564</v>
      </c>
    </row>
    <row r="88096" spans="1:5" x14ac:dyDescent="0.25">
      <c r="A88096" s="3" t="s">
        <v>51735</v>
      </c>
      <c r="B88096">
        <v>7.8293270799999997</v>
      </c>
      <c r="C88096">
        <v>-72.509319410000003</v>
      </c>
      <c r="D88096" t="s">
        <v>26497</v>
      </c>
      <c r="E88096" t="s">
        <v>51736</v>
      </c>
    </row>
    <row r="88097" spans="1:5" x14ac:dyDescent="0.25">
      <c r="A88097" s="3" t="s">
        <v>51123</v>
      </c>
      <c r="B88097">
        <v>7.8204520400000002</v>
      </c>
      <c r="C88097">
        <v>-72.513087990000002</v>
      </c>
      <c r="D88097" t="s">
        <v>26497</v>
      </c>
      <c r="E88097" t="s">
        <v>51124</v>
      </c>
    </row>
    <row r="88098" spans="1:5" x14ac:dyDescent="0.25">
      <c r="A88098" s="3" t="s">
        <v>50779</v>
      </c>
      <c r="B88098">
        <v>7.8250362000000004</v>
      </c>
      <c r="C88098">
        <v>-72.511434890000004</v>
      </c>
      <c r="D88098" t="s">
        <v>26497</v>
      </c>
      <c r="E88098" t="s">
        <v>50780</v>
      </c>
    </row>
    <row r="88099" spans="1:5" x14ac:dyDescent="0.25">
      <c r="A88099" s="3" t="s">
        <v>51467</v>
      </c>
      <c r="D88099" t="s">
        <v>26497</v>
      </c>
      <c r="E88099" t="s">
        <v>51468</v>
      </c>
    </row>
    <row r="88100" spans="1:5" x14ac:dyDescent="0.25">
      <c r="A88100" s="3" t="s">
        <v>51757</v>
      </c>
      <c r="B88100">
        <v>7.8756380000000004</v>
      </c>
      <c r="C88100">
        <v>-72.518365509999995</v>
      </c>
      <c r="D88100" t="s">
        <v>26497</v>
      </c>
      <c r="E88100" t="s">
        <v>51758</v>
      </c>
    </row>
    <row r="88101" spans="1:5" x14ac:dyDescent="0.25">
      <c r="A88101" s="3" t="s">
        <v>50591</v>
      </c>
      <c r="B88101">
        <v>7.8371541000000002</v>
      </c>
      <c r="C88101">
        <v>-72.507643200000004</v>
      </c>
      <c r="D88101" t="s">
        <v>26497</v>
      </c>
      <c r="E88101" t="s">
        <v>50592</v>
      </c>
    </row>
    <row r="88102" spans="1:5" x14ac:dyDescent="0.25">
      <c r="A88102" s="3" t="s">
        <v>50589</v>
      </c>
      <c r="B88102">
        <v>7.8327016399999998</v>
      </c>
      <c r="C88102">
        <v>-72.508014869999997</v>
      </c>
      <c r="D88102" t="s">
        <v>26497</v>
      </c>
      <c r="E88102" t="s">
        <v>50590</v>
      </c>
    </row>
    <row r="88103" spans="1:5" x14ac:dyDescent="0.25">
      <c r="A88103" s="3" t="s">
        <v>50535</v>
      </c>
      <c r="B88103">
        <v>7.8365977500000001</v>
      </c>
      <c r="C88103">
        <v>-72.50885443</v>
      </c>
      <c r="D88103" t="s">
        <v>26497</v>
      </c>
      <c r="E88103" t="s">
        <v>50536</v>
      </c>
    </row>
    <row r="88104" spans="1:5" x14ac:dyDescent="0.25">
      <c r="A88104" s="3" t="s">
        <v>51661</v>
      </c>
      <c r="B88104">
        <v>7.8343347200000002</v>
      </c>
      <c r="C88104">
        <v>-72.505595970000002</v>
      </c>
      <c r="D88104" t="s">
        <v>26497</v>
      </c>
      <c r="E88104" t="s">
        <v>51662</v>
      </c>
    </row>
    <row r="88105" spans="1:5" x14ac:dyDescent="0.25">
      <c r="A88105" s="3" t="s">
        <v>51501</v>
      </c>
      <c r="B88105">
        <v>7.8329280299999997</v>
      </c>
      <c r="C88105">
        <v>-72.509231119999995</v>
      </c>
      <c r="D88105" t="s">
        <v>26497</v>
      </c>
      <c r="E88105" t="s">
        <v>51502</v>
      </c>
    </row>
    <row r="88106" spans="1:5" x14ac:dyDescent="0.25">
      <c r="A88106" s="3" t="s">
        <v>50575</v>
      </c>
      <c r="B88106">
        <v>7.8386210700000003</v>
      </c>
      <c r="C88106">
        <v>-72.504484559999995</v>
      </c>
      <c r="D88106" t="s">
        <v>26497</v>
      </c>
      <c r="E88106" t="s">
        <v>50576</v>
      </c>
    </row>
    <row r="88107" spans="1:5" x14ac:dyDescent="0.25">
      <c r="A88107" s="3" t="s">
        <v>50543</v>
      </c>
      <c r="B88107">
        <v>7.8383445199999997</v>
      </c>
      <c r="C88107">
        <v>-72.501386080000003</v>
      </c>
      <c r="D88107" t="s">
        <v>26497</v>
      </c>
      <c r="E88107" t="s">
        <v>50544</v>
      </c>
    </row>
    <row r="88108" spans="1:5" x14ac:dyDescent="0.25">
      <c r="A88108" s="3" t="s">
        <v>51477</v>
      </c>
      <c r="B88108">
        <v>7.8768898500000004</v>
      </c>
      <c r="C88108">
        <v>-72.50561759</v>
      </c>
      <c r="D88108" t="s">
        <v>26497</v>
      </c>
      <c r="E88108" t="s">
        <v>51478</v>
      </c>
    </row>
    <row r="88109" spans="1:5" x14ac:dyDescent="0.25">
      <c r="A88109" s="3" t="s">
        <v>51303</v>
      </c>
      <c r="B88109">
        <v>7.8195834599999996</v>
      </c>
      <c r="C88109">
        <v>-72.510521999999995</v>
      </c>
      <c r="D88109" t="s">
        <v>26497</v>
      </c>
      <c r="E88109" t="s">
        <v>51304</v>
      </c>
    </row>
    <row r="88110" spans="1:5" x14ac:dyDescent="0.25">
      <c r="A88110" s="3" t="s">
        <v>50587</v>
      </c>
      <c r="B88110">
        <v>7.81504464</v>
      </c>
      <c r="C88110">
        <v>-72.514049009999994</v>
      </c>
      <c r="D88110" t="s">
        <v>26497</v>
      </c>
      <c r="E88110" t="s">
        <v>50588</v>
      </c>
    </row>
    <row r="88111" spans="1:5" x14ac:dyDescent="0.25">
      <c r="A88111" s="3" t="s">
        <v>51841</v>
      </c>
      <c r="B88111">
        <v>7.8379339100000003</v>
      </c>
      <c r="C88111">
        <v>-72.500843360000005</v>
      </c>
      <c r="D88111" t="s">
        <v>26497</v>
      </c>
      <c r="E88111" t="s">
        <v>51842</v>
      </c>
    </row>
    <row r="88112" spans="1:5" x14ac:dyDescent="0.25">
      <c r="A88112" s="3" t="s">
        <v>51685</v>
      </c>
      <c r="B88112">
        <v>7.8387620199999999</v>
      </c>
      <c r="C88112">
        <v>-72.503569510000005</v>
      </c>
      <c r="D88112" t="s">
        <v>26497</v>
      </c>
      <c r="E88112" t="s">
        <v>51686</v>
      </c>
    </row>
    <row r="88113" spans="1:5" x14ac:dyDescent="0.25">
      <c r="A88113" s="3" t="s">
        <v>51159</v>
      </c>
      <c r="B88113">
        <v>7.8287133500000001</v>
      </c>
      <c r="C88113">
        <v>-72.509534299999999</v>
      </c>
      <c r="D88113" t="s">
        <v>26497</v>
      </c>
      <c r="E88113" t="s">
        <v>51160</v>
      </c>
    </row>
    <row r="88114" spans="1:5" x14ac:dyDescent="0.25">
      <c r="A88114" s="3" t="s">
        <v>51095</v>
      </c>
      <c r="B88114">
        <v>7.8729656400000003</v>
      </c>
      <c r="C88114">
        <v>-72.50669963</v>
      </c>
      <c r="D88114" t="s">
        <v>26497</v>
      </c>
      <c r="E88114" t="s">
        <v>51096</v>
      </c>
    </row>
    <row r="88115" spans="1:5" x14ac:dyDescent="0.25">
      <c r="A88115" s="3" t="s">
        <v>51121</v>
      </c>
      <c r="B88115">
        <v>7.8768398199999998</v>
      </c>
      <c r="C88115">
        <v>-72.511732769999995</v>
      </c>
      <c r="D88115" t="s">
        <v>26497</v>
      </c>
      <c r="E88115" t="s">
        <v>51122</v>
      </c>
    </row>
    <row r="88116" spans="1:5" x14ac:dyDescent="0.25">
      <c r="A88116" s="3" t="s">
        <v>51039</v>
      </c>
      <c r="B88116">
        <v>7.8208053299999998</v>
      </c>
      <c r="C88116">
        <v>-72.511874520000006</v>
      </c>
      <c r="D88116" t="s">
        <v>26497</v>
      </c>
      <c r="E88116" t="s">
        <v>51040</v>
      </c>
    </row>
    <row r="88117" spans="1:5" x14ac:dyDescent="0.25">
      <c r="A88117" s="3" t="s">
        <v>51769</v>
      </c>
      <c r="D88117" t="s">
        <v>26497</v>
      </c>
      <c r="E88117" t="s">
        <v>51770</v>
      </c>
    </row>
    <row r="88118" spans="1:5" x14ac:dyDescent="0.25">
      <c r="A88118" s="3" t="s">
        <v>51067</v>
      </c>
      <c r="B88118">
        <v>7.8250544700000004</v>
      </c>
      <c r="C88118">
        <v>-72.511211470000006</v>
      </c>
      <c r="D88118" t="s">
        <v>26497</v>
      </c>
      <c r="E88118" t="s">
        <v>51068</v>
      </c>
    </row>
    <row r="88119" spans="1:5" x14ac:dyDescent="0.25">
      <c r="A88119" s="3" t="s">
        <v>50657</v>
      </c>
      <c r="D88119" t="s">
        <v>26497</v>
      </c>
      <c r="E88119" t="s">
        <v>50658</v>
      </c>
    </row>
    <row r="88120" spans="1:5" x14ac:dyDescent="0.25">
      <c r="A88120" s="3" t="s">
        <v>50559</v>
      </c>
      <c r="B88120">
        <v>7.8394671499999999</v>
      </c>
      <c r="C88120">
        <v>-72.499851520000007</v>
      </c>
      <c r="D88120" t="s">
        <v>26497</v>
      </c>
      <c r="E88120" t="s">
        <v>50560</v>
      </c>
    </row>
    <row r="88121" spans="1:5" x14ac:dyDescent="0.25">
      <c r="A88121" s="3" t="s">
        <v>50973</v>
      </c>
      <c r="B88121">
        <v>7.8353086899999997</v>
      </c>
      <c r="C88121">
        <v>-72.510618170000001</v>
      </c>
      <c r="D88121" t="s">
        <v>26497</v>
      </c>
      <c r="E88121" t="s">
        <v>50974</v>
      </c>
    </row>
    <row r="88122" spans="1:5" x14ac:dyDescent="0.25">
      <c r="A88122" s="3" t="s">
        <v>51109</v>
      </c>
      <c r="B88122">
        <v>7.8322222799999999</v>
      </c>
      <c r="C88122">
        <v>-72.511212540000002</v>
      </c>
      <c r="D88122" t="s">
        <v>26497</v>
      </c>
      <c r="E88122" t="s">
        <v>51110</v>
      </c>
    </row>
    <row r="88123" spans="1:5" x14ac:dyDescent="0.25">
      <c r="A88123" s="3" t="s">
        <v>51655</v>
      </c>
      <c r="B88123">
        <v>7.8270258400000001</v>
      </c>
      <c r="C88123">
        <v>-72.513283479999998</v>
      </c>
      <c r="D88123" t="s">
        <v>26497</v>
      </c>
      <c r="E88123" t="s">
        <v>51656</v>
      </c>
    </row>
    <row r="88124" spans="1:5" x14ac:dyDescent="0.25">
      <c r="A88124" s="3" t="s">
        <v>51423</v>
      </c>
      <c r="B88124">
        <v>7.8387316599999997</v>
      </c>
      <c r="C88124">
        <v>-72.472193579999995</v>
      </c>
      <c r="D88124" t="s">
        <v>26497</v>
      </c>
      <c r="E88124" t="s">
        <v>51424</v>
      </c>
    </row>
    <row r="88125" spans="1:5" x14ac:dyDescent="0.25">
      <c r="A88125" s="3" t="s">
        <v>51069</v>
      </c>
      <c r="B88125">
        <v>7.8199315800000004</v>
      </c>
      <c r="C88125">
        <v>-72.477600319999993</v>
      </c>
      <c r="D88125" t="s">
        <v>26497</v>
      </c>
      <c r="E88125" t="s">
        <v>51070</v>
      </c>
    </row>
    <row r="88126" spans="1:5" x14ac:dyDescent="0.25">
      <c r="A88126" s="3" t="s">
        <v>51777</v>
      </c>
      <c r="D88126" t="s">
        <v>26497</v>
      </c>
      <c r="E88126" t="s">
        <v>51778</v>
      </c>
    </row>
    <row r="88127" spans="1:5" x14ac:dyDescent="0.25">
      <c r="A88127" s="3" t="s">
        <v>50895</v>
      </c>
      <c r="B88127">
        <v>7.8307900699999999</v>
      </c>
      <c r="C88127">
        <v>-72.469261680000002</v>
      </c>
      <c r="D88127" t="s">
        <v>26497</v>
      </c>
      <c r="E88127" t="s">
        <v>50896</v>
      </c>
    </row>
    <row r="88128" spans="1:5" x14ac:dyDescent="0.25">
      <c r="A88128" s="3" t="s">
        <v>50621</v>
      </c>
      <c r="B88128">
        <v>7.8329497200000002</v>
      </c>
      <c r="C88128">
        <v>-72.4738136</v>
      </c>
      <c r="D88128" t="s">
        <v>26497</v>
      </c>
      <c r="E88128" t="s">
        <v>50622</v>
      </c>
    </row>
    <row r="88129" spans="1:5" x14ac:dyDescent="0.25">
      <c r="A88129" s="3" t="s">
        <v>50541</v>
      </c>
      <c r="B88129">
        <v>7.8417924299999999</v>
      </c>
      <c r="C88129">
        <v>-72.470414309999995</v>
      </c>
      <c r="D88129" t="s">
        <v>26497</v>
      </c>
      <c r="E88129" t="s">
        <v>50542</v>
      </c>
    </row>
    <row r="88130" spans="1:5" x14ac:dyDescent="0.25">
      <c r="A88130" s="3" t="s">
        <v>51211</v>
      </c>
      <c r="B88130">
        <v>7.8230799700000002</v>
      </c>
      <c r="C88130">
        <v>-72.480130270000004</v>
      </c>
      <c r="D88130" t="s">
        <v>26497</v>
      </c>
      <c r="E88130" t="s">
        <v>51212</v>
      </c>
    </row>
    <row r="88131" spans="1:5" x14ac:dyDescent="0.25">
      <c r="A88131" s="3" t="s">
        <v>51737</v>
      </c>
      <c r="B88131">
        <v>7.8207242499999996</v>
      </c>
      <c r="C88131">
        <v>-72.476428889999994</v>
      </c>
      <c r="D88131" t="s">
        <v>26497</v>
      </c>
      <c r="E88131" t="s">
        <v>51738</v>
      </c>
    </row>
    <row r="88132" spans="1:5" x14ac:dyDescent="0.25">
      <c r="A88132" s="3" t="s">
        <v>50663</v>
      </c>
      <c r="D88132" t="s">
        <v>26497</v>
      </c>
      <c r="E88132" t="s">
        <v>50664</v>
      </c>
    </row>
    <row r="88133" spans="1:5" x14ac:dyDescent="0.25">
      <c r="A88133" s="3" t="s">
        <v>51461</v>
      </c>
      <c r="B88133">
        <v>7.8214730499999998</v>
      </c>
      <c r="C88133">
        <v>-72.47622629</v>
      </c>
      <c r="D88133" t="s">
        <v>26497</v>
      </c>
      <c r="E88133" t="s">
        <v>51462</v>
      </c>
    </row>
    <row r="88134" spans="1:5" x14ac:dyDescent="0.25">
      <c r="A88134" s="3" t="s">
        <v>51073</v>
      </c>
      <c r="B88134">
        <v>7.8244546000000001</v>
      </c>
      <c r="C88134">
        <v>-72.514519519999993</v>
      </c>
      <c r="D88134" t="s">
        <v>26497</v>
      </c>
      <c r="E88134" t="s">
        <v>51074</v>
      </c>
    </row>
    <row r="88135" spans="1:5" x14ac:dyDescent="0.25">
      <c r="A88135" s="3" t="s">
        <v>51245</v>
      </c>
      <c r="B88135">
        <v>7.8250296099999996</v>
      </c>
      <c r="C88135">
        <v>-72.513044910000005</v>
      </c>
      <c r="D88135" t="s">
        <v>26497</v>
      </c>
      <c r="E88135" t="s">
        <v>51246</v>
      </c>
    </row>
    <row r="88136" spans="1:5" x14ac:dyDescent="0.25">
      <c r="A88136" s="3" t="s">
        <v>51429</v>
      </c>
      <c r="B88136">
        <v>7.7981355800000003</v>
      </c>
      <c r="C88136">
        <v>-72.519055339999994</v>
      </c>
      <c r="D88136" t="s">
        <v>26497</v>
      </c>
      <c r="E88136" t="s">
        <v>51430</v>
      </c>
    </row>
    <row r="88137" spans="1:5" x14ac:dyDescent="0.25">
      <c r="A88137" s="3" t="s">
        <v>51433</v>
      </c>
      <c r="D88137" t="s">
        <v>26497</v>
      </c>
      <c r="E88137" t="s">
        <v>51434</v>
      </c>
    </row>
    <row r="88138" spans="1:5" x14ac:dyDescent="0.25">
      <c r="A88138" s="3" t="s">
        <v>51357</v>
      </c>
      <c r="B88138">
        <v>7.8186217400000002</v>
      </c>
      <c r="C88138">
        <v>-72.474283580000005</v>
      </c>
      <c r="D88138" t="s">
        <v>26497</v>
      </c>
      <c r="E88138" t="s">
        <v>51358</v>
      </c>
    </row>
    <row r="88139" spans="1:5" x14ac:dyDescent="0.25">
      <c r="A88139" s="3" t="s">
        <v>50521</v>
      </c>
      <c r="B88139">
        <v>7.8090693</v>
      </c>
      <c r="C88139">
        <v>-72.520051609999996</v>
      </c>
      <c r="D88139" t="s">
        <v>26497</v>
      </c>
      <c r="E88139" t="s">
        <v>50522</v>
      </c>
    </row>
    <row r="88140" spans="1:5" x14ac:dyDescent="0.25">
      <c r="A88140" s="3" t="s">
        <v>51315</v>
      </c>
      <c r="B88140">
        <v>7.8326994499999998</v>
      </c>
      <c r="C88140">
        <v>-72.47895355</v>
      </c>
      <c r="D88140" t="s">
        <v>26497</v>
      </c>
      <c r="E88140" t="s">
        <v>51316</v>
      </c>
    </row>
    <row r="88141" spans="1:5" x14ac:dyDescent="0.25">
      <c r="A88141" s="3" t="s">
        <v>51675</v>
      </c>
      <c r="B88141">
        <v>7.8215864599999998</v>
      </c>
      <c r="C88141">
        <v>-72.473193800000004</v>
      </c>
      <c r="D88141" t="s">
        <v>26497</v>
      </c>
      <c r="E88141" t="s">
        <v>51676</v>
      </c>
    </row>
    <row r="88142" spans="1:5" x14ac:dyDescent="0.25">
      <c r="A88142" s="3" t="s">
        <v>51801</v>
      </c>
      <c r="B88142">
        <v>7.8313148100000003</v>
      </c>
      <c r="C88142">
        <v>-72.473803239999995</v>
      </c>
      <c r="D88142" t="s">
        <v>26497</v>
      </c>
      <c r="E88142" t="s">
        <v>51802</v>
      </c>
    </row>
    <row r="88143" spans="1:5" x14ac:dyDescent="0.25">
      <c r="A88143" s="3" t="s">
        <v>51497</v>
      </c>
      <c r="B88143">
        <v>7.8166274500000004</v>
      </c>
      <c r="C88143">
        <v>-72.453637029999996</v>
      </c>
      <c r="D88143" t="s">
        <v>26497</v>
      </c>
      <c r="E88143" t="s">
        <v>51498</v>
      </c>
    </row>
    <row r="88144" spans="1:5" x14ac:dyDescent="0.25">
      <c r="A88144" s="3" t="s">
        <v>51047</v>
      </c>
      <c r="B88144">
        <v>7.8207758700000003</v>
      </c>
      <c r="C88144">
        <v>-72.516495399999997</v>
      </c>
      <c r="D88144" t="s">
        <v>26497</v>
      </c>
      <c r="E88144" t="s">
        <v>51048</v>
      </c>
    </row>
    <row r="88145" spans="1:5" x14ac:dyDescent="0.25">
      <c r="A88145" s="3" t="s">
        <v>51323</v>
      </c>
      <c r="B88145">
        <v>7.8548283699999999</v>
      </c>
      <c r="C88145">
        <v>-72.503247310000006</v>
      </c>
      <c r="D88145" t="s">
        <v>26497</v>
      </c>
      <c r="E88145" t="s">
        <v>51324</v>
      </c>
    </row>
    <row r="88146" spans="1:5" x14ac:dyDescent="0.25">
      <c r="A88146" s="3" t="s">
        <v>50859</v>
      </c>
      <c r="D88146" t="s">
        <v>26497</v>
      </c>
      <c r="E88146" t="s">
        <v>50860</v>
      </c>
    </row>
    <row r="88147" spans="1:5" x14ac:dyDescent="0.25">
      <c r="A88147" s="3" t="s">
        <v>51449</v>
      </c>
      <c r="B88147">
        <v>7.8167369300000002</v>
      </c>
      <c r="C88147">
        <v>-72.453834700000002</v>
      </c>
      <c r="D88147" t="s">
        <v>26497</v>
      </c>
      <c r="E88147" t="s">
        <v>51450</v>
      </c>
    </row>
    <row r="88148" spans="1:5" x14ac:dyDescent="0.25">
      <c r="A88148" s="3" t="s">
        <v>51117</v>
      </c>
      <c r="B88148">
        <v>7.8293529299999998</v>
      </c>
      <c r="C88148">
        <v>-72.472831220000003</v>
      </c>
      <c r="D88148" t="s">
        <v>26497</v>
      </c>
      <c r="E88148" t="s">
        <v>51118</v>
      </c>
    </row>
    <row r="88149" spans="1:5" x14ac:dyDescent="0.25">
      <c r="A88149" s="3" t="s">
        <v>51839</v>
      </c>
      <c r="B88149">
        <v>7.84221492</v>
      </c>
      <c r="C88149">
        <v>-72.470974040000002</v>
      </c>
      <c r="D88149" t="s">
        <v>26497</v>
      </c>
      <c r="E88149" t="s">
        <v>51840</v>
      </c>
    </row>
    <row r="88150" spans="1:5" x14ac:dyDescent="0.25">
      <c r="A88150" s="3" t="s">
        <v>51307</v>
      </c>
      <c r="B88150">
        <v>7.8598431099999999</v>
      </c>
      <c r="C88150">
        <v>-72.47885248</v>
      </c>
      <c r="D88150" t="s">
        <v>26497</v>
      </c>
      <c r="E88150" t="s">
        <v>51308</v>
      </c>
    </row>
    <row r="88151" spans="1:5" x14ac:dyDescent="0.25">
      <c r="A88151" s="3" t="s">
        <v>50555</v>
      </c>
      <c r="B88151">
        <v>7.8393959500000001</v>
      </c>
      <c r="C88151">
        <v>-72.472065479999998</v>
      </c>
      <c r="D88151" t="s">
        <v>26497</v>
      </c>
      <c r="E88151" t="s">
        <v>50556</v>
      </c>
    </row>
    <row r="88152" spans="1:5" x14ac:dyDescent="0.25">
      <c r="A88152" s="3" t="s">
        <v>51773</v>
      </c>
      <c r="B88152">
        <v>7.8332551700000002</v>
      </c>
      <c r="C88152">
        <v>-72.511792009999994</v>
      </c>
      <c r="D88152" t="s">
        <v>26497</v>
      </c>
      <c r="E88152" t="s">
        <v>51774</v>
      </c>
    </row>
    <row r="88153" spans="1:5" x14ac:dyDescent="0.25">
      <c r="A88153" s="3" t="s">
        <v>51725</v>
      </c>
      <c r="B88153">
        <v>7.8412145400000002</v>
      </c>
      <c r="C88153">
        <v>-72.507600280000005</v>
      </c>
      <c r="D88153" t="s">
        <v>26497</v>
      </c>
      <c r="E88153" t="s">
        <v>51726</v>
      </c>
    </row>
    <row r="88154" spans="1:5" x14ac:dyDescent="0.25">
      <c r="A88154" s="3" t="s">
        <v>51335</v>
      </c>
      <c r="B88154">
        <v>7.8826239400000002</v>
      </c>
      <c r="C88154">
        <v>-72.513787679999993</v>
      </c>
      <c r="D88154" t="s">
        <v>26497</v>
      </c>
      <c r="E88154" t="s">
        <v>51336</v>
      </c>
    </row>
    <row r="88155" spans="1:5" x14ac:dyDescent="0.25">
      <c r="A88155" s="3" t="s">
        <v>50537</v>
      </c>
      <c r="B88155">
        <v>7.8289270200000001</v>
      </c>
      <c r="C88155">
        <v>-72.475878589999994</v>
      </c>
      <c r="D88155" t="s">
        <v>26497</v>
      </c>
      <c r="E88155" t="s">
        <v>50538</v>
      </c>
    </row>
    <row r="88156" spans="1:5" x14ac:dyDescent="0.25">
      <c r="A88156" s="3" t="s">
        <v>51745</v>
      </c>
      <c r="B88156">
        <v>7.8274365799999996</v>
      </c>
      <c r="C88156">
        <v>-72.477392460000004</v>
      </c>
      <c r="D88156" t="s">
        <v>26497</v>
      </c>
      <c r="E88156" t="s">
        <v>51746</v>
      </c>
    </row>
    <row r="88157" spans="1:5" x14ac:dyDescent="0.25">
      <c r="A88157" s="3" t="s">
        <v>50547</v>
      </c>
      <c r="B88157">
        <v>7.8308337999999997</v>
      </c>
      <c r="C88157">
        <v>-72.471454919999999</v>
      </c>
      <c r="D88157" t="s">
        <v>26497</v>
      </c>
      <c r="E88157" t="s">
        <v>50548</v>
      </c>
    </row>
    <row r="88158" spans="1:5" x14ac:dyDescent="0.25">
      <c r="A88158" s="3" t="s">
        <v>51343</v>
      </c>
      <c r="D88158" t="s">
        <v>26497</v>
      </c>
      <c r="E88158" t="s">
        <v>51344</v>
      </c>
    </row>
    <row r="88159" spans="1:5" x14ac:dyDescent="0.25">
      <c r="A88159" s="3" t="s">
        <v>51683</v>
      </c>
      <c r="B88159">
        <v>7.8784413600000001</v>
      </c>
      <c r="C88159">
        <v>-72.507996800000001</v>
      </c>
      <c r="D88159" t="s">
        <v>26497</v>
      </c>
      <c r="E88159" t="s">
        <v>51684</v>
      </c>
    </row>
    <row r="88160" spans="1:5" x14ac:dyDescent="0.25">
      <c r="A88160" s="3" t="s">
        <v>50649</v>
      </c>
      <c r="B88160">
        <v>7.9325973599999999</v>
      </c>
      <c r="C88160">
        <v>-72.493739410000003</v>
      </c>
      <c r="D88160" t="s">
        <v>26497</v>
      </c>
      <c r="E88160" t="s">
        <v>50650</v>
      </c>
    </row>
    <row r="88161" spans="1:5" x14ac:dyDescent="0.25">
      <c r="A88161" s="3" t="s">
        <v>51803</v>
      </c>
      <c r="B88161">
        <v>7.8466964800000003</v>
      </c>
      <c r="C88161">
        <v>-72.506165510000002</v>
      </c>
      <c r="D88161" t="s">
        <v>26497</v>
      </c>
      <c r="E88161" t="s">
        <v>51804</v>
      </c>
    </row>
    <row r="88162" spans="1:5" x14ac:dyDescent="0.25">
      <c r="A88162" s="3" t="s">
        <v>50637</v>
      </c>
      <c r="B88162">
        <v>7.8229662500000003</v>
      </c>
      <c r="C88162">
        <v>-72.47265763</v>
      </c>
      <c r="D88162" t="s">
        <v>26497</v>
      </c>
      <c r="E88162" t="s">
        <v>50638</v>
      </c>
    </row>
    <row r="88163" spans="1:5" x14ac:dyDescent="0.25">
      <c r="A88163" s="3" t="s">
        <v>51733</v>
      </c>
      <c r="B88163">
        <v>7.8721922700000002</v>
      </c>
      <c r="C88163">
        <v>-72.500355729999995</v>
      </c>
      <c r="D88163" t="s">
        <v>26497</v>
      </c>
      <c r="E88163" t="s">
        <v>51734</v>
      </c>
    </row>
    <row r="88164" spans="1:5" x14ac:dyDescent="0.25">
      <c r="A88164" s="3" t="s">
        <v>51599</v>
      </c>
      <c r="B88164">
        <v>7.8213939200000002</v>
      </c>
      <c r="C88164">
        <v>-72.475795099999999</v>
      </c>
      <c r="D88164" t="s">
        <v>26497</v>
      </c>
      <c r="E88164" t="s">
        <v>51600</v>
      </c>
    </row>
    <row r="88165" spans="1:5" x14ac:dyDescent="0.25">
      <c r="A88165" s="3" t="s">
        <v>51405</v>
      </c>
      <c r="B88165">
        <v>7.8075992200000002</v>
      </c>
      <c r="C88165">
        <v>-72.519181619999998</v>
      </c>
      <c r="D88165" t="s">
        <v>26497</v>
      </c>
      <c r="E88165" t="s">
        <v>51406</v>
      </c>
    </row>
    <row r="88166" spans="1:5" x14ac:dyDescent="0.25">
      <c r="A88166" s="3" t="s">
        <v>50643</v>
      </c>
      <c r="B88166">
        <v>7.8292590899999999</v>
      </c>
      <c r="C88166">
        <v>-72.474898469999999</v>
      </c>
      <c r="D88166" t="s">
        <v>26497</v>
      </c>
      <c r="E88166" t="s">
        <v>50644</v>
      </c>
    </row>
    <row r="88167" spans="1:5" x14ac:dyDescent="0.25">
      <c r="A88167" s="3" t="s">
        <v>51585</v>
      </c>
      <c r="B88167">
        <v>7.8176368800000002</v>
      </c>
      <c r="C88167">
        <v>-72.516519880000004</v>
      </c>
      <c r="D88167" t="s">
        <v>26497</v>
      </c>
      <c r="E88167" t="s">
        <v>51586</v>
      </c>
    </row>
    <row r="88168" spans="1:5" x14ac:dyDescent="0.25">
      <c r="A88168" s="3" t="s">
        <v>51011</v>
      </c>
      <c r="B88168">
        <v>7.8087131799999998</v>
      </c>
      <c r="C88168">
        <v>-72.520171559999994</v>
      </c>
      <c r="D88168" t="s">
        <v>26497</v>
      </c>
      <c r="E88168" t="s">
        <v>51012</v>
      </c>
    </row>
    <row r="88169" spans="1:5" x14ac:dyDescent="0.25">
      <c r="A88169" s="3" t="s">
        <v>50991</v>
      </c>
      <c r="B88169">
        <v>7.8208795000000002</v>
      </c>
      <c r="C88169">
        <v>-72.516456360000006</v>
      </c>
      <c r="D88169" t="s">
        <v>26497</v>
      </c>
      <c r="E88169" t="s">
        <v>50992</v>
      </c>
    </row>
    <row r="88170" spans="1:5" x14ac:dyDescent="0.25">
      <c r="A88170" s="3" t="s">
        <v>51051</v>
      </c>
      <c r="B88170">
        <v>7.8325056699999998</v>
      </c>
      <c r="C88170">
        <v>-72.499720389999993</v>
      </c>
      <c r="D88170" t="s">
        <v>26497</v>
      </c>
      <c r="E88170" t="s">
        <v>51052</v>
      </c>
    </row>
    <row r="88171" spans="1:5" x14ac:dyDescent="0.25">
      <c r="A88171" s="3" t="s">
        <v>51475</v>
      </c>
      <c r="B88171">
        <v>7.8207209899999999</v>
      </c>
      <c r="C88171">
        <v>-72.476264240000006</v>
      </c>
      <c r="D88171" t="s">
        <v>26497</v>
      </c>
      <c r="E88171" t="s">
        <v>51476</v>
      </c>
    </row>
    <row r="88172" spans="1:5" x14ac:dyDescent="0.25">
      <c r="A88172" s="3" t="s">
        <v>50629</v>
      </c>
      <c r="B88172">
        <v>7.8320223999999996</v>
      </c>
      <c r="C88172">
        <v>-72.471323060000003</v>
      </c>
      <c r="D88172" t="s">
        <v>26497</v>
      </c>
      <c r="E88172" t="s">
        <v>50630</v>
      </c>
    </row>
    <row r="88173" spans="1:5" x14ac:dyDescent="0.25">
      <c r="A88173" s="3" t="s">
        <v>51763</v>
      </c>
      <c r="B88173">
        <v>7.8420895000000002</v>
      </c>
      <c r="C88173">
        <v>-72.506010500000002</v>
      </c>
      <c r="D88173" t="s">
        <v>26497</v>
      </c>
      <c r="E88173" t="s">
        <v>51764</v>
      </c>
    </row>
    <row r="88174" spans="1:5" x14ac:dyDescent="0.25">
      <c r="A88174" s="3" t="s">
        <v>51349</v>
      </c>
      <c r="B88174">
        <v>7.8202228800000002</v>
      </c>
      <c r="C88174">
        <v>-72.471728229999997</v>
      </c>
      <c r="D88174" t="s">
        <v>26497</v>
      </c>
      <c r="E88174" t="s">
        <v>51350</v>
      </c>
    </row>
    <row r="88175" spans="1:5" x14ac:dyDescent="0.25">
      <c r="A88175" s="3" t="s">
        <v>50669</v>
      </c>
      <c r="B88175">
        <v>7.8289257499999998</v>
      </c>
      <c r="C88175">
        <v>-72.478650049999999</v>
      </c>
      <c r="D88175" t="s">
        <v>26497</v>
      </c>
      <c r="E88175" t="s">
        <v>50670</v>
      </c>
    </row>
    <row r="88176" spans="1:5" x14ac:dyDescent="0.25">
      <c r="A88176" s="3" t="s">
        <v>51443</v>
      </c>
      <c r="B88176">
        <v>7.8365789100000001</v>
      </c>
      <c r="C88176">
        <v>-72.474965870000005</v>
      </c>
      <c r="D88176" t="s">
        <v>26497</v>
      </c>
      <c r="E88176" t="s">
        <v>51444</v>
      </c>
    </row>
    <row r="88177" spans="1:5" x14ac:dyDescent="0.25">
      <c r="A88177" s="3" t="s">
        <v>51731</v>
      </c>
      <c r="B88177">
        <v>7.84834326</v>
      </c>
      <c r="C88177">
        <v>-72.475338269999995</v>
      </c>
      <c r="D88177" t="s">
        <v>26497</v>
      </c>
      <c r="E88177" t="s">
        <v>51732</v>
      </c>
    </row>
    <row r="88178" spans="1:5" x14ac:dyDescent="0.25">
      <c r="A88178" s="3" t="s">
        <v>50651</v>
      </c>
      <c r="B88178">
        <v>7.8258373600000004</v>
      </c>
      <c r="C88178">
        <v>-72.476275380000004</v>
      </c>
      <c r="D88178" t="s">
        <v>26497</v>
      </c>
      <c r="E88178" t="s">
        <v>50652</v>
      </c>
    </row>
    <row r="88179" spans="1:5" x14ac:dyDescent="0.25">
      <c r="A88179" s="3" t="s">
        <v>51793</v>
      </c>
      <c r="B88179">
        <v>7.8213639800000001</v>
      </c>
      <c r="C88179">
        <v>-72.47708858</v>
      </c>
      <c r="D88179" t="s">
        <v>26497</v>
      </c>
      <c r="E88179" t="s">
        <v>51794</v>
      </c>
    </row>
    <row r="88180" spans="1:5" x14ac:dyDescent="0.25">
      <c r="A88180" s="3" t="s">
        <v>51137</v>
      </c>
      <c r="B88180">
        <v>7.8741749299999997</v>
      </c>
      <c r="C88180">
        <v>-72.515690329999998</v>
      </c>
      <c r="D88180" t="s">
        <v>26497</v>
      </c>
      <c r="E88180" t="s">
        <v>51138</v>
      </c>
    </row>
    <row r="88181" spans="1:5" x14ac:dyDescent="0.25">
      <c r="A88181" s="3" t="s">
        <v>51435</v>
      </c>
      <c r="B88181">
        <v>7.8235595099999999</v>
      </c>
      <c r="C88181">
        <v>-72.473853989999995</v>
      </c>
      <c r="D88181" t="s">
        <v>26497</v>
      </c>
      <c r="E88181" t="s">
        <v>51436</v>
      </c>
    </row>
    <row r="88182" spans="1:5" x14ac:dyDescent="0.25">
      <c r="A88182" s="3" t="s">
        <v>50545</v>
      </c>
      <c r="B88182">
        <v>7.8433003799999996</v>
      </c>
      <c r="C88182">
        <v>-72.476426020000005</v>
      </c>
      <c r="D88182" t="s">
        <v>26497</v>
      </c>
      <c r="E88182" t="s">
        <v>50546</v>
      </c>
    </row>
    <row r="88183" spans="1:5" x14ac:dyDescent="0.25">
      <c r="A88183" s="3" t="s">
        <v>51809</v>
      </c>
      <c r="B88183">
        <v>7.8112769699999998</v>
      </c>
      <c r="C88183">
        <v>-72.476353450000005</v>
      </c>
      <c r="D88183" t="s">
        <v>26497</v>
      </c>
      <c r="E88183" t="s">
        <v>51810</v>
      </c>
    </row>
    <row r="88184" spans="1:5" x14ac:dyDescent="0.25">
      <c r="A88184" s="3" t="s">
        <v>51209</v>
      </c>
      <c r="D88184" t="s">
        <v>26497</v>
      </c>
      <c r="E88184" t="s">
        <v>51210</v>
      </c>
    </row>
    <row r="88185" spans="1:5" x14ac:dyDescent="0.25">
      <c r="A88185" s="3" t="s">
        <v>51617</v>
      </c>
      <c r="B88185">
        <v>7.8442237500000003</v>
      </c>
      <c r="C88185">
        <v>-72.472844690000002</v>
      </c>
      <c r="D88185" t="s">
        <v>26497</v>
      </c>
      <c r="E88185" t="s">
        <v>51618</v>
      </c>
    </row>
    <row r="88186" spans="1:5" x14ac:dyDescent="0.25">
      <c r="A88186" s="3" t="s">
        <v>51643</v>
      </c>
      <c r="B88186">
        <v>7.8270933100000004</v>
      </c>
      <c r="C88186">
        <v>-72.475111699999999</v>
      </c>
      <c r="D88186" t="s">
        <v>26497</v>
      </c>
      <c r="E88186" t="s">
        <v>51644</v>
      </c>
    </row>
    <row r="88187" spans="1:5" x14ac:dyDescent="0.25">
      <c r="A88187" s="3" t="s">
        <v>51605</v>
      </c>
      <c r="B88187">
        <v>7.8244487100000004</v>
      </c>
      <c r="C88187">
        <v>-72.514284770000003</v>
      </c>
      <c r="D88187" t="s">
        <v>26497</v>
      </c>
      <c r="E88187" t="s">
        <v>51606</v>
      </c>
    </row>
    <row r="88188" spans="1:5" x14ac:dyDescent="0.25">
      <c r="A88188" s="3" t="s">
        <v>51707</v>
      </c>
      <c r="D88188" t="s">
        <v>26497</v>
      </c>
      <c r="E88188" t="s">
        <v>51708</v>
      </c>
    </row>
    <row r="88189" spans="1:5" x14ac:dyDescent="0.25">
      <c r="A88189" s="3" t="s">
        <v>51835</v>
      </c>
      <c r="B88189">
        <v>7.8427165499999996</v>
      </c>
      <c r="C88189">
        <v>-72.507129210000002</v>
      </c>
      <c r="D88189" t="s">
        <v>26497</v>
      </c>
      <c r="E88189" t="s">
        <v>51836</v>
      </c>
    </row>
    <row r="88190" spans="1:5" x14ac:dyDescent="0.25">
      <c r="A88190" s="3" t="s">
        <v>51415</v>
      </c>
      <c r="B88190">
        <v>7.80944284</v>
      </c>
      <c r="C88190">
        <v>-72.520066380000003</v>
      </c>
      <c r="D88190" t="s">
        <v>26497</v>
      </c>
      <c r="E88190" t="s">
        <v>51416</v>
      </c>
    </row>
    <row r="88191" spans="1:5" x14ac:dyDescent="0.25">
      <c r="A88191" s="3" t="s">
        <v>50647</v>
      </c>
      <c r="D88191" t="s">
        <v>26497</v>
      </c>
      <c r="E88191" t="s">
        <v>50648</v>
      </c>
    </row>
    <row r="88192" spans="1:5" x14ac:dyDescent="0.25">
      <c r="A88192" s="3" t="s">
        <v>51457</v>
      </c>
      <c r="B88192">
        <v>7.8118665700000003</v>
      </c>
      <c r="C88192">
        <v>-72.520184049999997</v>
      </c>
      <c r="D88192" t="s">
        <v>26497</v>
      </c>
      <c r="E88192" t="s">
        <v>51458</v>
      </c>
    </row>
    <row r="88193" spans="1:5" x14ac:dyDescent="0.25">
      <c r="A88193" s="3" t="s">
        <v>51193</v>
      </c>
      <c r="B88193">
        <v>7.8397207199999999</v>
      </c>
      <c r="C88193">
        <v>-72.469187660000003</v>
      </c>
      <c r="D88193" t="s">
        <v>26497</v>
      </c>
      <c r="E88193" t="s">
        <v>51194</v>
      </c>
    </row>
    <row r="88194" spans="1:5" x14ac:dyDescent="0.25">
      <c r="A88194" s="3" t="s">
        <v>50697</v>
      </c>
      <c r="B88194">
        <v>7.8270719</v>
      </c>
      <c r="C88194">
        <v>-72.47174158</v>
      </c>
      <c r="D88194" t="s">
        <v>26497</v>
      </c>
      <c r="E88194" t="s">
        <v>50698</v>
      </c>
    </row>
    <row r="88195" spans="1:5" x14ac:dyDescent="0.25">
      <c r="A88195" s="3" t="s">
        <v>50639</v>
      </c>
      <c r="B88195">
        <v>7.8361847200000003</v>
      </c>
      <c r="C88195">
        <v>-72.476275380000004</v>
      </c>
      <c r="D88195" t="s">
        <v>26497</v>
      </c>
      <c r="E88195" t="s">
        <v>50640</v>
      </c>
    </row>
    <row r="88196" spans="1:5" x14ac:dyDescent="0.25">
      <c r="A88196" s="3" t="s">
        <v>50517</v>
      </c>
      <c r="B88196">
        <v>7.8213849599999996</v>
      </c>
      <c r="C88196">
        <v>-72.475872449999997</v>
      </c>
      <c r="D88196" t="s">
        <v>26497</v>
      </c>
      <c r="E88196" t="s">
        <v>50518</v>
      </c>
    </row>
    <row r="88197" spans="1:5" x14ac:dyDescent="0.25">
      <c r="A88197" s="3" t="s">
        <v>51697</v>
      </c>
      <c r="B88197">
        <v>7.8377906099999999</v>
      </c>
      <c r="C88197">
        <v>-72.472079019999995</v>
      </c>
      <c r="D88197" t="s">
        <v>26497</v>
      </c>
      <c r="E88197" t="s">
        <v>51698</v>
      </c>
    </row>
    <row r="88198" spans="1:5" x14ac:dyDescent="0.25">
      <c r="A88198" s="3" t="s">
        <v>51765</v>
      </c>
      <c r="D88198" t="s">
        <v>26497</v>
      </c>
      <c r="E88198" t="s">
        <v>51766</v>
      </c>
    </row>
    <row r="88199" spans="1:5" x14ac:dyDescent="0.25">
      <c r="A88199" s="3" t="s">
        <v>50743</v>
      </c>
      <c r="B88199">
        <v>7.8305964799999996</v>
      </c>
      <c r="C88199">
        <v>-72.472318110000003</v>
      </c>
      <c r="D88199" t="s">
        <v>26497</v>
      </c>
      <c r="E88199" t="s">
        <v>50744</v>
      </c>
    </row>
    <row r="88200" spans="1:5" x14ac:dyDescent="0.25">
      <c r="A88200" s="3" t="s">
        <v>51289</v>
      </c>
      <c r="B88200">
        <v>7.8210892699999999</v>
      </c>
      <c r="C88200">
        <v>-72.516079849999997</v>
      </c>
      <c r="D88200" t="s">
        <v>26497</v>
      </c>
      <c r="E88200" t="s">
        <v>51290</v>
      </c>
    </row>
    <row r="88201" spans="1:5" x14ac:dyDescent="0.25">
      <c r="A88201" s="3" t="s">
        <v>50519</v>
      </c>
      <c r="B88201">
        <v>7.7684199999999999</v>
      </c>
      <c r="C88201">
        <v>-72.512287000000001</v>
      </c>
      <c r="D88201" t="s">
        <v>26497</v>
      </c>
      <c r="E88201" t="s">
        <v>50520</v>
      </c>
    </row>
    <row r="88202" spans="1:5" x14ac:dyDescent="0.25">
      <c r="A88202" s="3" t="s">
        <v>51119</v>
      </c>
      <c r="B88202">
        <v>7.8852924099999999</v>
      </c>
      <c r="C88202">
        <v>-72.499271320000005</v>
      </c>
      <c r="D88202" t="s">
        <v>26497</v>
      </c>
      <c r="E88202" t="s">
        <v>51120</v>
      </c>
    </row>
    <row r="88203" spans="1:5" x14ac:dyDescent="0.25">
      <c r="A88203" s="3" t="s">
        <v>51607</v>
      </c>
      <c r="B88203">
        <v>7.8818213100000003</v>
      </c>
      <c r="C88203">
        <v>-72.485628410000004</v>
      </c>
      <c r="D88203" t="s">
        <v>26497</v>
      </c>
      <c r="E88203" t="s">
        <v>51608</v>
      </c>
    </row>
    <row r="88204" spans="1:5" x14ac:dyDescent="0.25">
      <c r="A88204" s="3" t="s">
        <v>50843</v>
      </c>
      <c r="B88204">
        <v>7.8953759100000003</v>
      </c>
      <c r="C88204">
        <v>-72.479790800000004</v>
      </c>
      <c r="D88204" t="s">
        <v>26497</v>
      </c>
      <c r="E88204" t="s">
        <v>50844</v>
      </c>
    </row>
    <row r="88205" spans="1:5" x14ac:dyDescent="0.25">
      <c r="A88205" s="3" t="s">
        <v>51113</v>
      </c>
      <c r="B88205">
        <v>7.8709765000000003</v>
      </c>
      <c r="C88205">
        <v>-72.520602719999999</v>
      </c>
      <c r="D88205" t="s">
        <v>26497</v>
      </c>
      <c r="E88205" t="s">
        <v>51114</v>
      </c>
    </row>
    <row r="88206" spans="1:5" x14ac:dyDescent="0.25">
      <c r="A88206" s="3" t="s">
        <v>51811</v>
      </c>
      <c r="B88206">
        <v>7.8759879000000002</v>
      </c>
      <c r="C88206">
        <v>-72.509035319999995</v>
      </c>
      <c r="D88206" t="s">
        <v>26497</v>
      </c>
      <c r="E88206" t="s">
        <v>51812</v>
      </c>
    </row>
    <row r="88207" spans="1:5" x14ac:dyDescent="0.25">
      <c r="A88207" s="3" t="s">
        <v>51313</v>
      </c>
      <c r="B88207">
        <v>7.8189694200000002</v>
      </c>
      <c r="C88207">
        <v>-72.455089939999993</v>
      </c>
      <c r="D88207" t="s">
        <v>26497</v>
      </c>
      <c r="E88207" t="s">
        <v>51314</v>
      </c>
    </row>
    <row r="88208" spans="1:5" x14ac:dyDescent="0.25">
      <c r="A88208" s="3" t="s">
        <v>51653</v>
      </c>
      <c r="B88208">
        <v>7.8822856000000003</v>
      </c>
      <c r="C88208">
        <v>-72.47978397</v>
      </c>
      <c r="D88208" t="s">
        <v>26497</v>
      </c>
      <c r="E88208" t="s">
        <v>51654</v>
      </c>
    </row>
    <row r="88209" spans="1:5" x14ac:dyDescent="0.25">
      <c r="A88209" s="3" t="s">
        <v>51677</v>
      </c>
      <c r="B88209">
        <v>7.8561010700000002</v>
      </c>
      <c r="C88209">
        <v>-72.478032040000002</v>
      </c>
      <c r="D88209" t="s">
        <v>26497</v>
      </c>
      <c r="E88209" t="s">
        <v>51678</v>
      </c>
    </row>
    <row r="88210" spans="1:5" x14ac:dyDescent="0.25">
      <c r="A88210" s="3" t="s">
        <v>51389</v>
      </c>
      <c r="B88210">
        <v>7.8182938699999998</v>
      </c>
      <c r="C88210">
        <v>-72.454021729999994</v>
      </c>
      <c r="D88210" t="s">
        <v>26497</v>
      </c>
      <c r="E88210" t="s">
        <v>51390</v>
      </c>
    </row>
    <row r="88211" spans="1:5" x14ac:dyDescent="0.25">
      <c r="A88211" s="3" t="s">
        <v>51205</v>
      </c>
      <c r="B88211">
        <v>7.8270483100000003</v>
      </c>
      <c r="C88211">
        <v>-72.465405720000007</v>
      </c>
      <c r="D88211" t="s">
        <v>26497</v>
      </c>
      <c r="E88211" t="s">
        <v>51206</v>
      </c>
    </row>
    <row r="88212" spans="1:5" x14ac:dyDescent="0.25">
      <c r="A88212" s="3" t="s">
        <v>51747</v>
      </c>
      <c r="B88212">
        <v>7.8192602000000004</v>
      </c>
      <c r="C88212">
        <v>-72.45549595</v>
      </c>
      <c r="D88212" t="s">
        <v>26497</v>
      </c>
      <c r="E88212" t="s">
        <v>51748</v>
      </c>
    </row>
    <row r="88213" spans="1:5" x14ac:dyDescent="0.25">
      <c r="A88213" s="3" t="s">
        <v>51037</v>
      </c>
      <c r="B88213">
        <v>7.8790486299999998</v>
      </c>
      <c r="C88213">
        <v>-72.479378100000005</v>
      </c>
      <c r="D88213" t="s">
        <v>26497</v>
      </c>
      <c r="E88213" t="s">
        <v>51038</v>
      </c>
    </row>
    <row r="88214" spans="1:5" x14ac:dyDescent="0.25">
      <c r="A88214" s="3" t="s">
        <v>51155</v>
      </c>
      <c r="B88214">
        <v>7.8944702199999996</v>
      </c>
      <c r="C88214">
        <v>-72.466059229999999</v>
      </c>
      <c r="D88214" t="s">
        <v>26497</v>
      </c>
      <c r="E88214" t="s">
        <v>51156</v>
      </c>
    </row>
    <row r="88215" spans="1:5" x14ac:dyDescent="0.25">
      <c r="A88215" s="3" t="s">
        <v>51281</v>
      </c>
      <c r="B88215">
        <v>7.8849046100000004</v>
      </c>
      <c r="C88215">
        <v>-72.471431789999997</v>
      </c>
      <c r="D88215" t="s">
        <v>26497</v>
      </c>
      <c r="E88215" t="s">
        <v>51282</v>
      </c>
    </row>
    <row r="88216" spans="1:5" x14ac:dyDescent="0.25">
      <c r="A88216" s="3" t="s">
        <v>50703</v>
      </c>
      <c r="B88216">
        <v>7.8952679300000002</v>
      </c>
      <c r="C88216">
        <v>-72.483522530000002</v>
      </c>
      <c r="D88216" t="s">
        <v>26497</v>
      </c>
      <c r="E88216" t="s">
        <v>50704</v>
      </c>
    </row>
    <row r="88217" spans="1:5" x14ac:dyDescent="0.25">
      <c r="A88217" s="3" t="s">
        <v>51695</v>
      </c>
      <c r="D88217" t="s">
        <v>26497</v>
      </c>
      <c r="E88217" t="s">
        <v>51696</v>
      </c>
    </row>
    <row r="88218" spans="1:5" x14ac:dyDescent="0.25">
      <c r="A88218" s="3" t="s">
        <v>51305</v>
      </c>
      <c r="B88218">
        <v>7.8289610400000003</v>
      </c>
      <c r="C88218">
        <v>-72.464812159999994</v>
      </c>
      <c r="D88218" t="s">
        <v>26497</v>
      </c>
      <c r="E88218" t="s">
        <v>51306</v>
      </c>
    </row>
    <row r="88219" spans="1:5" x14ac:dyDescent="0.25">
      <c r="A88219" s="3" t="s">
        <v>50583</v>
      </c>
      <c r="B88219">
        <v>7.82366546</v>
      </c>
      <c r="C88219">
        <v>-72.46121531</v>
      </c>
      <c r="D88219" t="s">
        <v>26497</v>
      </c>
      <c r="E88219" t="s">
        <v>50584</v>
      </c>
    </row>
    <row r="88220" spans="1:5" x14ac:dyDescent="0.25">
      <c r="A88220" s="3" t="s">
        <v>51141</v>
      </c>
      <c r="B88220">
        <v>7.8189588800000003</v>
      </c>
      <c r="C88220">
        <v>-72.460744840000004</v>
      </c>
      <c r="D88220" t="s">
        <v>26497</v>
      </c>
      <c r="E88220" t="s">
        <v>51142</v>
      </c>
    </row>
    <row r="88221" spans="1:5" x14ac:dyDescent="0.25">
      <c r="A88221" s="3" t="s">
        <v>51649</v>
      </c>
      <c r="B88221">
        <v>7.8804055399999999</v>
      </c>
      <c r="C88221">
        <v>-72.486042580000003</v>
      </c>
      <c r="D88221" t="s">
        <v>26497</v>
      </c>
      <c r="E88221" t="s">
        <v>51650</v>
      </c>
    </row>
    <row r="88222" spans="1:5" x14ac:dyDescent="0.25">
      <c r="A88222" s="3" t="s">
        <v>51569</v>
      </c>
      <c r="B88222">
        <v>7.8817007099999996</v>
      </c>
      <c r="C88222">
        <v>-72.480117509999999</v>
      </c>
      <c r="D88222" t="s">
        <v>26497</v>
      </c>
      <c r="E88222" t="s">
        <v>51570</v>
      </c>
    </row>
    <row r="88223" spans="1:5" x14ac:dyDescent="0.25">
      <c r="A88223" s="3" t="s">
        <v>51363</v>
      </c>
      <c r="B88223">
        <v>7.8961782500000002</v>
      </c>
      <c r="C88223">
        <v>-72.504838090000007</v>
      </c>
      <c r="D88223" t="s">
        <v>26497</v>
      </c>
      <c r="E88223" t="s">
        <v>51364</v>
      </c>
    </row>
    <row r="88224" spans="1:5" x14ac:dyDescent="0.25">
      <c r="A88224" s="3" t="s">
        <v>51453</v>
      </c>
      <c r="B88224">
        <v>7.8652347799999998</v>
      </c>
      <c r="C88224">
        <v>-72.474446689999994</v>
      </c>
      <c r="D88224" t="s">
        <v>26497</v>
      </c>
      <c r="E88224" t="s">
        <v>51454</v>
      </c>
    </row>
    <row r="88225" spans="1:5" x14ac:dyDescent="0.25">
      <c r="A88225" s="3" t="s">
        <v>51215</v>
      </c>
      <c r="B88225">
        <v>7.8831596399999997</v>
      </c>
      <c r="C88225">
        <v>-72.471968820000001</v>
      </c>
      <c r="D88225" t="s">
        <v>26497</v>
      </c>
      <c r="E88225" t="s">
        <v>51216</v>
      </c>
    </row>
    <row r="88226" spans="1:5" x14ac:dyDescent="0.25">
      <c r="A88226" s="3" t="s">
        <v>51755</v>
      </c>
      <c r="B88226">
        <v>7.92508648</v>
      </c>
      <c r="C88226">
        <v>-72.546654720000006</v>
      </c>
      <c r="D88226" t="s">
        <v>26497</v>
      </c>
      <c r="E88226" t="s">
        <v>51756</v>
      </c>
    </row>
    <row r="88227" spans="1:5" x14ac:dyDescent="0.25">
      <c r="A88227" s="3" t="s">
        <v>51381</v>
      </c>
      <c r="B88227">
        <v>7.87073774</v>
      </c>
      <c r="C88227">
        <v>-72.521349830000005</v>
      </c>
      <c r="D88227" t="s">
        <v>26497</v>
      </c>
      <c r="E88227" t="s">
        <v>51382</v>
      </c>
    </row>
    <row r="88228" spans="1:5" x14ac:dyDescent="0.25">
      <c r="A88228" s="3" t="s">
        <v>50943</v>
      </c>
      <c r="B88228">
        <v>7.8781755999999996</v>
      </c>
      <c r="C88228">
        <v>-72.480549280000005</v>
      </c>
      <c r="D88228" t="s">
        <v>26497</v>
      </c>
      <c r="E88228" t="s">
        <v>50944</v>
      </c>
    </row>
    <row r="88229" spans="1:5" x14ac:dyDescent="0.25">
      <c r="A88229" s="3" t="s">
        <v>51791</v>
      </c>
      <c r="B88229">
        <v>7.8811059999999999</v>
      </c>
      <c r="C88229">
        <v>-72.471096880000005</v>
      </c>
      <c r="D88229" t="s">
        <v>26497</v>
      </c>
      <c r="E88229" t="s">
        <v>51792</v>
      </c>
    </row>
    <row r="88230" spans="1:5" x14ac:dyDescent="0.25">
      <c r="A88230" s="3" t="s">
        <v>50645</v>
      </c>
      <c r="B88230">
        <v>7.8308025600000004</v>
      </c>
      <c r="C88230">
        <v>-72.470649829999999</v>
      </c>
      <c r="D88230" t="s">
        <v>26497</v>
      </c>
      <c r="E88230" t="s">
        <v>50646</v>
      </c>
    </row>
    <row r="88231" spans="1:5" x14ac:dyDescent="0.25">
      <c r="A88231" s="3" t="s">
        <v>51173</v>
      </c>
      <c r="B88231">
        <v>7.8161524699999996</v>
      </c>
      <c r="C88231">
        <v>-72.451959009999996</v>
      </c>
      <c r="D88231" t="s">
        <v>26497</v>
      </c>
      <c r="E88231" t="s">
        <v>51174</v>
      </c>
    </row>
    <row r="88232" spans="1:5" x14ac:dyDescent="0.25">
      <c r="A88232" s="3" t="s">
        <v>51851</v>
      </c>
      <c r="B88232">
        <v>7.8853938000000001</v>
      </c>
      <c r="C88232">
        <v>-72.474834779999995</v>
      </c>
      <c r="D88232" t="s">
        <v>26497</v>
      </c>
      <c r="E88232" t="s">
        <v>51852</v>
      </c>
    </row>
    <row r="88233" spans="1:5" x14ac:dyDescent="0.25">
      <c r="A88233" s="3" t="s">
        <v>51615</v>
      </c>
      <c r="B88233">
        <v>7.8789016600000004</v>
      </c>
      <c r="C88233">
        <v>-72.514094279999995</v>
      </c>
      <c r="D88233" t="s">
        <v>26497</v>
      </c>
      <c r="E88233" t="s">
        <v>51616</v>
      </c>
    </row>
    <row r="88234" spans="1:5" x14ac:dyDescent="0.25">
      <c r="A88234" s="3" t="s">
        <v>51513</v>
      </c>
      <c r="B88234">
        <v>7.8768266799999997</v>
      </c>
      <c r="C88234">
        <v>-72.480684350000004</v>
      </c>
      <c r="D88234" t="s">
        <v>26497</v>
      </c>
      <c r="E88234" t="s">
        <v>51514</v>
      </c>
    </row>
    <row r="88235" spans="1:5" x14ac:dyDescent="0.25">
      <c r="A88235" s="3" t="s">
        <v>51411</v>
      </c>
      <c r="D88235" t="s">
        <v>26497</v>
      </c>
      <c r="E88235" t="s">
        <v>51412</v>
      </c>
    </row>
    <row r="88236" spans="1:5" x14ac:dyDescent="0.25">
      <c r="A88236" s="3" t="s">
        <v>51495</v>
      </c>
      <c r="B88236">
        <v>7.8695619900000002</v>
      </c>
      <c r="C88236">
        <v>-72.502152710000004</v>
      </c>
      <c r="D88236" t="s">
        <v>26497</v>
      </c>
      <c r="E88236" t="s">
        <v>51496</v>
      </c>
    </row>
    <row r="88237" spans="1:5" x14ac:dyDescent="0.25">
      <c r="A88237" s="3" t="s">
        <v>51017</v>
      </c>
      <c r="B88237">
        <v>7.8821488799999999</v>
      </c>
      <c r="C88237">
        <v>-72.485051499999997</v>
      </c>
      <c r="D88237" t="s">
        <v>26497</v>
      </c>
      <c r="E88237" t="s">
        <v>51018</v>
      </c>
    </row>
    <row r="88238" spans="1:5" x14ac:dyDescent="0.25">
      <c r="A88238" s="3" t="s">
        <v>50721</v>
      </c>
      <c r="B88238">
        <v>7.8803690199999998</v>
      </c>
      <c r="C88238">
        <v>-72.473003759999997</v>
      </c>
      <c r="D88238" t="s">
        <v>26497</v>
      </c>
      <c r="E88238" t="s">
        <v>50722</v>
      </c>
    </row>
    <row r="88239" spans="1:5" x14ac:dyDescent="0.25">
      <c r="A88239" s="3" t="s">
        <v>51277</v>
      </c>
      <c r="B88239">
        <v>7.8963400200000002</v>
      </c>
      <c r="C88239">
        <v>-72.479368919999999</v>
      </c>
      <c r="D88239" t="s">
        <v>26497</v>
      </c>
      <c r="E88239" t="s">
        <v>51278</v>
      </c>
    </row>
    <row r="88240" spans="1:5" x14ac:dyDescent="0.25">
      <c r="A88240" s="3" t="s">
        <v>51369</v>
      </c>
      <c r="B88240">
        <v>7.8808569100000003</v>
      </c>
      <c r="C88240">
        <v>-72.479523709999995</v>
      </c>
      <c r="D88240" t="s">
        <v>26497</v>
      </c>
      <c r="E88240" t="s">
        <v>51370</v>
      </c>
    </row>
    <row r="88241" spans="1:5" x14ac:dyDescent="0.25">
      <c r="A88241" s="3" t="s">
        <v>51321</v>
      </c>
      <c r="B88241">
        <v>7.8804820400000004</v>
      </c>
      <c r="C88241">
        <v>-72.471588159999996</v>
      </c>
      <c r="D88241" t="s">
        <v>26497</v>
      </c>
      <c r="E88241" t="s">
        <v>51322</v>
      </c>
    </row>
    <row r="88242" spans="1:5" x14ac:dyDescent="0.25">
      <c r="A88242" s="3" t="s">
        <v>51459</v>
      </c>
      <c r="B88242">
        <v>7.8977004800000001</v>
      </c>
      <c r="C88242">
        <v>-72.481709370000004</v>
      </c>
      <c r="D88242" t="s">
        <v>26497</v>
      </c>
      <c r="E88242" t="s">
        <v>51460</v>
      </c>
    </row>
    <row r="88243" spans="1:5" x14ac:dyDescent="0.25">
      <c r="A88243" s="3" t="s">
        <v>50985</v>
      </c>
      <c r="B88243">
        <v>7.8762252500000001</v>
      </c>
      <c r="C88243">
        <v>-72.482155070000005</v>
      </c>
      <c r="D88243" t="s">
        <v>26497</v>
      </c>
      <c r="E88243" t="s">
        <v>50986</v>
      </c>
    </row>
    <row r="88244" spans="1:5" x14ac:dyDescent="0.25">
      <c r="A88244" s="3" t="s">
        <v>51719</v>
      </c>
      <c r="B88244">
        <v>7.8818647400000001</v>
      </c>
      <c r="C88244">
        <v>-72.485528250000002</v>
      </c>
      <c r="D88244" t="s">
        <v>26497</v>
      </c>
      <c r="E88244" t="s">
        <v>51720</v>
      </c>
    </row>
    <row r="88245" spans="1:5" x14ac:dyDescent="0.25">
      <c r="A88245" s="3" t="s">
        <v>51027</v>
      </c>
      <c r="B88245">
        <v>7.8834294199999997</v>
      </c>
      <c r="C88245">
        <v>-72.471529529999998</v>
      </c>
      <c r="D88245" t="s">
        <v>26497</v>
      </c>
      <c r="E88245" t="s">
        <v>51028</v>
      </c>
    </row>
    <row r="88246" spans="1:5" x14ac:dyDescent="0.25">
      <c r="A88246" s="3" t="s">
        <v>51831</v>
      </c>
      <c r="B88246">
        <v>7.8706126899999997</v>
      </c>
      <c r="C88246">
        <v>-72.459439160000002</v>
      </c>
      <c r="D88246" t="s">
        <v>26497</v>
      </c>
      <c r="E88246" t="s">
        <v>51832</v>
      </c>
    </row>
    <row r="88247" spans="1:5" x14ac:dyDescent="0.25">
      <c r="A88247" s="3" t="s">
        <v>51595</v>
      </c>
      <c r="B88247">
        <v>7.8943333999999998</v>
      </c>
      <c r="C88247">
        <v>-72.466122810000002</v>
      </c>
      <c r="D88247" t="s">
        <v>26497</v>
      </c>
      <c r="E88247" t="s">
        <v>51596</v>
      </c>
    </row>
    <row r="88248" spans="1:5" x14ac:dyDescent="0.25">
      <c r="A88248" s="3" t="s">
        <v>51647</v>
      </c>
      <c r="B88248">
        <v>7.8746386800000003</v>
      </c>
      <c r="C88248">
        <v>-72.516696940000003</v>
      </c>
      <c r="D88248" t="s">
        <v>26497</v>
      </c>
      <c r="E88248" t="s">
        <v>51648</v>
      </c>
    </row>
    <row r="88249" spans="1:5" x14ac:dyDescent="0.25">
      <c r="A88249" s="3" t="s">
        <v>51771</v>
      </c>
      <c r="B88249">
        <v>7.8642414799999996</v>
      </c>
      <c r="C88249">
        <v>-72.471905390000003</v>
      </c>
      <c r="D88249" t="s">
        <v>26497</v>
      </c>
      <c r="E88249" t="s">
        <v>51772</v>
      </c>
    </row>
    <row r="88250" spans="1:5" x14ac:dyDescent="0.25">
      <c r="A88250" s="3" t="s">
        <v>51403</v>
      </c>
      <c r="B88250">
        <v>7.8567873500000003</v>
      </c>
      <c r="C88250">
        <v>-72.475198379999995</v>
      </c>
      <c r="D88250" t="s">
        <v>26497</v>
      </c>
      <c r="E88250" t="s">
        <v>51404</v>
      </c>
    </row>
    <row r="88251" spans="1:5" x14ac:dyDescent="0.25">
      <c r="A88251" s="3" t="s">
        <v>51843</v>
      </c>
      <c r="B88251">
        <v>7.8322952800000003</v>
      </c>
      <c r="C88251">
        <v>-72.466357000000002</v>
      </c>
      <c r="D88251" t="s">
        <v>26497</v>
      </c>
      <c r="E88251" t="s">
        <v>51844</v>
      </c>
    </row>
    <row r="88252" spans="1:5" x14ac:dyDescent="0.25">
      <c r="A88252" s="3" t="s">
        <v>51575</v>
      </c>
      <c r="B88252">
        <v>7.8107122599999999</v>
      </c>
      <c r="C88252">
        <v>-72.478568659999993</v>
      </c>
      <c r="D88252" t="s">
        <v>26497</v>
      </c>
      <c r="E88252" t="s">
        <v>51576</v>
      </c>
    </row>
    <row r="88253" spans="1:5" x14ac:dyDescent="0.25">
      <c r="A88253" s="3" t="s">
        <v>51451</v>
      </c>
      <c r="B88253">
        <v>7.8319825500000002</v>
      </c>
      <c r="C88253">
        <v>-72.464146209999996</v>
      </c>
      <c r="D88253" t="s">
        <v>26497</v>
      </c>
      <c r="E88253" t="s">
        <v>51452</v>
      </c>
    </row>
    <row r="88254" spans="1:5" x14ac:dyDescent="0.25">
      <c r="A88254" s="3" t="s">
        <v>51345</v>
      </c>
      <c r="B88254">
        <v>7.8641560500000001</v>
      </c>
      <c r="C88254">
        <v>-72.471940520000004</v>
      </c>
      <c r="D88254" t="s">
        <v>26497</v>
      </c>
      <c r="E88254" t="s">
        <v>51346</v>
      </c>
    </row>
    <row r="88255" spans="1:5" x14ac:dyDescent="0.25">
      <c r="A88255" s="3" t="s">
        <v>51567</v>
      </c>
      <c r="B88255">
        <v>7.8774214300000001</v>
      </c>
      <c r="C88255">
        <v>-72.480463610000001</v>
      </c>
      <c r="D88255" t="s">
        <v>26497</v>
      </c>
      <c r="E88255" t="s">
        <v>51568</v>
      </c>
    </row>
    <row r="88256" spans="1:5" x14ac:dyDescent="0.25">
      <c r="A88256" s="3" t="s">
        <v>51853</v>
      </c>
      <c r="B88256">
        <v>7.8754360600000002</v>
      </c>
      <c r="C88256">
        <v>-72.517187140000004</v>
      </c>
      <c r="D88256" t="s">
        <v>26497</v>
      </c>
      <c r="E88256" t="s">
        <v>51854</v>
      </c>
    </row>
    <row r="88257" spans="1:5" x14ac:dyDescent="0.25">
      <c r="A88257" s="3" t="s">
        <v>50561</v>
      </c>
      <c r="B88257">
        <v>7.8985114699999999</v>
      </c>
      <c r="C88257">
        <v>-72.477842550000005</v>
      </c>
      <c r="D88257" t="s">
        <v>26497</v>
      </c>
      <c r="E88257" t="s">
        <v>50562</v>
      </c>
    </row>
    <row r="88258" spans="1:5" x14ac:dyDescent="0.25">
      <c r="A88258" s="3" t="s">
        <v>50627</v>
      </c>
      <c r="B88258">
        <v>7.8558103199999998</v>
      </c>
      <c r="C88258">
        <v>-72.475245259999994</v>
      </c>
      <c r="D88258" t="s">
        <v>26497</v>
      </c>
      <c r="E88258" t="s">
        <v>50628</v>
      </c>
    </row>
    <row r="88259" spans="1:5" x14ac:dyDescent="0.25">
      <c r="A88259" s="3" t="s">
        <v>51285</v>
      </c>
      <c r="B88259">
        <v>7.8900356599999997</v>
      </c>
      <c r="C88259">
        <v>-72.485169159999998</v>
      </c>
      <c r="D88259" t="s">
        <v>26497</v>
      </c>
      <c r="E88259" t="s">
        <v>51286</v>
      </c>
    </row>
    <row r="88260" spans="1:5" x14ac:dyDescent="0.25">
      <c r="A88260" s="3" t="s">
        <v>51543</v>
      </c>
      <c r="B88260">
        <v>7.8791393899999997</v>
      </c>
      <c r="C88260">
        <v>-72.475436430000002</v>
      </c>
      <c r="D88260" t="s">
        <v>26497</v>
      </c>
      <c r="E88260" t="s">
        <v>51544</v>
      </c>
    </row>
    <row r="88261" spans="1:5" x14ac:dyDescent="0.25">
      <c r="A88261" s="3" t="s">
        <v>51397</v>
      </c>
      <c r="B88261">
        <v>7.8858122699999997</v>
      </c>
      <c r="C88261">
        <v>-72.509196399999993</v>
      </c>
      <c r="D88261" t="s">
        <v>26497</v>
      </c>
      <c r="E88261" t="s">
        <v>51398</v>
      </c>
    </row>
    <row r="88262" spans="1:5" x14ac:dyDescent="0.25">
      <c r="A88262" s="3" t="s">
        <v>51705</v>
      </c>
      <c r="B88262">
        <v>7.8934537300000001</v>
      </c>
      <c r="C88262">
        <v>-72.481971180000002</v>
      </c>
      <c r="D88262" t="s">
        <v>26497</v>
      </c>
      <c r="E88262" t="s">
        <v>51706</v>
      </c>
    </row>
    <row r="88263" spans="1:5" x14ac:dyDescent="0.25">
      <c r="A88263" s="3" t="s">
        <v>50693</v>
      </c>
      <c r="B88263">
        <v>7.8649348000000003</v>
      </c>
      <c r="C88263">
        <v>-72.473925010000002</v>
      </c>
      <c r="D88263" t="s">
        <v>26497</v>
      </c>
      <c r="E88263" t="s">
        <v>50694</v>
      </c>
    </row>
    <row r="88264" spans="1:5" x14ac:dyDescent="0.25">
      <c r="A88264" s="3" t="s">
        <v>51077</v>
      </c>
      <c r="B88264">
        <v>7.8766404000000003</v>
      </c>
      <c r="C88264">
        <v>-72.481328750000003</v>
      </c>
      <c r="D88264" t="s">
        <v>26497</v>
      </c>
      <c r="E88264" t="s">
        <v>51078</v>
      </c>
    </row>
    <row r="88265" spans="1:5" x14ac:dyDescent="0.25">
      <c r="A88265" s="3" t="s">
        <v>51175</v>
      </c>
      <c r="D88265" t="s">
        <v>26497</v>
      </c>
      <c r="E88265" t="s">
        <v>51176</v>
      </c>
    </row>
    <row r="88266" spans="1:5" x14ac:dyDescent="0.25">
      <c r="A88266" s="3" t="s">
        <v>51743</v>
      </c>
      <c r="B88266">
        <v>7.8788659799999996</v>
      </c>
      <c r="C88266">
        <v>-72.501311319999999</v>
      </c>
      <c r="D88266" t="s">
        <v>26497</v>
      </c>
      <c r="E88266" t="s">
        <v>51744</v>
      </c>
    </row>
    <row r="88267" spans="1:5" x14ac:dyDescent="0.25">
      <c r="A88267" s="3" t="s">
        <v>161049</v>
      </c>
      <c r="B88267">
        <v>7.88682821</v>
      </c>
      <c r="C88267">
        <v>-72.501768310000003</v>
      </c>
      <c r="D88267" t="s">
        <v>26497</v>
      </c>
      <c r="E88267" t="s">
        <v>161050</v>
      </c>
    </row>
    <row r="88268" spans="1:5" x14ac:dyDescent="0.25">
      <c r="A88268" s="3" t="s">
        <v>168426</v>
      </c>
      <c r="B88268">
        <v>7.8895500099999998</v>
      </c>
      <c r="C88268">
        <v>-72.506937859999994</v>
      </c>
      <c r="D88268" t="s">
        <v>26497</v>
      </c>
      <c r="E88268" t="s">
        <v>168427</v>
      </c>
    </row>
    <row r="88269" spans="1:5" x14ac:dyDescent="0.25">
      <c r="A88269" s="3" t="s">
        <v>168462</v>
      </c>
      <c r="B88269">
        <v>7.8864611399999998</v>
      </c>
      <c r="C88269">
        <v>-72.498104679999997</v>
      </c>
      <c r="D88269" t="s">
        <v>26497</v>
      </c>
      <c r="E88269" t="s">
        <v>168463</v>
      </c>
    </row>
    <row r="88270" spans="1:5" x14ac:dyDescent="0.25">
      <c r="A88270" s="3" t="s">
        <v>51361</v>
      </c>
      <c r="B88270">
        <v>7.87696927</v>
      </c>
      <c r="C88270">
        <v>-72.510038449999996</v>
      </c>
      <c r="D88270" t="s">
        <v>26497</v>
      </c>
      <c r="E88270" t="s">
        <v>51362</v>
      </c>
    </row>
    <row r="88271" spans="1:5" x14ac:dyDescent="0.25">
      <c r="A88271" s="3" t="s">
        <v>51251</v>
      </c>
      <c r="B88271">
        <v>7.8808815499999998</v>
      </c>
      <c r="C88271">
        <v>-72.498614910000001</v>
      </c>
      <c r="D88271" t="s">
        <v>26497</v>
      </c>
      <c r="E88271" t="s">
        <v>51252</v>
      </c>
    </row>
    <row r="88272" spans="1:5" x14ac:dyDescent="0.25">
      <c r="A88272" s="3" t="s">
        <v>51667</v>
      </c>
      <c r="B88272">
        <v>7.9062306900000001</v>
      </c>
      <c r="C88272">
        <v>-72.495199999999997</v>
      </c>
      <c r="D88272" t="s">
        <v>26497</v>
      </c>
      <c r="E88272" t="s">
        <v>51668</v>
      </c>
    </row>
    <row r="88273" spans="1:5" x14ac:dyDescent="0.25">
      <c r="A88273" s="3" t="s">
        <v>168454</v>
      </c>
      <c r="B88273">
        <v>7.9022989600000004</v>
      </c>
      <c r="C88273">
        <v>-72.494978939999996</v>
      </c>
      <c r="D88273" t="s">
        <v>26497</v>
      </c>
      <c r="E88273" t="s">
        <v>168455</v>
      </c>
    </row>
    <row r="88274" spans="1:5" x14ac:dyDescent="0.25">
      <c r="A88274" s="3" t="s">
        <v>51823</v>
      </c>
      <c r="B88274">
        <v>7.8810119800000002</v>
      </c>
      <c r="C88274">
        <v>-72.514546999999993</v>
      </c>
      <c r="D88274" t="s">
        <v>26497</v>
      </c>
      <c r="E88274" t="s">
        <v>51824</v>
      </c>
    </row>
    <row r="88275" spans="1:5" x14ac:dyDescent="0.25">
      <c r="A88275" s="3" t="s">
        <v>51383</v>
      </c>
      <c r="B88275">
        <v>7.8894785799999996</v>
      </c>
      <c r="C88275">
        <v>-72.472456489999999</v>
      </c>
      <c r="D88275" t="s">
        <v>26497</v>
      </c>
      <c r="E88275" t="s">
        <v>51384</v>
      </c>
    </row>
    <row r="88276" spans="1:5" x14ac:dyDescent="0.25">
      <c r="A88276" s="3" t="s">
        <v>51515</v>
      </c>
      <c r="B88276">
        <v>7.8816812699999996</v>
      </c>
      <c r="C88276">
        <v>-72.498372919999994</v>
      </c>
      <c r="D88276" t="s">
        <v>26497</v>
      </c>
      <c r="E88276" t="s">
        <v>51516</v>
      </c>
    </row>
    <row r="88277" spans="1:5" x14ac:dyDescent="0.25">
      <c r="A88277" s="3" t="s">
        <v>51297</v>
      </c>
      <c r="B88277">
        <v>7.8430840000000002</v>
      </c>
      <c r="C88277">
        <v>-72.503784469999999</v>
      </c>
      <c r="D88277" t="s">
        <v>26497</v>
      </c>
      <c r="E88277" t="s">
        <v>51298</v>
      </c>
    </row>
    <row r="88278" spans="1:5" x14ac:dyDescent="0.25">
      <c r="A88278" s="3" t="s">
        <v>50539</v>
      </c>
      <c r="B88278">
        <v>7.8408817600000003</v>
      </c>
      <c r="C88278">
        <v>-72.470391739999997</v>
      </c>
      <c r="D88278" t="s">
        <v>26497</v>
      </c>
      <c r="E88278" t="s">
        <v>50540</v>
      </c>
    </row>
    <row r="88279" spans="1:5" x14ac:dyDescent="0.25">
      <c r="A88279" s="3" t="s">
        <v>194873</v>
      </c>
      <c r="B88279">
        <v>7.8292686800000002</v>
      </c>
      <c r="C88279">
        <v>-72.471498710000006</v>
      </c>
      <c r="D88279" t="s">
        <v>26497</v>
      </c>
      <c r="E88279" t="s">
        <v>194874</v>
      </c>
    </row>
    <row r="88280" spans="1:5" x14ac:dyDescent="0.25">
      <c r="A88280" s="3" t="s">
        <v>50655</v>
      </c>
      <c r="B88280">
        <v>7.8569616099999999</v>
      </c>
      <c r="C88280">
        <v>-72.475463970000007</v>
      </c>
      <c r="D88280" t="s">
        <v>26497</v>
      </c>
      <c r="E88280" t="s">
        <v>50656</v>
      </c>
    </row>
    <row r="88281" spans="1:5" x14ac:dyDescent="0.25">
      <c r="A88281" s="3" t="s">
        <v>51359</v>
      </c>
      <c r="B88281">
        <v>7.8216012700000004</v>
      </c>
      <c r="C88281">
        <v>-72.460375940000006</v>
      </c>
      <c r="D88281" t="s">
        <v>26497</v>
      </c>
      <c r="E88281" t="s">
        <v>51360</v>
      </c>
    </row>
    <row r="88282" spans="1:5" x14ac:dyDescent="0.25">
      <c r="A88282" s="3" t="s">
        <v>51445</v>
      </c>
      <c r="B88282">
        <v>7.8801313400000002</v>
      </c>
      <c r="C88282">
        <v>-72.500164069999997</v>
      </c>
      <c r="D88282" t="s">
        <v>26497</v>
      </c>
      <c r="E88282" t="s">
        <v>51446</v>
      </c>
    </row>
    <row r="88283" spans="1:5" x14ac:dyDescent="0.25">
      <c r="A88283" s="3" t="s">
        <v>168460</v>
      </c>
      <c r="B88283">
        <v>7.8835567299999996</v>
      </c>
      <c r="C88283">
        <v>-72.492922100000001</v>
      </c>
      <c r="D88283" t="s">
        <v>26497</v>
      </c>
      <c r="E88283" t="s">
        <v>168461</v>
      </c>
    </row>
    <row r="88284" spans="1:5" x14ac:dyDescent="0.25">
      <c r="A88284" s="3" t="s">
        <v>51219</v>
      </c>
      <c r="B88284">
        <v>7.8855351499999999</v>
      </c>
      <c r="C88284">
        <v>-72.463767779999998</v>
      </c>
      <c r="D88284" t="s">
        <v>26497</v>
      </c>
      <c r="E88284" t="s">
        <v>51220</v>
      </c>
    </row>
    <row r="88285" spans="1:5" x14ac:dyDescent="0.25">
      <c r="A88285" s="3" t="s">
        <v>51789</v>
      </c>
      <c r="B88285">
        <v>7.8980661699999999</v>
      </c>
      <c r="C88285">
        <v>-72.47012703</v>
      </c>
      <c r="D88285" t="s">
        <v>26497</v>
      </c>
      <c r="E88285" t="s">
        <v>51790</v>
      </c>
    </row>
    <row r="88286" spans="1:5" x14ac:dyDescent="0.25">
      <c r="A88286" s="3" t="s">
        <v>50597</v>
      </c>
      <c r="D88286" t="s">
        <v>26497</v>
      </c>
      <c r="E88286" t="s">
        <v>50598</v>
      </c>
    </row>
    <row r="88287" spans="1:5" x14ac:dyDescent="0.25">
      <c r="A88287" s="3" t="s">
        <v>51775</v>
      </c>
      <c r="B88287">
        <v>7.84216464</v>
      </c>
      <c r="C88287">
        <v>-72.499135710000004</v>
      </c>
      <c r="D88287" t="s">
        <v>26497</v>
      </c>
      <c r="E88287" t="s">
        <v>51776</v>
      </c>
    </row>
    <row r="88288" spans="1:5" x14ac:dyDescent="0.25">
      <c r="A88288" s="3" t="s">
        <v>51691</v>
      </c>
      <c r="B88288">
        <v>7.8158472300000001</v>
      </c>
      <c r="C88288">
        <v>-72.509897420000001</v>
      </c>
      <c r="D88288" t="s">
        <v>26497</v>
      </c>
      <c r="E88288" t="s">
        <v>51692</v>
      </c>
    </row>
    <row r="88289" spans="1:5" x14ac:dyDescent="0.25">
      <c r="A88289" s="3" t="s">
        <v>50699</v>
      </c>
      <c r="B88289">
        <v>7.91812337</v>
      </c>
      <c r="C88289">
        <v>-72.487003680000001</v>
      </c>
      <c r="D88289" t="s">
        <v>26497</v>
      </c>
      <c r="E88289" t="s">
        <v>50700</v>
      </c>
    </row>
    <row r="88290" spans="1:5" x14ac:dyDescent="0.25">
      <c r="A88290" s="3" t="s">
        <v>51699</v>
      </c>
      <c r="B88290">
        <v>1.2314352</v>
      </c>
      <c r="C88290">
        <v>-77.273329290000007</v>
      </c>
      <c r="D88290" t="s">
        <v>26497</v>
      </c>
      <c r="E88290" t="s">
        <v>51700</v>
      </c>
    </row>
    <row r="88291" spans="1:5" x14ac:dyDescent="0.25">
      <c r="A88291" s="3" t="s">
        <v>51183</v>
      </c>
      <c r="B88291">
        <v>7.8170656599999999</v>
      </c>
      <c r="C88291">
        <v>-72.511147199999996</v>
      </c>
      <c r="D88291" t="s">
        <v>26497</v>
      </c>
      <c r="E88291" t="s">
        <v>51184</v>
      </c>
    </row>
    <row r="88292" spans="1:5" x14ac:dyDescent="0.25">
      <c r="A88292" s="3" t="s">
        <v>50523</v>
      </c>
      <c r="B88292">
        <v>7.8798032500000001</v>
      </c>
      <c r="C88292">
        <v>-72.51564304</v>
      </c>
      <c r="D88292" t="s">
        <v>26497</v>
      </c>
      <c r="E88292" t="s">
        <v>50524</v>
      </c>
    </row>
    <row r="88293" spans="1:5" x14ac:dyDescent="0.25">
      <c r="A88293" s="3" t="s">
        <v>51439</v>
      </c>
      <c r="D88293" t="s">
        <v>26497</v>
      </c>
      <c r="E88293" t="s">
        <v>51440</v>
      </c>
    </row>
    <row r="88294" spans="1:5" x14ac:dyDescent="0.25">
      <c r="A88294" s="3" t="s">
        <v>50931</v>
      </c>
      <c r="B88294">
        <v>7.9101755200000001</v>
      </c>
      <c r="C88294">
        <v>-72.475174890000005</v>
      </c>
      <c r="D88294" t="s">
        <v>26497</v>
      </c>
      <c r="E88294" t="s">
        <v>50932</v>
      </c>
    </row>
    <row r="88295" spans="1:5" x14ac:dyDescent="0.25">
      <c r="A88295" s="3" t="s">
        <v>50723</v>
      </c>
      <c r="B88295">
        <v>7.8374183799999999</v>
      </c>
      <c r="C88295">
        <v>-72.500447919999999</v>
      </c>
      <c r="D88295" t="s">
        <v>26497</v>
      </c>
      <c r="E88295" t="s">
        <v>50724</v>
      </c>
    </row>
    <row r="88296" spans="1:5" x14ac:dyDescent="0.25">
      <c r="A88296" s="3" t="s">
        <v>51517</v>
      </c>
      <c r="D88296" t="s">
        <v>26497</v>
      </c>
      <c r="E88296" t="s">
        <v>51518</v>
      </c>
    </row>
    <row r="88297" spans="1:5" x14ac:dyDescent="0.25">
      <c r="A88297" s="3" t="s">
        <v>51709</v>
      </c>
      <c r="B88297">
        <v>7.8790413499999996</v>
      </c>
      <c r="C88297">
        <v>-72.501452929999999</v>
      </c>
      <c r="D88297" t="s">
        <v>26497</v>
      </c>
      <c r="E88297" t="s">
        <v>51710</v>
      </c>
    </row>
    <row r="88298" spans="1:5" x14ac:dyDescent="0.25">
      <c r="A88298" s="3" t="s">
        <v>51131</v>
      </c>
      <c r="B88298">
        <v>7.8186464999999998</v>
      </c>
      <c r="C88298">
        <v>-72.476874309999999</v>
      </c>
      <c r="D88298" t="s">
        <v>26497</v>
      </c>
      <c r="E88298" t="s">
        <v>51132</v>
      </c>
    </row>
    <row r="88299" spans="1:5" x14ac:dyDescent="0.25">
      <c r="A88299" s="3" t="s">
        <v>51471</v>
      </c>
      <c r="B88299">
        <v>7.8384218199999998</v>
      </c>
      <c r="C88299">
        <v>-72.501259840000003</v>
      </c>
      <c r="D88299" t="s">
        <v>26497</v>
      </c>
      <c r="E88299" t="s">
        <v>51472</v>
      </c>
    </row>
    <row r="88300" spans="1:5" x14ac:dyDescent="0.25">
      <c r="A88300" s="3" t="s">
        <v>51203</v>
      </c>
      <c r="B88300">
        <v>7.8769995599999998</v>
      </c>
      <c r="C88300">
        <v>-72.520807140000002</v>
      </c>
      <c r="D88300" t="s">
        <v>26497</v>
      </c>
      <c r="E88300" t="s">
        <v>51204</v>
      </c>
    </row>
    <row r="88301" spans="1:5" x14ac:dyDescent="0.25">
      <c r="A88301" s="3" t="s">
        <v>50709</v>
      </c>
      <c r="B88301">
        <v>7.8417684999999997</v>
      </c>
      <c r="C88301">
        <v>-72.506302090000005</v>
      </c>
      <c r="D88301" t="s">
        <v>26497</v>
      </c>
      <c r="E88301" t="s">
        <v>50710</v>
      </c>
    </row>
    <row r="88302" spans="1:5" x14ac:dyDescent="0.25">
      <c r="A88302" s="3" t="s">
        <v>51751</v>
      </c>
      <c r="D88302" t="s">
        <v>26497</v>
      </c>
      <c r="E88302" t="s">
        <v>51752</v>
      </c>
    </row>
    <row r="88303" spans="1:5" x14ac:dyDescent="0.25">
      <c r="A88303" s="3" t="s">
        <v>51063</v>
      </c>
      <c r="D88303" t="s">
        <v>26497</v>
      </c>
      <c r="E88303" t="s">
        <v>51064</v>
      </c>
    </row>
    <row r="88304" spans="1:5" x14ac:dyDescent="0.25">
      <c r="A88304" s="3" t="s">
        <v>51075</v>
      </c>
      <c r="B88304">
        <v>7.8439322999999996</v>
      </c>
      <c r="C88304">
        <v>-72.501831319999994</v>
      </c>
      <c r="D88304" t="s">
        <v>26497</v>
      </c>
      <c r="E88304" t="s">
        <v>51076</v>
      </c>
    </row>
    <row r="88305" spans="1:5" x14ac:dyDescent="0.25">
      <c r="A88305" s="3" t="s">
        <v>50609</v>
      </c>
      <c r="D88305" t="s">
        <v>26497</v>
      </c>
      <c r="E88305" t="s">
        <v>50610</v>
      </c>
    </row>
    <row r="88306" spans="1:5" x14ac:dyDescent="0.25">
      <c r="A88306" s="3" t="s">
        <v>51623</v>
      </c>
      <c r="B88306">
        <v>7.8812405400000003</v>
      </c>
      <c r="C88306">
        <v>-72.478499200000002</v>
      </c>
      <c r="D88306" t="s">
        <v>26497</v>
      </c>
      <c r="E88306" t="s">
        <v>51624</v>
      </c>
    </row>
    <row r="88307" spans="1:5" x14ac:dyDescent="0.25">
      <c r="A88307" s="3" t="s">
        <v>50997</v>
      </c>
      <c r="B88307">
        <v>7.8891538099999998</v>
      </c>
      <c r="C88307">
        <v>-72.489643700000002</v>
      </c>
      <c r="D88307" t="s">
        <v>26497</v>
      </c>
      <c r="E88307" t="s">
        <v>50998</v>
      </c>
    </row>
    <row r="88308" spans="1:5" x14ac:dyDescent="0.25">
      <c r="A88308" s="3" t="s">
        <v>51739</v>
      </c>
      <c r="B88308">
        <v>7.8820518699999997</v>
      </c>
      <c r="C88308">
        <v>-72.470229770000003</v>
      </c>
      <c r="D88308" t="s">
        <v>26497</v>
      </c>
      <c r="E88308" t="s">
        <v>51740</v>
      </c>
    </row>
    <row r="88309" spans="1:5" x14ac:dyDescent="0.25">
      <c r="A88309" s="3" t="s">
        <v>50945</v>
      </c>
      <c r="B88309">
        <v>7.9438503100000002</v>
      </c>
      <c r="C88309">
        <v>-72.510587569999998</v>
      </c>
      <c r="D88309" t="s">
        <v>26497</v>
      </c>
      <c r="E88309" t="s">
        <v>50946</v>
      </c>
    </row>
    <row r="88310" spans="1:5" x14ac:dyDescent="0.25">
      <c r="A88310" s="3" t="s">
        <v>51581</v>
      </c>
      <c r="B88310">
        <v>7.8127530900000002</v>
      </c>
      <c r="C88310">
        <v>-72.512556380000007</v>
      </c>
      <c r="D88310" t="s">
        <v>26497</v>
      </c>
      <c r="E88310" t="s">
        <v>51582</v>
      </c>
    </row>
    <row r="88311" spans="1:5" x14ac:dyDescent="0.25">
      <c r="A88311" s="3" t="s">
        <v>50617</v>
      </c>
      <c r="B88311">
        <v>7.94100538</v>
      </c>
      <c r="C88311">
        <v>-72.498726849999997</v>
      </c>
      <c r="D88311" t="s">
        <v>26497</v>
      </c>
      <c r="E88311" t="s">
        <v>50618</v>
      </c>
    </row>
    <row r="88312" spans="1:5" x14ac:dyDescent="0.25">
      <c r="A88312" s="3" t="s">
        <v>51833</v>
      </c>
      <c r="B88312">
        <v>7.8813114500000001</v>
      </c>
      <c r="C88312">
        <v>-72.509117439999997</v>
      </c>
      <c r="D88312" t="s">
        <v>26497</v>
      </c>
      <c r="E88312" t="s">
        <v>51834</v>
      </c>
    </row>
    <row r="88313" spans="1:5" x14ac:dyDescent="0.25">
      <c r="A88313" s="3" t="s">
        <v>51479</v>
      </c>
      <c r="B88313">
        <v>7.8389523499999996</v>
      </c>
      <c r="C88313">
        <v>-72.500541040000002</v>
      </c>
      <c r="D88313" t="s">
        <v>26497</v>
      </c>
      <c r="E88313" t="s">
        <v>51480</v>
      </c>
    </row>
    <row r="88314" spans="1:5" x14ac:dyDescent="0.25">
      <c r="A88314" s="3" t="s">
        <v>50987</v>
      </c>
      <c r="D88314" t="s">
        <v>26497</v>
      </c>
      <c r="E88314" t="s">
        <v>50988</v>
      </c>
    </row>
    <row r="88315" spans="1:5" x14ac:dyDescent="0.25">
      <c r="A88315" s="3" t="s">
        <v>51385</v>
      </c>
      <c r="B88315">
        <v>7.8678941499999997</v>
      </c>
      <c r="C88315">
        <v>-72.502362000000005</v>
      </c>
      <c r="D88315" t="s">
        <v>26497</v>
      </c>
      <c r="E88315" t="s">
        <v>51386</v>
      </c>
    </row>
    <row r="88316" spans="1:5" x14ac:dyDescent="0.25">
      <c r="A88316" s="3" t="s">
        <v>51031</v>
      </c>
      <c r="B88316">
        <v>7.8986841300000004</v>
      </c>
      <c r="C88316">
        <v>-72.495004069999993</v>
      </c>
      <c r="D88316" t="s">
        <v>26497</v>
      </c>
      <c r="E88316" t="s">
        <v>51032</v>
      </c>
    </row>
    <row r="88317" spans="1:5" x14ac:dyDescent="0.25">
      <c r="A88317" s="3" t="s">
        <v>50553</v>
      </c>
      <c r="B88317">
        <v>7.8907928099999998</v>
      </c>
      <c r="C88317">
        <v>-72.477720110000007</v>
      </c>
      <c r="D88317" t="s">
        <v>26497</v>
      </c>
      <c r="E88317" t="s">
        <v>50554</v>
      </c>
    </row>
    <row r="88318" spans="1:5" x14ac:dyDescent="0.25">
      <c r="A88318" s="3" t="s">
        <v>50891</v>
      </c>
      <c r="B88318">
        <v>7.8834312400000002</v>
      </c>
      <c r="C88318">
        <v>-72.503290100000001</v>
      </c>
      <c r="D88318" t="s">
        <v>26497</v>
      </c>
      <c r="E88318" t="s">
        <v>50892</v>
      </c>
    </row>
    <row r="88319" spans="1:5" x14ac:dyDescent="0.25">
      <c r="A88319" s="3" t="s">
        <v>51295</v>
      </c>
      <c r="B88319">
        <v>7.8811131300000001</v>
      </c>
      <c r="C88319">
        <v>-72.514573630000001</v>
      </c>
      <c r="D88319" t="s">
        <v>26497</v>
      </c>
      <c r="E88319" t="s">
        <v>51296</v>
      </c>
    </row>
    <row r="88320" spans="1:5" x14ac:dyDescent="0.25">
      <c r="A88320" s="3" t="s">
        <v>51147</v>
      </c>
      <c r="B88320">
        <v>7.8797672800000003</v>
      </c>
      <c r="C88320">
        <v>-72.504809960000003</v>
      </c>
      <c r="D88320" t="s">
        <v>26497</v>
      </c>
      <c r="E88320" t="s">
        <v>51148</v>
      </c>
    </row>
    <row r="88321" spans="1:5" x14ac:dyDescent="0.25">
      <c r="A88321" s="3" t="s">
        <v>50969</v>
      </c>
      <c r="B88321">
        <v>7.8182386800000003</v>
      </c>
      <c r="C88321">
        <v>-72.516008839999998</v>
      </c>
      <c r="D88321" t="s">
        <v>26497</v>
      </c>
      <c r="E88321" t="s">
        <v>50970</v>
      </c>
    </row>
    <row r="88322" spans="1:5" x14ac:dyDescent="0.25">
      <c r="A88322" s="3" t="s">
        <v>50951</v>
      </c>
      <c r="B88322">
        <v>7.8283244700000001</v>
      </c>
      <c r="C88322">
        <v>-72.512983939999998</v>
      </c>
      <c r="D88322" t="s">
        <v>26497</v>
      </c>
      <c r="E88322" t="s">
        <v>50952</v>
      </c>
    </row>
    <row r="88323" spans="1:5" x14ac:dyDescent="0.25">
      <c r="A88323" s="3" t="s">
        <v>51365</v>
      </c>
      <c r="B88323">
        <v>7.8898783400000001</v>
      </c>
      <c r="C88323">
        <v>-72.47018491</v>
      </c>
      <c r="D88323" t="s">
        <v>26497</v>
      </c>
      <c r="E88323" t="s">
        <v>51366</v>
      </c>
    </row>
    <row r="88324" spans="1:5" x14ac:dyDescent="0.25">
      <c r="A88324" s="3" t="s">
        <v>51593</v>
      </c>
      <c r="B88324">
        <v>7.8017778099999999</v>
      </c>
      <c r="C88324">
        <v>-72.518746719999996</v>
      </c>
      <c r="D88324" t="s">
        <v>26497</v>
      </c>
      <c r="E88324" t="s">
        <v>51594</v>
      </c>
    </row>
    <row r="88325" spans="1:5" x14ac:dyDescent="0.25">
      <c r="A88325" s="3" t="s">
        <v>51225</v>
      </c>
      <c r="B88325">
        <v>7.8789591100000003</v>
      </c>
      <c r="C88325">
        <v>-72.476493759999997</v>
      </c>
      <c r="D88325" t="s">
        <v>26497</v>
      </c>
      <c r="E88325" t="s">
        <v>51226</v>
      </c>
    </row>
    <row r="88326" spans="1:5" x14ac:dyDescent="0.25">
      <c r="A88326" s="3" t="s">
        <v>51091</v>
      </c>
      <c r="B88326">
        <v>7.8919696500000001</v>
      </c>
      <c r="C88326">
        <v>-72.46641923</v>
      </c>
      <c r="D88326" t="s">
        <v>26497</v>
      </c>
      <c r="E88326" t="s">
        <v>51092</v>
      </c>
    </row>
    <row r="88327" spans="1:5" x14ac:dyDescent="0.25">
      <c r="A88327" s="3" t="s">
        <v>51353</v>
      </c>
      <c r="B88327">
        <v>7.8223438600000001</v>
      </c>
      <c r="C88327">
        <v>-72.474815520000007</v>
      </c>
      <c r="D88327" t="s">
        <v>26497</v>
      </c>
      <c r="E88327" t="s">
        <v>51354</v>
      </c>
    </row>
    <row r="88328" spans="1:5" x14ac:dyDescent="0.25">
      <c r="A88328" s="3" t="s">
        <v>51181</v>
      </c>
      <c r="B88328">
        <v>7.8735601500000003</v>
      </c>
      <c r="C88328">
        <v>-72.511463230000004</v>
      </c>
      <c r="D88328" t="s">
        <v>26497</v>
      </c>
      <c r="E88328" t="s">
        <v>51182</v>
      </c>
    </row>
    <row r="88329" spans="1:5" x14ac:dyDescent="0.25">
      <c r="A88329" s="3" t="s">
        <v>51533</v>
      </c>
      <c r="B88329">
        <v>7.87990323</v>
      </c>
      <c r="C88329">
        <v>-72.507461750000004</v>
      </c>
      <c r="D88329" t="s">
        <v>26497</v>
      </c>
      <c r="E88329" t="s">
        <v>51534</v>
      </c>
    </row>
    <row r="88330" spans="1:5" x14ac:dyDescent="0.25">
      <c r="A88330" s="3" t="s">
        <v>50573</v>
      </c>
      <c r="B88330">
        <v>7.8390415100000004</v>
      </c>
      <c r="C88330">
        <v>-72.506294650000001</v>
      </c>
      <c r="D88330" t="s">
        <v>26497</v>
      </c>
      <c r="E88330" t="s">
        <v>50574</v>
      </c>
    </row>
    <row r="88331" spans="1:5" x14ac:dyDescent="0.25">
      <c r="A88331" s="3" t="s">
        <v>50527</v>
      </c>
      <c r="B88331">
        <v>7.8785009800000001</v>
      </c>
      <c r="C88331">
        <v>-72.487058829999995</v>
      </c>
      <c r="D88331" t="s">
        <v>26497</v>
      </c>
      <c r="E88331" t="s">
        <v>50528</v>
      </c>
    </row>
    <row r="88332" spans="1:5" x14ac:dyDescent="0.25">
      <c r="A88332" s="3" t="s">
        <v>51529</v>
      </c>
      <c r="B88332">
        <v>7.8947242500000003</v>
      </c>
      <c r="C88332">
        <v>-72.512369620000001</v>
      </c>
      <c r="D88332" t="s">
        <v>26497</v>
      </c>
      <c r="E88332" t="s">
        <v>51530</v>
      </c>
    </row>
    <row r="88333" spans="1:5" x14ac:dyDescent="0.25">
      <c r="A88333" s="3" t="s">
        <v>50661</v>
      </c>
      <c r="B88333">
        <v>7.8247597300000002</v>
      </c>
      <c r="C88333">
        <v>-72.472772919999997</v>
      </c>
      <c r="D88333" t="s">
        <v>26497</v>
      </c>
      <c r="E88333" t="s">
        <v>50662</v>
      </c>
    </row>
    <row r="88334" spans="1:5" x14ac:dyDescent="0.25">
      <c r="A88334" s="3" t="s">
        <v>51391</v>
      </c>
      <c r="B88334">
        <v>7.8755079400000003</v>
      </c>
      <c r="C88334">
        <v>-72.5063794</v>
      </c>
      <c r="D88334" t="s">
        <v>26497</v>
      </c>
      <c r="E88334" t="s">
        <v>51392</v>
      </c>
    </row>
    <row r="88335" spans="1:5" x14ac:dyDescent="0.25">
      <c r="A88335" s="3" t="s">
        <v>51713</v>
      </c>
      <c r="B88335">
        <v>7.8868688899999997</v>
      </c>
      <c r="C88335">
        <v>-72.47590332</v>
      </c>
      <c r="D88335" t="s">
        <v>26497</v>
      </c>
      <c r="E88335" t="s">
        <v>51714</v>
      </c>
    </row>
    <row r="88336" spans="1:5" x14ac:dyDescent="0.25">
      <c r="A88336" s="3" t="s">
        <v>51507</v>
      </c>
      <c r="B88336">
        <v>7.8771176199999999</v>
      </c>
      <c r="C88336">
        <v>-72.520722280000001</v>
      </c>
      <c r="D88336" t="s">
        <v>26497</v>
      </c>
      <c r="E88336" t="s">
        <v>51508</v>
      </c>
    </row>
    <row r="88337" spans="1:5" x14ac:dyDescent="0.25">
      <c r="A88337" s="3" t="s">
        <v>51549</v>
      </c>
      <c r="B88337">
        <v>7.8790114300000003</v>
      </c>
      <c r="C88337">
        <v>-72.509914350000003</v>
      </c>
      <c r="D88337" t="s">
        <v>26497</v>
      </c>
      <c r="E88337" t="s">
        <v>51550</v>
      </c>
    </row>
    <row r="88338" spans="1:5" x14ac:dyDescent="0.25">
      <c r="A88338" s="3" t="s">
        <v>50727</v>
      </c>
      <c r="B88338">
        <v>7.8813856299999996</v>
      </c>
      <c r="C88338">
        <v>-72.510713870000004</v>
      </c>
      <c r="D88338" t="s">
        <v>26497</v>
      </c>
      <c r="E88338" t="s">
        <v>50728</v>
      </c>
    </row>
    <row r="88339" spans="1:5" x14ac:dyDescent="0.25">
      <c r="A88339" s="3" t="s">
        <v>51631</v>
      </c>
      <c r="B88339">
        <v>7.8920223600000003</v>
      </c>
      <c r="C88339">
        <v>-72.470321510000005</v>
      </c>
      <c r="D88339" t="s">
        <v>26497</v>
      </c>
      <c r="E88339" t="s">
        <v>51632</v>
      </c>
    </row>
    <row r="88340" spans="1:5" x14ac:dyDescent="0.25">
      <c r="A88340" s="3" t="s">
        <v>51819</v>
      </c>
      <c r="B88340">
        <v>7.8882862100000004</v>
      </c>
      <c r="C88340">
        <v>-72.505321129999999</v>
      </c>
      <c r="D88340" t="s">
        <v>26497</v>
      </c>
      <c r="E88340" t="s">
        <v>51820</v>
      </c>
    </row>
    <row r="88341" spans="1:5" x14ac:dyDescent="0.25">
      <c r="A88341" s="3" t="s">
        <v>50817</v>
      </c>
      <c r="B88341">
        <v>7.8826610500000003</v>
      </c>
      <c r="C88341">
        <v>-72.478279029999996</v>
      </c>
      <c r="D88341" t="s">
        <v>26497</v>
      </c>
      <c r="E88341" t="s">
        <v>50818</v>
      </c>
    </row>
    <row r="88342" spans="1:5" x14ac:dyDescent="0.25">
      <c r="A88342" s="3" t="s">
        <v>51525</v>
      </c>
      <c r="B88342">
        <v>7.8836424999999997</v>
      </c>
      <c r="C88342">
        <v>-72.499106209999994</v>
      </c>
      <c r="D88342" t="s">
        <v>26497</v>
      </c>
      <c r="E88342" t="s">
        <v>51526</v>
      </c>
    </row>
    <row r="88343" spans="1:5" x14ac:dyDescent="0.25">
      <c r="A88343" s="3" t="s">
        <v>50853</v>
      </c>
      <c r="B88343">
        <v>7.9083588799999998</v>
      </c>
      <c r="C88343">
        <v>-72.473099360000006</v>
      </c>
      <c r="D88343" t="s">
        <v>26497</v>
      </c>
      <c r="E88343" t="s">
        <v>50854</v>
      </c>
    </row>
    <row r="88344" spans="1:5" x14ac:dyDescent="0.25">
      <c r="A88344" s="3" t="s">
        <v>50921</v>
      </c>
      <c r="D88344" t="s">
        <v>26497</v>
      </c>
      <c r="E88344" t="s">
        <v>50922</v>
      </c>
    </row>
    <row r="88345" spans="1:5" x14ac:dyDescent="0.25">
      <c r="A88345" s="3" t="s">
        <v>51387</v>
      </c>
      <c r="B88345">
        <v>7.8912014199999998</v>
      </c>
      <c r="C88345">
        <v>-72.479019640000004</v>
      </c>
      <c r="D88345" t="s">
        <v>26497</v>
      </c>
      <c r="E88345" t="s">
        <v>51388</v>
      </c>
    </row>
    <row r="88346" spans="1:5" x14ac:dyDescent="0.25">
      <c r="A88346" s="3" t="s">
        <v>51779</v>
      </c>
      <c r="B88346">
        <v>7.8911597499999999</v>
      </c>
      <c r="C88346">
        <v>-72.47940878</v>
      </c>
      <c r="D88346" t="s">
        <v>26497</v>
      </c>
      <c r="E88346" t="s">
        <v>51780</v>
      </c>
    </row>
    <row r="88347" spans="1:5" x14ac:dyDescent="0.25">
      <c r="A88347" s="3" t="s">
        <v>51491</v>
      </c>
      <c r="B88347">
        <v>7.8390363299999999</v>
      </c>
      <c r="C88347">
        <v>-72.509591389999997</v>
      </c>
      <c r="D88347" t="s">
        <v>26497</v>
      </c>
      <c r="E88347" t="s">
        <v>51492</v>
      </c>
    </row>
    <row r="88348" spans="1:5" x14ac:dyDescent="0.25">
      <c r="A88348" s="3" t="s">
        <v>50717</v>
      </c>
      <c r="B88348">
        <v>7.8826337899999999</v>
      </c>
      <c r="C88348">
        <v>-72.469894359999998</v>
      </c>
      <c r="D88348" t="s">
        <v>26497</v>
      </c>
      <c r="E88348" t="s">
        <v>50718</v>
      </c>
    </row>
    <row r="88349" spans="1:5" x14ac:dyDescent="0.25">
      <c r="A88349" s="3" t="s">
        <v>51619</v>
      </c>
      <c r="B88349">
        <v>7.8849991499999996</v>
      </c>
      <c r="C88349">
        <v>-72.495965850000005</v>
      </c>
      <c r="D88349" t="s">
        <v>26497</v>
      </c>
      <c r="E88349" t="s">
        <v>51620</v>
      </c>
    </row>
    <row r="88350" spans="1:5" x14ac:dyDescent="0.25">
      <c r="A88350" s="3" t="s">
        <v>50529</v>
      </c>
      <c r="B88350">
        <v>7.8394499199999998</v>
      </c>
      <c r="C88350">
        <v>-72.499989639999995</v>
      </c>
      <c r="D88350" t="s">
        <v>26497</v>
      </c>
      <c r="E88350" t="s">
        <v>50530</v>
      </c>
    </row>
    <row r="88351" spans="1:5" x14ac:dyDescent="0.25">
      <c r="A88351" s="3" t="s">
        <v>51601</v>
      </c>
      <c r="B88351">
        <v>7.8795407099999997</v>
      </c>
      <c r="C88351">
        <v>-72.516264699999994</v>
      </c>
      <c r="D88351" t="s">
        <v>26497</v>
      </c>
      <c r="E88351" t="s">
        <v>51602</v>
      </c>
    </row>
    <row r="88352" spans="1:5" x14ac:dyDescent="0.25">
      <c r="A88352" s="3" t="s">
        <v>51545</v>
      </c>
      <c r="B88352">
        <v>7.8805104200000002</v>
      </c>
      <c r="C88352">
        <v>-72.501629879999996</v>
      </c>
      <c r="D88352" t="s">
        <v>26497</v>
      </c>
      <c r="E88352" t="s">
        <v>51546</v>
      </c>
    </row>
    <row r="88353" spans="1:5" x14ac:dyDescent="0.25">
      <c r="A88353" s="3" t="s">
        <v>51741</v>
      </c>
      <c r="B88353">
        <v>7.8811013000000001</v>
      </c>
      <c r="C88353">
        <v>-72.486069560000004</v>
      </c>
      <c r="D88353" t="s">
        <v>26497</v>
      </c>
      <c r="E88353" t="s">
        <v>51742</v>
      </c>
    </row>
    <row r="88354" spans="1:5" x14ac:dyDescent="0.25">
      <c r="A88354" s="3" t="s">
        <v>51049</v>
      </c>
      <c r="B88354">
        <v>7.8460773899999996</v>
      </c>
      <c r="C88354">
        <v>-72.500176600000003</v>
      </c>
      <c r="D88354" t="s">
        <v>26497</v>
      </c>
      <c r="E88354" t="s">
        <v>51050</v>
      </c>
    </row>
    <row r="88355" spans="1:5" x14ac:dyDescent="0.25">
      <c r="A88355" s="3" t="s">
        <v>51565</v>
      </c>
      <c r="B88355">
        <v>7.8718149300000002</v>
      </c>
      <c r="C88355">
        <v>-72.505306899999994</v>
      </c>
      <c r="D88355" t="s">
        <v>26497</v>
      </c>
      <c r="E88355" t="s">
        <v>51566</v>
      </c>
    </row>
    <row r="88356" spans="1:5" x14ac:dyDescent="0.25">
      <c r="A88356" s="3" t="s">
        <v>51395</v>
      </c>
      <c r="B88356">
        <v>7.8868660400000001</v>
      </c>
      <c r="C88356">
        <v>-72.500747360000005</v>
      </c>
      <c r="D88356" t="s">
        <v>26497</v>
      </c>
      <c r="E88356" t="s">
        <v>51396</v>
      </c>
    </row>
    <row r="88357" spans="1:5" x14ac:dyDescent="0.25">
      <c r="A88357" s="3" t="s">
        <v>51503</v>
      </c>
      <c r="B88357">
        <v>7.87881067</v>
      </c>
      <c r="C88357">
        <v>-72.502107249999995</v>
      </c>
      <c r="D88357" t="s">
        <v>26497</v>
      </c>
      <c r="E88357" t="s">
        <v>51504</v>
      </c>
    </row>
    <row r="88358" spans="1:5" x14ac:dyDescent="0.25">
      <c r="A88358" s="3" t="s">
        <v>51393</v>
      </c>
      <c r="B88358">
        <v>7.8934668500000003</v>
      </c>
      <c r="C88358">
        <v>-72.499238300000002</v>
      </c>
      <c r="D88358" t="s">
        <v>26497</v>
      </c>
      <c r="E88358" t="s">
        <v>51394</v>
      </c>
    </row>
    <row r="88359" spans="1:5" x14ac:dyDescent="0.25">
      <c r="A88359" s="3" t="s">
        <v>51657</v>
      </c>
      <c r="B88359">
        <v>7.8430284300000004</v>
      </c>
      <c r="C88359">
        <v>-72.505483510000005</v>
      </c>
      <c r="D88359" t="s">
        <v>26497</v>
      </c>
      <c r="E88359" t="s">
        <v>51658</v>
      </c>
    </row>
    <row r="88360" spans="1:5" x14ac:dyDescent="0.25">
      <c r="A88360" s="3" t="s">
        <v>50867</v>
      </c>
      <c r="B88360">
        <v>7.9040899600000003</v>
      </c>
      <c r="C88360">
        <v>-72.475046629999994</v>
      </c>
      <c r="D88360" t="s">
        <v>26497</v>
      </c>
      <c r="E88360" t="s">
        <v>50868</v>
      </c>
    </row>
    <row r="88361" spans="1:5" x14ac:dyDescent="0.25">
      <c r="A88361" s="3" t="s">
        <v>51817</v>
      </c>
      <c r="B88361">
        <v>7.8819182200000002</v>
      </c>
      <c r="C88361">
        <v>-72.513727160000002</v>
      </c>
      <c r="D88361" t="s">
        <v>26497</v>
      </c>
      <c r="E88361" t="s">
        <v>51818</v>
      </c>
    </row>
    <row r="88362" spans="1:5" x14ac:dyDescent="0.25">
      <c r="A88362" s="3" t="s">
        <v>50989</v>
      </c>
      <c r="B88362">
        <v>7.8785252200000002</v>
      </c>
      <c r="C88362">
        <v>-72.475852599999996</v>
      </c>
      <c r="D88362" t="s">
        <v>26497</v>
      </c>
      <c r="E88362" t="s">
        <v>50990</v>
      </c>
    </row>
    <row r="88363" spans="1:5" x14ac:dyDescent="0.25">
      <c r="A88363" s="3" t="s">
        <v>50863</v>
      </c>
      <c r="B88363">
        <v>7.8953548700000002</v>
      </c>
      <c r="C88363">
        <v>-72.475513820000003</v>
      </c>
      <c r="D88363" t="s">
        <v>26497</v>
      </c>
      <c r="E88363" t="s">
        <v>50864</v>
      </c>
    </row>
    <row r="88364" spans="1:5" x14ac:dyDescent="0.25">
      <c r="A88364" s="3" t="s">
        <v>51407</v>
      </c>
      <c r="B88364">
        <v>7.8082621799999998</v>
      </c>
      <c r="C88364">
        <v>-72.519120299999997</v>
      </c>
      <c r="D88364" t="s">
        <v>26497</v>
      </c>
      <c r="E88364" t="s">
        <v>51408</v>
      </c>
    </row>
    <row r="88365" spans="1:5" x14ac:dyDescent="0.25">
      <c r="A88365" s="3" t="s">
        <v>51693</v>
      </c>
      <c r="B88365">
        <v>7.8786060000000004</v>
      </c>
      <c r="C88365">
        <v>-72.501133879999998</v>
      </c>
      <c r="D88365" t="s">
        <v>26497</v>
      </c>
      <c r="E88365" t="s">
        <v>51694</v>
      </c>
    </row>
    <row r="88366" spans="1:5" x14ac:dyDescent="0.25">
      <c r="A88366" s="3" t="s">
        <v>50733</v>
      </c>
      <c r="B88366">
        <v>7.8748020199999997</v>
      </c>
      <c r="C88366">
        <v>-72.503871989999993</v>
      </c>
      <c r="D88366" t="s">
        <v>26497</v>
      </c>
      <c r="E88366" t="s">
        <v>50734</v>
      </c>
    </row>
    <row r="88367" spans="1:5" x14ac:dyDescent="0.25">
      <c r="A88367" s="3" t="s">
        <v>51149</v>
      </c>
      <c r="B88367">
        <v>7.9440539599999997</v>
      </c>
      <c r="C88367">
        <v>-72.502284650000007</v>
      </c>
      <c r="D88367" t="s">
        <v>26497</v>
      </c>
      <c r="E88367" t="s">
        <v>51150</v>
      </c>
    </row>
    <row r="88368" spans="1:5" x14ac:dyDescent="0.25">
      <c r="A88368" s="3" t="s">
        <v>51651</v>
      </c>
      <c r="B88368">
        <v>7.8743606000000002</v>
      </c>
      <c r="C88368">
        <v>-72.510010780000002</v>
      </c>
      <c r="D88368" t="s">
        <v>26497</v>
      </c>
      <c r="E88368" t="s">
        <v>51652</v>
      </c>
    </row>
    <row r="88369" spans="1:5" x14ac:dyDescent="0.25">
      <c r="A88369" s="3" t="s">
        <v>51085</v>
      </c>
      <c r="B88369">
        <v>7.8770734100000004</v>
      </c>
      <c r="C88369">
        <v>-72.504462689999997</v>
      </c>
      <c r="D88369" t="s">
        <v>26497</v>
      </c>
      <c r="E88369" t="s">
        <v>51086</v>
      </c>
    </row>
    <row r="88370" spans="1:5" x14ac:dyDescent="0.25">
      <c r="A88370" s="3" t="s">
        <v>51371</v>
      </c>
      <c r="B88370">
        <v>7.8412897800000003</v>
      </c>
      <c r="C88370">
        <v>-72.493234700000002</v>
      </c>
      <c r="D88370" t="s">
        <v>26497</v>
      </c>
      <c r="E88370" t="s">
        <v>51372</v>
      </c>
    </row>
    <row r="88371" spans="1:5" x14ac:dyDescent="0.25">
      <c r="A88371" s="3" t="s">
        <v>50673</v>
      </c>
      <c r="B88371">
        <v>7.8924600099999997</v>
      </c>
      <c r="C88371">
        <v>-72.50182049</v>
      </c>
      <c r="D88371" t="s">
        <v>26497</v>
      </c>
      <c r="E88371" t="s">
        <v>50674</v>
      </c>
    </row>
    <row r="88372" spans="1:5" x14ac:dyDescent="0.25">
      <c r="A88372" s="3" t="s">
        <v>51787</v>
      </c>
      <c r="B88372">
        <v>7.88693138</v>
      </c>
      <c r="C88372">
        <v>-72.4756055</v>
      </c>
      <c r="D88372" t="s">
        <v>26497</v>
      </c>
      <c r="E88372" t="s">
        <v>51788</v>
      </c>
    </row>
    <row r="88373" spans="1:5" x14ac:dyDescent="0.25">
      <c r="A88373" s="3" t="s">
        <v>50581</v>
      </c>
      <c r="B88373">
        <v>7.8636181799999996</v>
      </c>
      <c r="C88373">
        <v>-72.497773260000002</v>
      </c>
      <c r="D88373" t="s">
        <v>26497</v>
      </c>
      <c r="E88373" t="s">
        <v>50582</v>
      </c>
    </row>
    <row r="88374" spans="1:5" x14ac:dyDescent="0.25">
      <c r="A88374" s="3" t="s">
        <v>51263</v>
      </c>
      <c r="B88374">
        <v>7.83298381</v>
      </c>
      <c r="C88374">
        <v>-72.478562740000001</v>
      </c>
      <c r="D88374" t="s">
        <v>26497</v>
      </c>
      <c r="E88374" t="s">
        <v>51264</v>
      </c>
    </row>
    <row r="88375" spans="1:5" x14ac:dyDescent="0.25">
      <c r="A88375" s="3" t="s">
        <v>51637</v>
      </c>
      <c r="B88375">
        <v>7.8184831600000004</v>
      </c>
      <c r="C88375">
        <v>-72.511331119999994</v>
      </c>
      <c r="D88375" t="s">
        <v>26497</v>
      </c>
      <c r="E88375" t="s">
        <v>51638</v>
      </c>
    </row>
    <row r="88376" spans="1:5" x14ac:dyDescent="0.25">
      <c r="A88376" s="3" t="s">
        <v>51505</v>
      </c>
      <c r="B88376">
        <v>7.87406278</v>
      </c>
      <c r="C88376">
        <v>-72.512248709999994</v>
      </c>
      <c r="D88376" t="s">
        <v>26497</v>
      </c>
      <c r="E88376" t="s">
        <v>51506</v>
      </c>
    </row>
    <row r="88377" spans="1:5" x14ac:dyDescent="0.25">
      <c r="A88377" s="3" t="s">
        <v>50653</v>
      </c>
      <c r="B88377">
        <v>7.8303538000000001</v>
      </c>
      <c r="C88377">
        <v>-72.474458229999996</v>
      </c>
      <c r="D88377" t="s">
        <v>26497</v>
      </c>
      <c r="E88377" t="s">
        <v>50654</v>
      </c>
    </row>
    <row r="88378" spans="1:5" x14ac:dyDescent="0.25">
      <c r="A88378" s="3" t="s">
        <v>51379</v>
      </c>
      <c r="B88378">
        <v>7.8412326300000004</v>
      </c>
      <c r="C88378">
        <v>-72.497561250000004</v>
      </c>
      <c r="D88378" t="s">
        <v>26497</v>
      </c>
      <c r="E88378" t="s">
        <v>51380</v>
      </c>
    </row>
    <row r="88379" spans="1:5" x14ac:dyDescent="0.25">
      <c r="A88379" s="3" t="s">
        <v>168448</v>
      </c>
      <c r="B88379">
        <v>7.9014875099999999</v>
      </c>
      <c r="C88379">
        <v>-72.495184899999998</v>
      </c>
      <c r="D88379" t="s">
        <v>26497</v>
      </c>
      <c r="E88379" t="s">
        <v>168449</v>
      </c>
    </row>
    <row r="88380" spans="1:5" x14ac:dyDescent="0.25">
      <c r="A88380" s="3" t="s">
        <v>50607</v>
      </c>
      <c r="B88380">
        <v>7.8194361900000002</v>
      </c>
      <c r="C88380">
        <v>-72.45610696</v>
      </c>
      <c r="D88380" t="s">
        <v>26497</v>
      </c>
      <c r="E88380" t="s">
        <v>50608</v>
      </c>
    </row>
    <row r="88381" spans="1:5" x14ac:dyDescent="0.25">
      <c r="A88381" s="3" t="s">
        <v>51559</v>
      </c>
      <c r="B88381">
        <v>7.8921998499999999</v>
      </c>
      <c r="C88381">
        <v>-72.484102010000001</v>
      </c>
      <c r="D88381" t="s">
        <v>26497</v>
      </c>
      <c r="E88381" t="s">
        <v>51560</v>
      </c>
    </row>
    <row r="88382" spans="1:5" x14ac:dyDescent="0.25">
      <c r="A88382" s="3" t="s">
        <v>50659</v>
      </c>
      <c r="B88382">
        <v>7.8220391400000002</v>
      </c>
      <c r="C88382">
        <v>-72.475723400000007</v>
      </c>
      <c r="D88382" t="s">
        <v>26497</v>
      </c>
      <c r="E88382" t="s">
        <v>50660</v>
      </c>
    </row>
    <row r="88383" spans="1:5" x14ac:dyDescent="0.25">
      <c r="A88383" s="3" t="s">
        <v>50979</v>
      </c>
      <c r="D88383" t="s">
        <v>26497</v>
      </c>
      <c r="E88383" t="s">
        <v>50980</v>
      </c>
    </row>
    <row r="88384" spans="1:5" x14ac:dyDescent="0.25">
      <c r="A88384" s="3" t="s">
        <v>51573</v>
      </c>
      <c r="B88384">
        <v>7.91665346</v>
      </c>
      <c r="C88384">
        <v>-72.487083440000006</v>
      </c>
      <c r="D88384" t="s">
        <v>26497</v>
      </c>
      <c r="E88384" t="s">
        <v>51574</v>
      </c>
    </row>
    <row r="88385" spans="1:5" x14ac:dyDescent="0.25">
      <c r="A88385" s="3" t="s">
        <v>51105</v>
      </c>
      <c r="B88385">
        <v>7.9152342400000002</v>
      </c>
      <c r="C88385">
        <v>-72.490705550000001</v>
      </c>
      <c r="D88385" t="s">
        <v>26497</v>
      </c>
      <c r="E88385" t="s">
        <v>51106</v>
      </c>
    </row>
    <row r="88386" spans="1:5" x14ac:dyDescent="0.25">
      <c r="A88386" s="3" t="s">
        <v>51089</v>
      </c>
      <c r="D88386" t="s">
        <v>26497</v>
      </c>
      <c r="E88386" t="s">
        <v>51090</v>
      </c>
    </row>
    <row r="88387" spans="1:5" x14ac:dyDescent="0.25">
      <c r="A88387" s="3" t="s">
        <v>50893</v>
      </c>
      <c r="B88387">
        <v>7.9143709500000003</v>
      </c>
      <c r="C88387">
        <v>-72.487267149999994</v>
      </c>
      <c r="D88387" t="s">
        <v>26497</v>
      </c>
      <c r="E88387" t="s">
        <v>50894</v>
      </c>
    </row>
    <row r="88388" spans="1:5" x14ac:dyDescent="0.25">
      <c r="A88388" s="3" t="s">
        <v>51729</v>
      </c>
      <c r="B88388">
        <v>7.8981399999999997</v>
      </c>
      <c r="C88388">
        <v>-72.540173580000001</v>
      </c>
      <c r="D88388" t="s">
        <v>26497</v>
      </c>
      <c r="E88388" t="s">
        <v>51730</v>
      </c>
    </row>
    <row r="88389" spans="1:5" x14ac:dyDescent="0.25">
      <c r="A88389" s="3" t="s">
        <v>51715</v>
      </c>
      <c r="B88389">
        <v>7.9137330199999996</v>
      </c>
      <c r="C88389">
        <v>-72.490320859999997</v>
      </c>
      <c r="D88389" t="s">
        <v>26497</v>
      </c>
      <c r="E88389" t="s">
        <v>51716</v>
      </c>
    </row>
    <row r="88390" spans="1:5" x14ac:dyDescent="0.25">
      <c r="A88390" s="3" t="s">
        <v>50695</v>
      </c>
      <c r="D88390" t="s">
        <v>26497</v>
      </c>
      <c r="E88390" t="s">
        <v>50696</v>
      </c>
    </row>
    <row r="88391" spans="1:5" x14ac:dyDescent="0.25">
      <c r="A88391" s="3" t="s">
        <v>51629</v>
      </c>
      <c r="B88391">
        <v>7.8814040099999998</v>
      </c>
      <c r="C88391">
        <v>-72.509134700000004</v>
      </c>
      <c r="D88391" t="s">
        <v>26497</v>
      </c>
      <c r="E88391" t="s">
        <v>51630</v>
      </c>
    </row>
    <row r="88392" spans="1:5" x14ac:dyDescent="0.25">
      <c r="A88392" s="3" t="s">
        <v>50925</v>
      </c>
      <c r="B88392">
        <v>7.9137615500000003</v>
      </c>
      <c r="C88392">
        <v>-72.489999510000004</v>
      </c>
      <c r="D88392" t="s">
        <v>26497</v>
      </c>
      <c r="E88392" t="s">
        <v>50926</v>
      </c>
    </row>
    <row r="88393" spans="1:5" x14ac:dyDescent="0.25">
      <c r="A88393" s="3" t="s">
        <v>50705</v>
      </c>
      <c r="B88393">
        <v>7.9181225900000003</v>
      </c>
      <c r="C88393">
        <v>-72.489843530000002</v>
      </c>
      <c r="D88393" t="s">
        <v>26497</v>
      </c>
      <c r="E88393" t="s">
        <v>50706</v>
      </c>
    </row>
    <row r="88394" spans="1:5" x14ac:dyDescent="0.25">
      <c r="A88394" s="3" t="s">
        <v>51659</v>
      </c>
      <c r="D88394" t="s">
        <v>26497</v>
      </c>
      <c r="E88394" t="s">
        <v>51660</v>
      </c>
    </row>
    <row r="88395" spans="1:5" x14ac:dyDescent="0.25">
      <c r="A88395" s="3" t="s">
        <v>51849</v>
      </c>
      <c r="B88395">
        <v>7.9087169800000003</v>
      </c>
      <c r="C88395">
        <v>-72.490163339999995</v>
      </c>
      <c r="D88395" t="s">
        <v>26497</v>
      </c>
      <c r="E88395" t="s">
        <v>51850</v>
      </c>
    </row>
    <row r="88396" spans="1:5" x14ac:dyDescent="0.25">
      <c r="A88396" s="3" t="s">
        <v>51521</v>
      </c>
      <c r="B88396">
        <v>7.89688795</v>
      </c>
      <c r="C88396">
        <v>-72.537320199999996</v>
      </c>
      <c r="D88396" t="s">
        <v>26497</v>
      </c>
      <c r="E88396" t="s">
        <v>51522</v>
      </c>
    </row>
    <row r="88397" spans="1:5" x14ac:dyDescent="0.25">
      <c r="A88397" s="3" t="s">
        <v>51299</v>
      </c>
      <c r="B88397">
        <v>7.9029247199999997</v>
      </c>
      <c r="C88397">
        <v>-72.483660349999994</v>
      </c>
      <c r="D88397" t="s">
        <v>26497</v>
      </c>
      <c r="E88397" t="s">
        <v>51300</v>
      </c>
    </row>
    <row r="88398" spans="1:5" x14ac:dyDescent="0.25">
      <c r="A88398" s="3" t="s">
        <v>51703</v>
      </c>
      <c r="B88398">
        <v>7.9031669600000001</v>
      </c>
      <c r="C88398">
        <v>-72.483035659999999</v>
      </c>
      <c r="D88398" t="s">
        <v>26497</v>
      </c>
      <c r="E88398" t="s">
        <v>51704</v>
      </c>
    </row>
    <row r="88399" spans="1:5" x14ac:dyDescent="0.25">
      <c r="A88399" s="3" t="s">
        <v>51639</v>
      </c>
      <c r="B88399">
        <v>7.9057997200000001</v>
      </c>
      <c r="C88399">
        <v>-72.487109820000001</v>
      </c>
      <c r="D88399" t="s">
        <v>26497</v>
      </c>
      <c r="E88399" t="s">
        <v>51640</v>
      </c>
    </row>
    <row r="88400" spans="1:5" x14ac:dyDescent="0.25">
      <c r="A88400" s="3" t="s">
        <v>51557</v>
      </c>
      <c r="B88400">
        <v>7.9085551599999997</v>
      </c>
      <c r="C88400">
        <v>-72.489091939999994</v>
      </c>
      <c r="D88400" t="s">
        <v>26497</v>
      </c>
      <c r="E88400" t="s">
        <v>51558</v>
      </c>
    </row>
    <row r="88401" spans="1:5" x14ac:dyDescent="0.25">
      <c r="A88401" s="3" t="s">
        <v>51177</v>
      </c>
      <c r="B88401">
        <v>7.9116864700000002</v>
      </c>
      <c r="C88401">
        <v>-72.489741550000005</v>
      </c>
      <c r="D88401" t="s">
        <v>26497</v>
      </c>
      <c r="E88401" t="s">
        <v>51178</v>
      </c>
    </row>
    <row r="88402" spans="1:5" x14ac:dyDescent="0.25">
      <c r="A88402" s="3" t="s">
        <v>51129</v>
      </c>
      <c r="B88402">
        <v>7.9107512900000003</v>
      </c>
      <c r="C88402">
        <v>-72.489535430000004</v>
      </c>
      <c r="D88402" t="s">
        <v>26497</v>
      </c>
      <c r="E88402" t="s">
        <v>51130</v>
      </c>
    </row>
    <row r="88403" spans="1:5" x14ac:dyDescent="0.25">
      <c r="A88403" s="3" t="s">
        <v>50907</v>
      </c>
      <c r="B88403">
        <v>7.9080667499999997</v>
      </c>
      <c r="C88403">
        <v>-72.512723550000004</v>
      </c>
      <c r="D88403" t="s">
        <v>26497</v>
      </c>
      <c r="E88403" t="s">
        <v>50908</v>
      </c>
    </row>
    <row r="88404" spans="1:5" x14ac:dyDescent="0.25">
      <c r="A88404" s="3" t="s">
        <v>51641</v>
      </c>
      <c r="B88404">
        <v>7.8867829800000004</v>
      </c>
      <c r="C88404">
        <v>-72.51038174</v>
      </c>
      <c r="D88404" t="s">
        <v>26497</v>
      </c>
      <c r="E88404" t="s">
        <v>51642</v>
      </c>
    </row>
    <row r="88405" spans="1:5" x14ac:dyDescent="0.25">
      <c r="A88405" s="3" t="s">
        <v>51139</v>
      </c>
      <c r="B88405">
        <v>7.9108607500000003</v>
      </c>
      <c r="C88405">
        <v>-72.491339310000001</v>
      </c>
      <c r="D88405" t="s">
        <v>26497</v>
      </c>
      <c r="E88405" t="s">
        <v>51140</v>
      </c>
    </row>
    <row r="88406" spans="1:5" x14ac:dyDescent="0.25">
      <c r="A88406" s="3" t="s">
        <v>50957</v>
      </c>
      <c r="B88406">
        <v>7.8993375099999996</v>
      </c>
      <c r="C88406">
        <v>-72.468059210000007</v>
      </c>
      <c r="D88406" t="s">
        <v>26497</v>
      </c>
      <c r="E88406" t="s">
        <v>50958</v>
      </c>
    </row>
    <row r="88407" spans="1:5" x14ac:dyDescent="0.25">
      <c r="A88407" s="3" t="s">
        <v>51611</v>
      </c>
      <c r="B88407">
        <v>7.8815094099999996</v>
      </c>
      <c r="C88407">
        <v>-72.505107800000005</v>
      </c>
      <c r="D88407" t="s">
        <v>26497</v>
      </c>
      <c r="E88407" t="s">
        <v>51612</v>
      </c>
    </row>
    <row r="88408" spans="1:5" x14ac:dyDescent="0.25">
      <c r="A88408" s="3" t="s">
        <v>50739</v>
      </c>
      <c r="B88408">
        <v>7.9063465700000002</v>
      </c>
      <c r="C88408">
        <v>-72.491909359999994</v>
      </c>
      <c r="D88408" t="s">
        <v>26497</v>
      </c>
      <c r="E88408" t="s">
        <v>50740</v>
      </c>
    </row>
    <row r="88409" spans="1:5" x14ac:dyDescent="0.25">
      <c r="A88409" s="3" t="s">
        <v>50565</v>
      </c>
      <c r="B88409">
        <v>7.9108182899999999</v>
      </c>
      <c r="C88409">
        <v>-72.494740340000007</v>
      </c>
      <c r="D88409" t="s">
        <v>26497</v>
      </c>
      <c r="E88409" t="s">
        <v>50566</v>
      </c>
    </row>
    <row r="88410" spans="1:5" x14ac:dyDescent="0.25">
      <c r="A88410" s="3" t="s">
        <v>51161</v>
      </c>
      <c r="B88410">
        <v>7.9063855500000004</v>
      </c>
      <c r="C88410">
        <v>-72.493408160000001</v>
      </c>
      <c r="D88410" t="s">
        <v>26497</v>
      </c>
      <c r="E88410" t="s">
        <v>51162</v>
      </c>
    </row>
    <row r="88411" spans="1:5" x14ac:dyDescent="0.25">
      <c r="A88411" s="3" t="s">
        <v>51351</v>
      </c>
      <c r="B88411">
        <v>7.9064360200000001</v>
      </c>
      <c r="C88411">
        <v>-72.493140429999997</v>
      </c>
      <c r="D88411" t="s">
        <v>26497</v>
      </c>
      <c r="E88411" t="s">
        <v>51352</v>
      </c>
    </row>
    <row r="88412" spans="1:5" x14ac:dyDescent="0.25">
      <c r="A88412" s="3" t="s">
        <v>51003</v>
      </c>
      <c r="B88412">
        <v>7.9044761599999998</v>
      </c>
      <c r="C88412">
        <v>-72.492379510000006</v>
      </c>
      <c r="D88412" t="s">
        <v>26497</v>
      </c>
      <c r="E88412" t="s">
        <v>51004</v>
      </c>
    </row>
    <row r="88413" spans="1:5" x14ac:dyDescent="0.25">
      <c r="A88413" s="3" t="s">
        <v>51527</v>
      </c>
      <c r="B88413">
        <v>7.87881067</v>
      </c>
      <c r="C88413">
        <v>-72.502107249999995</v>
      </c>
      <c r="D88413" t="s">
        <v>26497</v>
      </c>
      <c r="E88413" t="s">
        <v>51528</v>
      </c>
    </row>
    <row r="88414" spans="1:5" x14ac:dyDescent="0.25">
      <c r="A88414" s="3" t="s">
        <v>51179</v>
      </c>
      <c r="B88414">
        <v>7.8878299700000003</v>
      </c>
      <c r="C88414">
        <v>-72.491452109999997</v>
      </c>
      <c r="D88414" t="s">
        <v>26497</v>
      </c>
      <c r="E88414" t="s">
        <v>51180</v>
      </c>
    </row>
    <row r="88415" spans="1:5" x14ac:dyDescent="0.25">
      <c r="A88415" s="3" t="s">
        <v>51579</v>
      </c>
      <c r="B88415">
        <v>7.8743865299999998</v>
      </c>
      <c r="C88415">
        <v>-72.511585220000001</v>
      </c>
      <c r="D88415" t="s">
        <v>26497</v>
      </c>
      <c r="E88415" t="s">
        <v>51580</v>
      </c>
    </row>
    <row r="88416" spans="1:5" x14ac:dyDescent="0.25">
      <c r="A88416" s="3" t="s">
        <v>51805</v>
      </c>
      <c r="B88416">
        <v>7.9118183000000002</v>
      </c>
      <c r="C88416">
        <v>-72.475328610000005</v>
      </c>
      <c r="D88416" t="s">
        <v>26497</v>
      </c>
      <c r="E88416" t="s">
        <v>51806</v>
      </c>
    </row>
    <row r="88417" spans="1:5" x14ac:dyDescent="0.25">
      <c r="A88417" s="3" t="s">
        <v>50995</v>
      </c>
      <c r="B88417">
        <v>7.89531852</v>
      </c>
      <c r="C88417">
        <v>-72.474231579999994</v>
      </c>
      <c r="D88417" t="s">
        <v>26497</v>
      </c>
      <c r="E88417" t="s">
        <v>50996</v>
      </c>
    </row>
    <row r="88418" spans="1:5" x14ac:dyDescent="0.25">
      <c r="A88418" s="3" t="s">
        <v>51127</v>
      </c>
      <c r="B88418">
        <v>7.8994525600000003</v>
      </c>
      <c r="C88418">
        <v>-72.469873669999998</v>
      </c>
      <c r="D88418" t="s">
        <v>26497</v>
      </c>
      <c r="E88418" t="s">
        <v>51128</v>
      </c>
    </row>
    <row r="88419" spans="1:5" x14ac:dyDescent="0.25">
      <c r="A88419" s="3" t="s">
        <v>51041</v>
      </c>
      <c r="B88419">
        <v>7.9013136499999996</v>
      </c>
      <c r="C88419">
        <v>-72.51195568</v>
      </c>
      <c r="D88419" t="s">
        <v>26497</v>
      </c>
      <c r="E88419" t="s">
        <v>51042</v>
      </c>
    </row>
    <row r="88420" spans="1:5" x14ac:dyDescent="0.25">
      <c r="A88420" s="3" t="s">
        <v>50831</v>
      </c>
      <c r="B88420">
        <v>7.8994513800000004</v>
      </c>
      <c r="C88420">
        <v>-72.469856050000004</v>
      </c>
      <c r="D88420" t="s">
        <v>26497</v>
      </c>
      <c r="E88420" t="s">
        <v>50832</v>
      </c>
    </row>
    <row r="88421" spans="1:5" x14ac:dyDescent="0.25">
      <c r="A88421" s="3" t="s">
        <v>51197</v>
      </c>
      <c r="B88421">
        <v>7.8929359999999997</v>
      </c>
      <c r="C88421">
        <v>-72.511168699999999</v>
      </c>
      <c r="D88421" t="s">
        <v>26497</v>
      </c>
      <c r="E88421" t="s">
        <v>51198</v>
      </c>
    </row>
    <row r="88422" spans="1:5" x14ac:dyDescent="0.25">
      <c r="A88422" s="3" t="s">
        <v>50579</v>
      </c>
      <c r="D88422" t="s">
        <v>26497</v>
      </c>
      <c r="E88422" t="s">
        <v>50580</v>
      </c>
    </row>
    <row r="88423" spans="1:5" x14ac:dyDescent="0.25">
      <c r="A88423" s="3" t="s">
        <v>51481</v>
      </c>
      <c r="B88423">
        <v>7.9034194500000003</v>
      </c>
      <c r="C88423">
        <v>-72.491529450000002</v>
      </c>
      <c r="D88423" t="s">
        <v>26497</v>
      </c>
      <c r="E88423" t="s">
        <v>51482</v>
      </c>
    </row>
    <row r="88424" spans="1:5" x14ac:dyDescent="0.25">
      <c r="A88424" s="3" t="s">
        <v>51169</v>
      </c>
      <c r="B88424">
        <v>7.9149806600000003</v>
      </c>
      <c r="C88424">
        <v>-72.514789550000003</v>
      </c>
      <c r="D88424" t="s">
        <v>26497</v>
      </c>
      <c r="E88424" t="s">
        <v>51170</v>
      </c>
    </row>
    <row r="88425" spans="1:5" x14ac:dyDescent="0.25">
      <c r="A88425" s="3" t="s">
        <v>51583</v>
      </c>
      <c r="B88425">
        <v>7.9070208800000001</v>
      </c>
      <c r="C88425">
        <v>-72.495229690000002</v>
      </c>
      <c r="D88425" t="s">
        <v>26497</v>
      </c>
      <c r="E88425" t="s">
        <v>51584</v>
      </c>
    </row>
    <row r="88426" spans="1:5" x14ac:dyDescent="0.25">
      <c r="A88426" s="3" t="s">
        <v>51025</v>
      </c>
      <c r="B88426">
        <v>7.8868049300000003</v>
      </c>
      <c r="C88426">
        <v>-72.498943569999994</v>
      </c>
      <c r="D88426" t="s">
        <v>26497</v>
      </c>
      <c r="E88426" t="s">
        <v>51026</v>
      </c>
    </row>
    <row r="88427" spans="1:5" x14ac:dyDescent="0.25">
      <c r="A88427" s="3" t="s">
        <v>50631</v>
      </c>
      <c r="D88427" t="s">
        <v>26497</v>
      </c>
      <c r="E88427" t="s">
        <v>50632</v>
      </c>
    </row>
    <row r="88428" spans="1:5" x14ac:dyDescent="0.25">
      <c r="A88428" s="3" t="s">
        <v>51797</v>
      </c>
      <c r="B88428">
        <v>7.91257111</v>
      </c>
      <c r="C88428">
        <v>-72.462742689999999</v>
      </c>
      <c r="D88428" t="s">
        <v>26497</v>
      </c>
      <c r="E88428" t="s">
        <v>51798</v>
      </c>
    </row>
    <row r="88429" spans="1:5" x14ac:dyDescent="0.25">
      <c r="A88429" s="3" t="s">
        <v>51591</v>
      </c>
      <c r="B88429">
        <v>7.9136214100000002</v>
      </c>
      <c r="C88429">
        <v>-72.465536900000004</v>
      </c>
      <c r="D88429" t="s">
        <v>26497</v>
      </c>
      <c r="E88429" t="s">
        <v>51592</v>
      </c>
    </row>
    <row r="88430" spans="1:5" x14ac:dyDescent="0.25">
      <c r="A88430" s="3" t="s">
        <v>51795</v>
      </c>
      <c r="B88430">
        <v>7.8783064100000004</v>
      </c>
      <c r="C88430">
        <v>-72.502086460000001</v>
      </c>
      <c r="D88430" t="s">
        <v>26497</v>
      </c>
      <c r="E88430" t="s">
        <v>51796</v>
      </c>
    </row>
    <row r="88431" spans="1:5" x14ac:dyDescent="0.25">
      <c r="A88431" s="3" t="s">
        <v>50683</v>
      </c>
      <c r="B88431">
        <v>7.9067044099999997</v>
      </c>
      <c r="C88431">
        <v>-72.492311959999995</v>
      </c>
      <c r="D88431" t="s">
        <v>26497</v>
      </c>
      <c r="E88431" t="s">
        <v>50684</v>
      </c>
    </row>
    <row r="88432" spans="1:5" x14ac:dyDescent="0.25">
      <c r="A88432" s="3" t="s">
        <v>51587</v>
      </c>
      <c r="B88432">
        <v>7.8858657799999996</v>
      </c>
      <c r="C88432">
        <v>-72.480847060000002</v>
      </c>
      <c r="D88432" t="s">
        <v>26497</v>
      </c>
      <c r="E88432" t="s">
        <v>51588</v>
      </c>
    </row>
    <row r="88433" spans="1:5" x14ac:dyDescent="0.25">
      <c r="A88433" s="3" t="s">
        <v>51485</v>
      </c>
      <c r="B88433">
        <v>7.9124457100000001</v>
      </c>
      <c r="C88433">
        <v>-72.464613369999995</v>
      </c>
      <c r="D88433" t="s">
        <v>26497</v>
      </c>
      <c r="E88433" t="s">
        <v>51486</v>
      </c>
    </row>
    <row r="88434" spans="1:5" x14ac:dyDescent="0.25">
      <c r="A88434" s="3" t="s">
        <v>51535</v>
      </c>
      <c r="B88434">
        <v>7.9115224800000004</v>
      </c>
      <c r="C88434">
        <v>-72.466788919999999</v>
      </c>
      <c r="D88434" t="s">
        <v>26497</v>
      </c>
      <c r="E88434" t="s">
        <v>51536</v>
      </c>
    </row>
    <row r="88435" spans="1:5" x14ac:dyDescent="0.25">
      <c r="A88435" s="3" t="s">
        <v>51825</v>
      </c>
      <c r="B88435">
        <v>7.9155340499999998</v>
      </c>
      <c r="C88435">
        <v>-72.465866180000006</v>
      </c>
      <c r="D88435" t="s">
        <v>26497</v>
      </c>
      <c r="E88435" t="s">
        <v>51826</v>
      </c>
    </row>
    <row r="88436" spans="1:5" x14ac:dyDescent="0.25">
      <c r="A88436" s="3" t="s">
        <v>50619</v>
      </c>
      <c r="B88436">
        <v>7.9106874300000003</v>
      </c>
      <c r="C88436">
        <v>-72.495936929999999</v>
      </c>
      <c r="D88436" t="s">
        <v>26497</v>
      </c>
      <c r="E88436" t="s">
        <v>50620</v>
      </c>
    </row>
    <row r="88437" spans="1:5" x14ac:dyDescent="0.25">
      <c r="A88437" s="3" t="s">
        <v>51721</v>
      </c>
      <c r="B88437">
        <v>7.8813769000000002</v>
      </c>
      <c r="C88437">
        <v>-72.513601980000004</v>
      </c>
      <c r="D88437" t="s">
        <v>26497</v>
      </c>
      <c r="E88437" t="s">
        <v>51722</v>
      </c>
    </row>
    <row r="88438" spans="1:5" x14ac:dyDescent="0.25">
      <c r="A88438" s="3" t="s">
        <v>51717</v>
      </c>
      <c r="B88438">
        <v>7.9016027299999996</v>
      </c>
      <c r="C88438">
        <v>-72.499208999999993</v>
      </c>
      <c r="D88438" t="s">
        <v>26497</v>
      </c>
      <c r="E88438" t="s">
        <v>51718</v>
      </c>
    </row>
    <row r="88439" spans="1:5" x14ac:dyDescent="0.25">
      <c r="A88439" s="3" t="s">
        <v>50941</v>
      </c>
      <c r="B88439">
        <v>7.9006423100000003</v>
      </c>
      <c r="C88439">
        <v>-72.496890559999997</v>
      </c>
      <c r="D88439" t="s">
        <v>26497</v>
      </c>
      <c r="E88439" t="s">
        <v>50942</v>
      </c>
    </row>
    <row r="88440" spans="1:5" x14ac:dyDescent="0.25">
      <c r="A88440" s="3" t="s">
        <v>50981</v>
      </c>
      <c r="B88440">
        <v>7.8981212999999997</v>
      </c>
      <c r="C88440">
        <v>-72.482876520000005</v>
      </c>
      <c r="D88440" t="s">
        <v>26497</v>
      </c>
      <c r="E88440" t="s">
        <v>50982</v>
      </c>
    </row>
    <row r="88441" spans="1:5" x14ac:dyDescent="0.25">
      <c r="A88441" s="3" t="s">
        <v>51807</v>
      </c>
      <c r="B88441">
        <v>7.9063855500000004</v>
      </c>
      <c r="C88441">
        <v>-72.493408160000001</v>
      </c>
      <c r="D88441" t="s">
        <v>26497</v>
      </c>
      <c r="E88441" t="s">
        <v>51808</v>
      </c>
    </row>
    <row r="88442" spans="1:5" x14ac:dyDescent="0.25">
      <c r="A88442" s="3" t="s">
        <v>51671</v>
      </c>
      <c r="B88442">
        <v>7.9051547900000001</v>
      </c>
      <c r="C88442">
        <v>-72.491817589999997</v>
      </c>
      <c r="D88442" t="s">
        <v>26497</v>
      </c>
      <c r="E88442" t="s">
        <v>51672</v>
      </c>
    </row>
    <row r="88443" spans="1:5" x14ac:dyDescent="0.25">
      <c r="A88443" s="3" t="s">
        <v>51539</v>
      </c>
      <c r="B88443">
        <v>7.9006623400000002</v>
      </c>
      <c r="C88443">
        <v>-72.475100900000001</v>
      </c>
      <c r="D88443" t="s">
        <v>26497</v>
      </c>
      <c r="E88443" t="s">
        <v>51540</v>
      </c>
    </row>
    <row r="88444" spans="1:5" x14ac:dyDescent="0.25">
      <c r="A88444" s="3" t="s">
        <v>51111</v>
      </c>
      <c r="B88444">
        <v>7.8754370900000001</v>
      </c>
      <c r="C88444">
        <v>-72.51663877</v>
      </c>
      <c r="D88444" t="s">
        <v>26497</v>
      </c>
      <c r="E88444" t="s">
        <v>51112</v>
      </c>
    </row>
    <row r="88445" spans="1:5" x14ac:dyDescent="0.25">
      <c r="A88445" s="3" t="s">
        <v>51541</v>
      </c>
      <c r="B88445">
        <v>7.9451899900000003</v>
      </c>
      <c r="C88445">
        <v>-72.517657249999999</v>
      </c>
      <c r="D88445" t="s">
        <v>26497</v>
      </c>
      <c r="E88445" t="s">
        <v>51542</v>
      </c>
    </row>
    <row r="88446" spans="1:5" x14ac:dyDescent="0.25">
      <c r="A88446" s="3" t="s">
        <v>51099</v>
      </c>
      <c r="B88446">
        <v>7.9019420199999999</v>
      </c>
      <c r="C88446">
        <v>-72.518386129999996</v>
      </c>
      <c r="D88446" t="s">
        <v>26497</v>
      </c>
      <c r="E88446" t="s">
        <v>51100</v>
      </c>
    </row>
    <row r="88447" spans="1:5" x14ac:dyDescent="0.25">
      <c r="A88447" s="3" t="s">
        <v>51199</v>
      </c>
      <c r="B88447">
        <v>7.89167167</v>
      </c>
      <c r="C88447">
        <v>-72.466826650000002</v>
      </c>
      <c r="D88447" t="s">
        <v>26497</v>
      </c>
      <c r="E88447" t="s">
        <v>51200</v>
      </c>
    </row>
    <row r="88448" spans="1:5" x14ac:dyDescent="0.25">
      <c r="A88448" s="3" t="s">
        <v>51093</v>
      </c>
      <c r="B88448">
        <v>7.8782574600000004</v>
      </c>
      <c r="C88448">
        <v>-72.499924460000003</v>
      </c>
      <c r="D88448" t="s">
        <v>26497</v>
      </c>
      <c r="E88448" t="s">
        <v>51094</v>
      </c>
    </row>
    <row r="88449" spans="1:5" x14ac:dyDescent="0.25">
      <c r="A88449" s="3" t="s">
        <v>50961</v>
      </c>
      <c r="B88449">
        <v>7.8881355500000003</v>
      </c>
      <c r="C88449">
        <v>-72.482406979999993</v>
      </c>
      <c r="D88449" t="s">
        <v>26497</v>
      </c>
      <c r="E88449" t="s">
        <v>50962</v>
      </c>
    </row>
    <row r="88450" spans="1:5" x14ac:dyDescent="0.25">
      <c r="A88450" s="3" t="s">
        <v>51523</v>
      </c>
      <c r="B88450">
        <v>7.8920093700000002</v>
      </c>
      <c r="C88450">
        <v>-72.466645080000006</v>
      </c>
      <c r="D88450" t="s">
        <v>26497</v>
      </c>
      <c r="E88450" t="s">
        <v>51524</v>
      </c>
    </row>
    <row r="88451" spans="1:5" x14ac:dyDescent="0.25">
      <c r="A88451" s="3" t="s">
        <v>51185</v>
      </c>
      <c r="B88451">
        <v>7.8864042400000001</v>
      </c>
      <c r="C88451">
        <v>-72.462680739999996</v>
      </c>
      <c r="D88451" t="s">
        <v>26497</v>
      </c>
      <c r="E88451" t="s">
        <v>51186</v>
      </c>
    </row>
    <row r="88452" spans="1:5" x14ac:dyDescent="0.25">
      <c r="A88452" s="3" t="s">
        <v>50685</v>
      </c>
      <c r="B88452">
        <v>7.8959762099999997</v>
      </c>
      <c r="C88452">
        <v>-72.467313669999996</v>
      </c>
      <c r="D88452" t="s">
        <v>26497</v>
      </c>
      <c r="E88452" t="s">
        <v>50686</v>
      </c>
    </row>
    <row r="88453" spans="1:5" x14ac:dyDescent="0.25">
      <c r="A88453" s="3" t="s">
        <v>50755</v>
      </c>
      <c r="B88453">
        <v>7.8906087200000004</v>
      </c>
      <c r="C88453">
        <v>-72.471371950000005</v>
      </c>
      <c r="D88453" t="s">
        <v>26497</v>
      </c>
      <c r="E88453" t="s">
        <v>50756</v>
      </c>
    </row>
    <row r="88454" spans="1:5" x14ac:dyDescent="0.25">
      <c r="A88454" s="3" t="s">
        <v>51061</v>
      </c>
      <c r="B88454">
        <v>7.8935619700000004</v>
      </c>
      <c r="C88454">
        <v>-72.475262259999994</v>
      </c>
      <c r="D88454" t="s">
        <v>26497</v>
      </c>
      <c r="E88454" t="s">
        <v>51062</v>
      </c>
    </row>
    <row r="88455" spans="1:5" x14ac:dyDescent="0.25">
      <c r="A88455" s="3" t="s">
        <v>51597</v>
      </c>
      <c r="B88455">
        <v>7.8946033599999996</v>
      </c>
      <c r="C88455">
        <v>-72.544271260000002</v>
      </c>
      <c r="D88455" t="s">
        <v>26497</v>
      </c>
      <c r="E88455" t="s">
        <v>51598</v>
      </c>
    </row>
    <row r="88456" spans="1:5" x14ac:dyDescent="0.25">
      <c r="A88456" s="3" t="s">
        <v>51613</v>
      </c>
      <c r="B88456">
        <v>7.8992839799999999</v>
      </c>
      <c r="C88456">
        <v>-72.467690059999995</v>
      </c>
      <c r="D88456" t="s">
        <v>26497</v>
      </c>
      <c r="E88456" t="s">
        <v>51614</v>
      </c>
    </row>
    <row r="88457" spans="1:5" x14ac:dyDescent="0.25">
      <c r="A88457" s="3" t="s">
        <v>51781</v>
      </c>
      <c r="B88457">
        <v>7.8954187100000004</v>
      </c>
      <c r="C88457">
        <v>-72.475209379999995</v>
      </c>
      <c r="D88457" t="s">
        <v>26497</v>
      </c>
      <c r="E88457" t="s">
        <v>51782</v>
      </c>
    </row>
    <row r="88458" spans="1:5" x14ac:dyDescent="0.25">
      <c r="A88458" s="3" t="s">
        <v>51531</v>
      </c>
      <c r="B88458">
        <v>7.8843992700000003</v>
      </c>
      <c r="C88458">
        <v>-72.474092139999996</v>
      </c>
      <c r="D88458" t="s">
        <v>26497</v>
      </c>
      <c r="E88458" t="s">
        <v>51532</v>
      </c>
    </row>
    <row r="88459" spans="1:5" x14ac:dyDescent="0.25">
      <c r="A88459" s="3" t="s">
        <v>51291</v>
      </c>
      <c r="B88459">
        <v>7.8875871899999996</v>
      </c>
      <c r="C88459">
        <v>-72.471881240000002</v>
      </c>
      <c r="D88459" t="s">
        <v>26497</v>
      </c>
      <c r="E88459" t="s">
        <v>51292</v>
      </c>
    </row>
    <row r="88460" spans="1:5" x14ac:dyDescent="0.25">
      <c r="A88460" s="3" t="s">
        <v>51553</v>
      </c>
      <c r="B88460">
        <v>7.8979088700000002</v>
      </c>
      <c r="C88460">
        <v>-72.469149220000006</v>
      </c>
      <c r="D88460" t="s">
        <v>26497</v>
      </c>
      <c r="E88460" t="s">
        <v>51554</v>
      </c>
    </row>
    <row r="88461" spans="1:5" x14ac:dyDescent="0.25">
      <c r="A88461" s="3" t="s">
        <v>51317</v>
      </c>
      <c r="B88461">
        <v>7.8874214900000004</v>
      </c>
      <c r="C88461">
        <v>-72.467746059999996</v>
      </c>
      <c r="D88461" t="s">
        <v>26497</v>
      </c>
      <c r="E88461" t="s">
        <v>51318</v>
      </c>
    </row>
    <row r="88462" spans="1:5" x14ac:dyDescent="0.25">
      <c r="A88462" s="3" t="s">
        <v>51673</v>
      </c>
      <c r="B88462">
        <v>7.89415625</v>
      </c>
      <c r="C88462">
        <v>-72.466602530000003</v>
      </c>
      <c r="D88462" t="s">
        <v>26497</v>
      </c>
      <c r="E88462" t="s">
        <v>51674</v>
      </c>
    </row>
    <row r="88463" spans="1:5" x14ac:dyDescent="0.25">
      <c r="A88463" s="3" t="s">
        <v>51463</v>
      </c>
      <c r="B88463">
        <v>7.8792438899999997</v>
      </c>
      <c r="C88463">
        <v>-72.507929259999997</v>
      </c>
      <c r="D88463" t="s">
        <v>26497</v>
      </c>
      <c r="E88463" t="s">
        <v>51464</v>
      </c>
    </row>
    <row r="88464" spans="1:5" x14ac:dyDescent="0.25">
      <c r="A88464" s="3" t="s">
        <v>51845</v>
      </c>
      <c r="B88464">
        <v>7.8972965000000004</v>
      </c>
      <c r="C88464">
        <v>-72.541990069999997</v>
      </c>
      <c r="D88464" t="s">
        <v>26497</v>
      </c>
      <c r="E88464" t="s">
        <v>51846</v>
      </c>
    </row>
    <row r="88465" spans="1:5" x14ac:dyDescent="0.25">
      <c r="A88465" s="3" t="s">
        <v>51217</v>
      </c>
      <c r="D88465" t="s">
        <v>26497</v>
      </c>
      <c r="E88465" t="s">
        <v>51218</v>
      </c>
    </row>
    <row r="88466" spans="1:5" x14ac:dyDescent="0.25">
      <c r="A88466" s="3" t="s">
        <v>51133</v>
      </c>
      <c r="B88466">
        <v>7.8854896500000002</v>
      </c>
      <c r="C88466">
        <v>-72.463656310000005</v>
      </c>
      <c r="D88466" t="s">
        <v>26497</v>
      </c>
      <c r="E88466" t="s">
        <v>51134</v>
      </c>
    </row>
    <row r="88467" spans="1:5" x14ac:dyDescent="0.25">
      <c r="A88467" s="3" t="s">
        <v>50851</v>
      </c>
      <c r="B88467">
        <v>7.8871861399999998</v>
      </c>
      <c r="C88467">
        <v>-72.479693889999993</v>
      </c>
      <c r="D88467" t="s">
        <v>26497</v>
      </c>
      <c r="E88467" t="s">
        <v>50852</v>
      </c>
    </row>
    <row r="88468" spans="1:5" x14ac:dyDescent="0.25">
      <c r="A88468" s="3" t="s">
        <v>51499</v>
      </c>
      <c r="D88468" t="s">
        <v>26497</v>
      </c>
      <c r="E88468" t="s">
        <v>51500</v>
      </c>
    </row>
    <row r="88469" spans="1:5" x14ac:dyDescent="0.25">
      <c r="A88469" s="3" t="s">
        <v>51033</v>
      </c>
      <c r="B88469">
        <v>7.8910437900000003</v>
      </c>
      <c r="C88469">
        <v>-72.471611359999997</v>
      </c>
      <c r="D88469" t="s">
        <v>26497</v>
      </c>
      <c r="E88469" t="s">
        <v>51034</v>
      </c>
    </row>
    <row r="88470" spans="1:5" x14ac:dyDescent="0.25">
      <c r="A88470" s="3" t="s">
        <v>51589</v>
      </c>
      <c r="B88470">
        <v>7.9115020999999999</v>
      </c>
      <c r="C88470">
        <v>-72.464258529999995</v>
      </c>
      <c r="D88470" t="s">
        <v>26497</v>
      </c>
      <c r="E88470" t="s">
        <v>51590</v>
      </c>
    </row>
    <row r="88471" spans="1:5" x14ac:dyDescent="0.25">
      <c r="A88471" s="3" t="s">
        <v>51799</v>
      </c>
      <c r="B88471">
        <v>7.8732220599999998</v>
      </c>
      <c r="C88471">
        <v>-72.51968162</v>
      </c>
      <c r="D88471" t="s">
        <v>26497</v>
      </c>
      <c r="E88471" t="s">
        <v>51800</v>
      </c>
    </row>
    <row r="88472" spans="1:5" x14ac:dyDescent="0.25">
      <c r="A88472" s="3" t="s">
        <v>51227</v>
      </c>
      <c r="B88472">
        <v>7.8911537100000002</v>
      </c>
      <c r="C88472">
        <v>-72.475023899999997</v>
      </c>
      <c r="D88472" t="s">
        <v>26497</v>
      </c>
      <c r="E88472" t="s">
        <v>51228</v>
      </c>
    </row>
    <row r="88473" spans="1:5" x14ac:dyDescent="0.25">
      <c r="A88473" s="3" t="s">
        <v>51669</v>
      </c>
      <c r="D88473" t="s">
        <v>26497</v>
      </c>
      <c r="E88473" t="s">
        <v>51670</v>
      </c>
    </row>
    <row r="88474" spans="1:5" x14ac:dyDescent="0.25">
      <c r="A88474" s="3" t="s">
        <v>51749</v>
      </c>
      <c r="B88474">
        <v>7.87482974</v>
      </c>
      <c r="C88474">
        <v>-72.512972039999994</v>
      </c>
      <c r="D88474" t="s">
        <v>26497</v>
      </c>
      <c r="E88474" t="s">
        <v>51750</v>
      </c>
    </row>
    <row r="88475" spans="1:5" x14ac:dyDescent="0.25">
      <c r="A88475" s="3" t="s">
        <v>51547</v>
      </c>
      <c r="B88475">
        <v>7.8860914800000002</v>
      </c>
      <c r="C88475">
        <v>-72.475428769999994</v>
      </c>
      <c r="D88475" t="s">
        <v>26497</v>
      </c>
      <c r="E88475" t="s">
        <v>51548</v>
      </c>
    </row>
    <row r="88476" spans="1:5" x14ac:dyDescent="0.25">
      <c r="A88476" s="3" t="s">
        <v>51815</v>
      </c>
      <c r="B88476">
        <v>7.8756380000000004</v>
      </c>
      <c r="C88476">
        <v>-72.518365509999995</v>
      </c>
      <c r="D88476" t="s">
        <v>26497</v>
      </c>
      <c r="E88476" t="s">
        <v>51816</v>
      </c>
    </row>
    <row r="88477" spans="1:5" x14ac:dyDescent="0.25">
      <c r="A88477" s="3" t="s">
        <v>51427</v>
      </c>
      <c r="B88477">
        <v>7.9002011100000002</v>
      </c>
      <c r="C88477">
        <v>-72.463431540000002</v>
      </c>
      <c r="D88477" t="s">
        <v>26497</v>
      </c>
      <c r="E88477" t="s">
        <v>51428</v>
      </c>
    </row>
    <row r="88478" spans="1:5" x14ac:dyDescent="0.25">
      <c r="A88478" s="3" t="s">
        <v>51555</v>
      </c>
      <c r="B88478">
        <v>7.8863663700000002</v>
      </c>
      <c r="C88478">
        <v>-72.478511510000004</v>
      </c>
      <c r="D88478" t="s">
        <v>26497</v>
      </c>
      <c r="E88478" t="s">
        <v>51556</v>
      </c>
    </row>
    <row r="88479" spans="1:5" x14ac:dyDescent="0.25">
      <c r="A88479" s="3" t="s">
        <v>51483</v>
      </c>
      <c r="D88479" t="s">
        <v>26497</v>
      </c>
      <c r="E88479" t="s">
        <v>51484</v>
      </c>
    </row>
    <row r="88480" spans="1:5" x14ac:dyDescent="0.25">
      <c r="A88480" s="3" t="s">
        <v>51309</v>
      </c>
      <c r="B88480">
        <v>7.8879407400000003</v>
      </c>
      <c r="C88480">
        <v>-72.474607930000005</v>
      </c>
      <c r="D88480" t="s">
        <v>26497</v>
      </c>
      <c r="E88480" t="s">
        <v>51310</v>
      </c>
    </row>
    <row r="88481" spans="1:5" x14ac:dyDescent="0.25">
      <c r="A88481" s="3" t="s">
        <v>51761</v>
      </c>
      <c r="B88481">
        <v>7.8928956899999996</v>
      </c>
      <c r="C88481">
        <v>-72.476255690000002</v>
      </c>
      <c r="D88481" t="s">
        <v>26497</v>
      </c>
      <c r="E88481" t="s">
        <v>51762</v>
      </c>
    </row>
    <row r="88482" spans="1:5" x14ac:dyDescent="0.25">
      <c r="A88482" s="3" t="s">
        <v>51287</v>
      </c>
      <c r="B88482">
        <v>7.8874409500000002</v>
      </c>
      <c r="C88482">
        <v>-72.475691830000002</v>
      </c>
      <c r="D88482" t="s">
        <v>26497</v>
      </c>
      <c r="E88482" t="s">
        <v>51288</v>
      </c>
    </row>
    <row r="88483" spans="1:5" x14ac:dyDescent="0.25">
      <c r="A88483" s="3" t="s">
        <v>51325</v>
      </c>
      <c r="B88483">
        <v>7.8993222200000002</v>
      </c>
      <c r="C88483">
        <v>-72.467953739999999</v>
      </c>
      <c r="D88483" t="s">
        <v>26497</v>
      </c>
      <c r="E88483" t="s">
        <v>51326</v>
      </c>
    </row>
    <row r="88484" spans="1:5" x14ac:dyDescent="0.25">
      <c r="A88484" s="3" t="s">
        <v>51551</v>
      </c>
      <c r="B88484">
        <v>7.8946410199999999</v>
      </c>
      <c r="C88484">
        <v>-72.544244359999993</v>
      </c>
      <c r="D88484" t="s">
        <v>26497</v>
      </c>
      <c r="E88484" t="s">
        <v>51552</v>
      </c>
    </row>
    <row r="88485" spans="1:5" x14ac:dyDescent="0.25">
      <c r="A88485" s="3" t="s">
        <v>51103</v>
      </c>
      <c r="B88485">
        <v>7.8857828100000003</v>
      </c>
      <c r="C88485">
        <v>-72.480699220000005</v>
      </c>
      <c r="D88485" t="s">
        <v>26497</v>
      </c>
      <c r="E88485" t="s">
        <v>51104</v>
      </c>
    </row>
    <row r="88486" spans="1:5" x14ac:dyDescent="0.25">
      <c r="A88486" s="3" t="s">
        <v>51621</v>
      </c>
      <c r="B88486">
        <v>7.8804645999999998</v>
      </c>
      <c r="C88486">
        <v>-72.511996330000002</v>
      </c>
      <c r="D88486" t="s">
        <v>26497</v>
      </c>
      <c r="E88486" t="s">
        <v>51622</v>
      </c>
    </row>
    <row r="88487" spans="1:5" x14ac:dyDescent="0.25">
      <c r="A88487" s="3" t="s">
        <v>50713</v>
      </c>
      <c r="B88487">
        <v>7.8947667499999996</v>
      </c>
      <c r="C88487">
        <v>-72.544277690000001</v>
      </c>
      <c r="D88487" t="s">
        <v>26497</v>
      </c>
      <c r="E88487" t="s">
        <v>50714</v>
      </c>
    </row>
    <row r="88488" spans="1:5" x14ac:dyDescent="0.25">
      <c r="A88488" s="3" t="s">
        <v>51465</v>
      </c>
      <c r="B88488">
        <v>7.8997220300000004</v>
      </c>
      <c r="C88488">
        <v>-72.475634040000003</v>
      </c>
      <c r="D88488" t="s">
        <v>26497</v>
      </c>
      <c r="E88488" t="s">
        <v>51466</v>
      </c>
    </row>
    <row r="88489" spans="1:5" x14ac:dyDescent="0.25">
      <c r="A88489" s="3" t="s">
        <v>51767</v>
      </c>
      <c r="B88489">
        <v>7.9018288800000001</v>
      </c>
      <c r="C88489">
        <v>-72.518413879999997</v>
      </c>
      <c r="D88489" t="s">
        <v>26497</v>
      </c>
      <c r="E88489" t="s">
        <v>51768</v>
      </c>
    </row>
    <row r="88490" spans="1:5" x14ac:dyDescent="0.25">
      <c r="A88490" s="3" t="s">
        <v>51145</v>
      </c>
      <c r="B88490">
        <v>7.8869550400000001</v>
      </c>
      <c r="C88490">
        <v>-72.475684270000002</v>
      </c>
      <c r="D88490" t="s">
        <v>26497</v>
      </c>
      <c r="E88490" t="s">
        <v>51146</v>
      </c>
    </row>
    <row r="88491" spans="1:5" x14ac:dyDescent="0.25">
      <c r="A88491" s="3" t="s">
        <v>50691</v>
      </c>
      <c r="B88491">
        <v>7.8951658699999996</v>
      </c>
      <c r="C88491">
        <v>-72.469307830000005</v>
      </c>
      <c r="D88491" t="s">
        <v>26497</v>
      </c>
      <c r="E88491" t="s">
        <v>50692</v>
      </c>
    </row>
    <row r="88492" spans="1:5" x14ac:dyDescent="0.25">
      <c r="A88492" s="3" t="s">
        <v>51059</v>
      </c>
      <c r="D88492" t="s">
        <v>26497</v>
      </c>
      <c r="E88492" t="s">
        <v>51060</v>
      </c>
    </row>
    <row r="88493" spans="1:5" x14ac:dyDescent="0.25">
      <c r="A88493" s="3" t="s">
        <v>50729</v>
      </c>
      <c r="B88493">
        <v>7.8857211700000001</v>
      </c>
      <c r="C88493">
        <v>-72.47165262</v>
      </c>
      <c r="D88493" t="s">
        <v>26497</v>
      </c>
      <c r="E88493" t="s">
        <v>50730</v>
      </c>
    </row>
    <row r="88494" spans="1:5" x14ac:dyDescent="0.25">
      <c r="A88494" s="3" t="s">
        <v>50939</v>
      </c>
      <c r="D88494" t="s">
        <v>26497</v>
      </c>
      <c r="E88494" t="s">
        <v>50940</v>
      </c>
    </row>
    <row r="88495" spans="1:5" x14ac:dyDescent="0.25">
      <c r="A88495" s="3" t="s">
        <v>27488</v>
      </c>
      <c r="B88495">
        <v>7.90976605</v>
      </c>
      <c r="C88495">
        <v>-72.538239149999995</v>
      </c>
      <c r="D88495" t="s">
        <v>26497</v>
      </c>
      <c r="E88495" t="s">
        <v>27489</v>
      </c>
    </row>
    <row r="88496" spans="1:5" x14ac:dyDescent="0.25">
      <c r="A88496" s="3" t="s">
        <v>27434</v>
      </c>
      <c r="B88496">
        <v>7.9136169799999996</v>
      </c>
      <c r="C88496">
        <v>-72.53448143</v>
      </c>
      <c r="D88496" t="s">
        <v>26497</v>
      </c>
      <c r="E88496" t="s">
        <v>27435</v>
      </c>
    </row>
    <row r="88497" spans="1:5" x14ac:dyDescent="0.25">
      <c r="A88497" s="3" t="s">
        <v>27957</v>
      </c>
      <c r="B88497">
        <v>7.8857835300000003</v>
      </c>
      <c r="C88497">
        <v>-72.515181929999997</v>
      </c>
      <c r="D88497" t="s">
        <v>26497</v>
      </c>
      <c r="E88497" t="s">
        <v>27958</v>
      </c>
    </row>
    <row r="88498" spans="1:5" x14ac:dyDescent="0.25">
      <c r="A88498" s="3" t="s">
        <v>27933</v>
      </c>
      <c r="B88498">
        <v>7.9330496300000002</v>
      </c>
      <c r="C88498">
        <v>-72.504544159999995</v>
      </c>
      <c r="D88498" t="s">
        <v>26497</v>
      </c>
      <c r="E88498" t="s">
        <v>27934</v>
      </c>
    </row>
    <row r="88499" spans="1:5" x14ac:dyDescent="0.25">
      <c r="A88499" s="3" t="s">
        <v>27158</v>
      </c>
      <c r="B88499">
        <v>7.9333178599999998</v>
      </c>
      <c r="C88499">
        <v>-72.496321600000002</v>
      </c>
      <c r="D88499" t="s">
        <v>26497</v>
      </c>
      <c r="E88499" t="s">
        <v>27159</v>
      </c>
    </row>
    <row r="88500" spans="1:5" x14ac:dyDescent="0.25">
      <c r="A88500" s="3" t="s">
        <v>27430</v>
      </c>
      <c r="B88500">
        <v>7.9151232900000004</v>
      </c>
      <c r="C88500">
        <v>-72.502378699999994</v>
      </c>
      <c r="D88500" t="s">
        <v>26497</v>
      </c>
      <c r="E88500" t="s">
        <v>27431</v>
      </c>
    </row>
    <row r="88501" spans="1:5" x14ac:dyDescent="0.25">
      <c r="A88501" s="3" t="s">
        <v>51015</v>
      </c>
      <c r="B88501">
        <v>7.9435184200000002</v>
      </c>
      <c r="C88501">
        <v>-72.503745080000002</v>
      </c>
      <c r="D88501" t="s">
        <v>26497</v>
      </c>
      <c r="E88501" t="s">
        <v>51016</v>
      </c>
    </row>
    <row r="88502" spans="1:5" x14ac:dyDescent="0.25">
      <c r="A88502" s="3" t="s">
        <v>50845</v>
      </c>
      <c r="B88502">
        <v>7.9114453999999999</v>
      </c>
      <c r="C88502">
        <v>-72.466822280000002</v>
      </c>
      <c r="D88502" t="s">
        <v>26497</v>
      </c>
      <c r="E88502" t="s">
        <v>50846</v>
      </c>
    </row>
    <row r="88503" spans="1:5" x14ac:dyDescent="0.25">
      <c r="A88503" s="3" t="s">
        <v>50737</v>
      </c>
      <c r="B88503">
        <v>7.9094416900000004</v>
      </c>
      <c r="C88503">
        <v>-72.525677830000006</v>
      </c>
      <c r="D88503" t="s">
        <v>26497</v>
      </c>
      <c r="E88503" t="s">
        <v>50738</v>
      </c>
    </row>
    <row r="88504" spans="1:5" x14ac:dyDescent="0.25">
      <c r="A88504" s="3" t="s">
        <v>50801</v>
      </c>
      <c r="B88504">
        <v>7.88222836</v>
      </c>
      <c r="C88504">
        <v>-72.500498669999999</v>
      </c>
      <c r="D88504" t="s">
        <v>26497</v>
      </c>
      <c r="E88504" t="s">
        <v>50802</v>
      </c>
    </row>
    <row r="88505" spans="1:5" x14ac:dyDescent="0.25">
      <c r="A88505" s="3" t="s">
        <v>50819</v>
      </c>
      <c r="B88505">
        <v>7.89043662</v>
      </c>
      <c r="C88505">
        <v>-72.496430489999995</v>
      </c>
      <c r="D88505" t="s">
        <v>26497</v>
      </c>
      <c r="E88505" t="s">
        <v>50820</v>
      </c>
    </row>
    <row r="88506" spans="1:5" x14ac:dyDescent="0.25">
      <c r="A88506" s="3" t="s">
        <v>50841</v>
      </c>
      <c r="D88506" t="s">
        <v>26497</v>
      </c>
      <c r="E88506" t="s">
        <v>50842</v>
      </c>
    </row>
    <row r="88507" spans="1:5" x14ac:dyDescent="0.25">
      <c r="A88507" s="3" t="s">
        <v>50763</v>
      </c>
      <c r="B88507">
        <v>7.8824387400000004</v>
      </c>
      <c r="C88507">
        <v>-72.485401190000005</v>
      </c>
      <c r="D88507" t="s">
        <v>26497</v>
      </c>
      <c r="E88507" t="s">
        <v>50764</v>
      </c>
    </row>
    <row r="88508" spans="1:5" x14ac:dyDescent="0.25">
      <c r="A88508" s="3" t="s">
        <v>50797</v>
      </c>
      <c r="B88508">
        <v>7.8295547399999998</v>
      </c>
      <c r="C88508">
        <v>-72.506993480000006</v>
      </c>
      <c r="D88508" t="s">
        <v>26497</v>
      </c>
      <c r="E88508" t="s">
        <v>50798</v>
      </c>
    </row>
    <row r="88509" spans="1:5" x14ac:dyDescent="0.25">
      <c r="A88509" s="3" t="s">
        <v>50897</v>
      </c>
      <c r="B88509">
        <v>7.8148971100000004</v>
      </c>
      <c r="C88509">
        <v>-72.475371859999996</v>
      </c>
      <c r="D88509" t="s">
        <v>26497</v>
      </c>
      <c r="E88509" t="s">
        <v>50898</v>
      </c>
    </row>
    <row r="88510" spans="1:5" x14ac:dyDescent="0.25">
      <c r="A88510" s="3" t="s">
        <v>50771</v>
      </c>
      <c r="B88510">
        <v>7.8255256700000002</v>
      </c>
      <c r="C88510">
        <v>-72.510710009999997</v>
      </c>
      <c r="D88510" t="s">
        <v>26497</v>
      </c>
      <c r="E88510" t="s">
        <v>50772</v>
      </c>
    </row>
    <row r="88511" spans="1:5" x14ac:dyDescent="0.25">
      <c r="A88511" s="3" t="s">
        <v>50999</v>
      </c>
      <c r="B88511">
        <v>7.8794817300000002</v>
      </c>
      <c r="C88511">
        <v>-72.4800556</v>
      </c>
      <c r="D88511" t="s">
        <v>26497</v>
      </c>
      <c r="E88511" t="s">
        <v>51000</v>
      </c>
    </row>
    <row r="88512" spans="1:5" x14ac:dyDescent="0.25">
      <c r="A88512" s="3" t="s">
        <v>50871</v>
      </c>
      <c r="D88512" t="s">
        <v>26497</v>
      </c>
      <c r="E88512" t="s">
        <v>50872</v>
      </c>
    </row>
    <row r="88513" spans="1:5" x14ac:dyDescent="0.25">
      <c r="A88513" s="3" t="s">
        <v>50955</v>
      </c>
      <c r="B88513">
        <v>7.8944280500000001</v>
      </c>
      <c r="C88513">
        <v>-72.543709789999994</v>
      </c>
      <c r="D88513" t="s">
        <v>26497</v>
      </c>
      <c r="E88513" t="s">
        <v>50956</v>
      </c>
    </row>
    <row r="88514" spans="1:5" x14ac:dyDescent="0.25">
      <c r="A88514" s="3" t="s">
        <v>50811</v>
      </c>
      <c r="B88514">
        <v>7.8791574400000002</v>
      </c>
      <c r="C88514">
        <v>-72.486573399999997</v>
      </c>
      <c r="D88514" t="s">
        <v>26497</v>
      </c>
      <c r="E88514" t="s">
        <v>50812</v>
      </c>
    </row>
    <row r="88515" spans="1:5" x14ac:dyDescent="0.25">
      <c r="A88515" s="3" t="s">
        <v>51577</v>
      </c>
      <c r="B88515">
        <v>7.8861918199999996</v>
      </c>
      <c r="C88515">
        <v>-72.477356420000007</v>
      </c>
      <c r="D88515" t="s">
        <v>26497</v>
      </c>
      <c r="E88515" t="s">
        <v>51578</v>
      </c>
    </row>
    <row r="88516" spans="1:5" x14ac:dyDescent="0.25">
      <c r="A88516" s="3" t="s">
        <v>50611</v>
      </c>
      <c r="D88516" t="s">
        <v>26497</v>
      </c>
      <c r="E88516" t="s">
        <v>50612</v>
      </c>
    </row>
    <row r="88517" spans="1:5" x14ac:dyDescent="0.25">
      <c r="A88517" s="3" t="s">
        <v>50875</v>
      </c>
      <c r="B88517">
        <v>7.8867990299999997</v>
      </c>
      <c r="C88517">
        <v>-72.501762099999993</v>
      </c>
      <c r="D88517" t="s">
        <v>26497</v>
      </c>
      <c r="E88517" t="s">
        <v>50876</v>
      </c>
    </row>
    <row r="88518" spans="1:5" x14ac:dyDescent="0.25">
      <c r="A88518" s="3" t="s">
        <v>50919</v>
      </c>
      <c r="B88518">
        <v>7.8854553799999998</v>
      </c>
      <c r="C88518">
        <v>-72.506311749999995</v>
      </c>
      <c r="D88518" t="s">
        <v>26497</v>
      </c>
      <c r="E88518" t="s">
        <v>50920</v>
      </c>
    </row>
    <row r="88519" spans="1:5" x14ac:dyDescent="0.25">
      <c r="A88519" s="3" t="s">
        <v>50791</v>
      </c>
      <c r="B88519">
        <v>7.8301358800000003</v>
      </c>
      <c r="C88519">
        <v>-72.509062130000004</v>
      </c>
      <c r="D88519" t="s">
        <v>26497</v>
      </c>
      <c r="E88519" t="s">
        <v>50792</v>
      </c>
    </row>
    <row r="88520" spans="1:5" x14ac:dyDescent="0.25">
      <c r="A88520" s="3" t="s">
        <v>50777</v>
      </c>
      <c r="B88520">
        <v>7.8781388200000002</v>
      </c>
      <c r="C88520">
        <v>-72.518466140000001</v>
      </c>
      <c r="D88520" t="s">
        <v>26497</v>
      </c>
      <c r="E88520" t="s">
        <v>50778</v>
      </c>
    </row>
    <row r="88521" spans="1:5" x14ac:dyDescent="0.25">
      <c r="A88521" s="3" t="s">
        <v>51021</v>
      </c>
      <c r="B88521">
        <v>7.8425219400000001</v>
      </c>
      <c r="C88521">
        <v>-72.501916080000001</v>
      </c>
      <c r="D88521" t="s">
        <v>26497</v>
      </c>
      <c r="E88521" t="s">
        <v>51022</v>
      </c>
    </row>
    <row r="88522" spans="1:5" x14ac:dyDescent="0.25">
      <c r="A88522" s="3" t="s">
        <v>50603</v>
      </c>
      <c r="D88522" t="s">
        <v>26497</v>
      </c>
      <c r="E88522" t="s">
        <v>50604</v>
      </c>
    </row>
    <row r="88523" spans="1:5" x14ac:dyDescent="0.25">
      <c r="A88523" s="3" t="s">
        <v>50823</v>
      </c>
      <c r="B88523">
        <v>7.8809021699999997</v>
      </c>
      <c r="C88523">
        <v>-72.508856499999993</v>
      </c>
      <c r="D88523" t="s">
        <v>26497</v>
      </c>
      <c r="E88523" t="s">
        <v>50824</v>
      </c>
    </row>
    <row r="88524" spans="1:5" x14ac:dyDescent="0.25">
      <c r="A88524" s="3" t="s">
        <v>50971</v>
      </c>
      <c r="B88524">
        <v>7.8915011599999998</v>
      </c>
      <c r="C88524">
        <v>-72.476937739999997</v>
      </c>
      <c r="D88524" t="s">
        <v>26497</v>
      </c>
      <c r="E88524" t="s">
        <v>50972</v>
      </c>
    </row>
    <row r="88525" spans="1:5" x14ac:dyDescent="0.25">
      <c r="A88525" s="3" t="s">
        <v>50767</v>
      </c>
      <c r="B88525">
        <v>7.88770477</v>
      </c>
      <c r="C88525">
        <v>-72.480327040000006</v>
      </c>
      <c r="D88525" t="s">
        <v>26497</v>
      </c>
      <c r="E88525" t="s">
        <v>50768</v>
      </c>
    </row>
    <row r="88526" spans="1:5" x14ac:dyDescent="0.25">
      <c r="A88526" s="3" t="s">
        <v>50761</v>
      </c>
      <c r="B88526">
        <v>7.88688097</v>
      </c>
      <c r="C88526">
        <v>-72.475942889999999</v>
      </c>
      <c r="D88526" t="s">
        <v>26497</v>
      </c>
      <c r="E88526" t="s">
        <v>50762</v>
      </c>
    </row>
    <row r="88527" spans="1:5" x14ac:dyDescent="0.25">
      <c r="A88527" s="3" t="s">
        <v>51431</v>
      </c>
      <c r="B88527">
        <v>7.7974137099999998</v>
      </c>
      <c r="C88527">
        <v>-72.520639299999999</v>
      </c>
      <c r="D88527" t="s">
        <v>26497</v>
      </c>
      <c r="E88527" t="s">
        <v>51432</v>
      </c>
    </row>
    <row r="88528" spans="1:5" x14ac:dyDescent="0.25">
      <c r="A88528" s="3" t="s">
        <v>50783</v>
      </c>
      <c r="B88528">
        <v>7.8819725500000004</v>
      </c>
      <c r="C88528">
        <v>-72.479242760000005</v>
      </c>
      <c r="D88528" t="s">
        <v>26497</v>
      </c>
      <c r="E88528" t="s">
        <v>50784</v>
      </c>
    </row>
    <row r="88529" spans="1:5" x14ac:dyDescent="0.25">
      <c r="A88529" s="3" t="s">
        <v>51413</v>
      </c>
      <c r="B88529">
        <v>7.7957198400000003</v>
      </c>
      <c r="C88529">
        <v>-72.517206180000002</v>
      </c>
      <c r="D88529" t="s">
        <v>26497</v>
      </c>
      <c r="E88529" t="s">
        <v>51414</v>
      </c>
    </row>
    <row r="88530" spans="1:5" x14ac:dyDescent="0.25">
      <c r="A88530" s="3" t="s">
        <v>50509</v>
      </c>
      <c r="B88530">
        <v>7.8470937000000003</v>
      </c>
      <c r="C88530">
        <v>-72.505453000000003</v>
      </c>
      <c r="D88530" t="s">
        <v>26497</v>
      </c>
      <c r="E88530" t="s">
        <v>50510</v>
      </c>
    </row>
    <row r="88531" spans="1:5" x14ac:dyDescent="0.25">
      <c r="A88531" s="3" t="s">
        <v>50873</v>
      </c>
      <c r="B88531">
        <v>7.8936257799999998</v>
      </c>
      <c r="C88531">
        <v>-72.484781690000005</v>
      </c>
      <c r="D88531" t="s">
        <v>26497</v>
      </c>
      <c r="E88531" t="s">
        <v>50874</v>
      </c>
    </row>
    <row r="88532" spans="1:5" x14ac:dyDescent="0.25">
      <c r="A88532" s="3" t="s">
        <v>50775</v>
      </c>
      <c r="B88532">
        <v>7.89895865</v>
      </c>
      <c r="C88532">
        <v>-72.47516152</v>
      </c>
      <c r="D88532" t="s">
        <v>26497</v>
      </c>
      <c r="E88532" t="s">
        <v>50776</v>
      </c>
    </row>
    <row r="88533" spans="1:5" x14ac:dyDescent="0.25">
      <c r="A88533" s="3" t="s">
        <v>236688</v>
      </c>
      <c r="B88533">
        <v>7.8907776099999998</v>
      </c>
      <c r="C88533">
        <v>-72.505026139999998</v>
      </c>
      <c r="D88533" t="s">
        <v>26497</v>
      </c>
      <c r="E88533" t="s">
        <v>236689</v>
      </c>
    </row>
    <row r="88534" spans="1:5" x14ac:dyDescent="0.25">
      <c r="A88534" s="3" t="s">
        <v>51723</v>
      </c>
      <c r="B88534">
        <v>7.8373743200000003</v>
      </c>
      <c r="C88534">
        <v>-72.500460709999999</v>
      </c>
      <c r="D88534" t="s">
        <v>26497</v>
      </c>
      <c r="E88534" t="s">
        <v>51724</v>
      </c>
    </row>
    <row r="88535" spans="1:5" x14ac:dyDescent="0.25">
      <c r="A88535" s="3" t="s">
        <v>51009</v>
      </c>
      <c r="B88535">
        <v>7.8811702099999996</v>
      </c>
      <c r="C88535">
        <v>-72.508139830000005</v>
      </c>
      <c r="D88535" t="s">
        <v>26497</v>
      </c>
      <c r="E88535" t="s">
        <v>51010</v>
      </c>
    </row>
    <row r="88536" spans="1:5" x14ac:dyDescent="0.25">
      <c r="A88536" s="3" t="s">
        <v>51239</v>
      </c>
      <c r="B88536">
        <v>7.8956990999999999</v>
      </c>
      <c r="C88536">
        <v>-72.50532201</v>
      </c>
      <c r="D88536" t="s">
        <v>26497</v>
      </c>
      <c r="E88536" t="s">
        <v>51240</v>
      </c>
    </row>
    <row r="88537" spans="1:5" x14ac:dyDescent="0.25">
      <c r="A88537" s="3" t="s">
        <v>51679</v>
      </c>
      <c r="B88537">
        <v>7.9124358099999998</v>
      </c>
      <c r="C88537">
        <v>-72.462133629999997</v>
      </c>
      <c r="D88537" t="s">
        <v>26497</v>
      </c>
      <c r="E88537" t="s">
        <v>51680</v>
      </c>
    </row>
    <row r="88538" spans="1:5" x14ac:dyDescent="0.25">
      <c r="A88538" s="3" t="s">
        <v>50975</v>
      </c>
      <c r="B88538">
        <v>7.8754047299999996</v>
      </c>
      <c r="C88538">
        <v>-72.480960510000003</v>
      </c>
      <c r="D88538" t="s">
        <v>26497</v>
      </c>
      <c r="E88538" t="s">
        <v>50976</v>
      </c>
    </row>
    <row r="88539" spans="1:5" x14ac:dyDescent="0.25">
      <c r="A88539" s="3" t="s">
        <v>50769</v>
      </c>
      <c r="B88539">
        <v>7.8883695500000002</v>
      </c>
      <c r="C88539">
        <v>-72.480303890000002</v>
      </c>
      <c r="D88539" t="s">
        <v>26497</v>
      </c>
      <c r="E88539" t="s">
        <v>50770</v>
      </c>
    </row>
    <row r="88540" spans="1:5" x14ac:dyDescent="0.25">
      <c r="A88540" s="3" t="s">
        <v>50953</v>
      </c>
      <c r="D88540" t="s">
        <v>26497</v>
      </c>
      <c r="E88540" t="s">
        <v>50954</v>
      </c>
    </row>
    <row r="88541" spans="1:5" x14ac:dyDescent="0.25">
      <c r="A88541" s="3" t="s">
        <v>50725</v>
      </c>
      <c r="B88541">
        <v>7.9084126299999999</v>
      </c>
      <c r="C88541">
        <v>-72.487960419999993</v>
      </c>
      <c r="D88541" t="s">
        <v>26497</v>
      </c>
      <c r="E88541" t="s">
        <v>50726</v>
      </c>
    </row>
    <row r="88542" spans="1:5" x14ac:dyDescent="0.25">
      <c r="A88542" s="3" t="s">
        <v>51013</v>
      </c>
      <c r="B88542">
        <v>7.8844507500000001</v>
      </c>
      <c r="C88542">
        <v>-72.474265720000005</v>
      </c>
      <c r="D88542" t="s">
        <v>26497</v>
      </c>
      <c r="E88542" t="s">
        <v>51014</v>
      </c>
    </row>
    <row r="88543" spans="1:5" x14ac:dyDescent="0.25">
      <c r="A88543" s="3" t="s">
        <v>50861</v>
      </c>
      <c r="B88543">
        <v>7.8398459699999998</v>
      </c>
      <c r="C88543">
        <v>-72.498969090000003</v>
      </c>
      <c r="D88543" t="s">
        <v>26497</v>
      </c>
      <c r="E88543" t="s">
        <v>50862</v>
      </c>
    </row>
    <row r="88544" spans="1:5" x14ac:dyDescent="0.25">
      <c r="A88544" s="3" t="s">
        <v>50865</v>
      </c>
      <c r="B88544">
        <v>7.8418822800000001</v>
      </c>
      <c r="C88544">
        <v>-72.495635300000004</v>
      </c>
      <c r="D88544" t="s">
        <v>26497</v>
      </c>
      <c r="E88544" t="s">
        <v>50866</v>
      </c>
    </row>
    <row r="88545" spans="1:5" x14ac:dyDescent="0.25">
      <c r="A88545" s="3" t="s">
        <v>51267</v>
      </c>
      <c r="D88545" t="s">
        <v>26497</v>
      </c>
      <c r="E88545" t="s">
        <v>51268</v>
      </c>
    </row>
    <row r="88546" spans="1:5" x14ac:dyDescent="0.25">
      <c r="A88546" s="3" t="s">
        <v>50533</v>
      </c>
      <c r="B88546">
        <v>7.83574444</v>
      </c>
      <c r="C88546">
        <v>-72.477066410000006</v>
      </c>
      <c r="D88546" t="s">
        <v>26497</v>
      </c>
      <c r="E88546" t="s">
        <v>50534</v>
      </c>
    </row>
    <row r="88547" spans="1:5" x14ac:dyDescent="0.25">
      <c r="A88547" s="3" t="s">
        <v>50605</v>
      </c>
      <c r="B88547">
        <v>7.8230350499999997</v>
      </c>
      <c r="C88547">
        <v>-72.473520320000006</v>
      </c>
      <c r="D88547" t="s">
        <v>26497</v>
      </c>
      <c r="E88547" t="s">
        <v>50606</v>
      </c>
    </row>
    <row r="88548" spans="1:5" x14ac:dyDescent="0.25">
      <c r="A88548" s="3" t="s">
        <v>50633</v>
      </c>
      <c r="B88548">
        <v>7.8184318700000004</v>
      </c>
      <c r="C88548">
        <v>-72.45585638</v>
      </c>
      <c r="D88548" t="s">
        <v>26497</v>
      </c>
      <c r="E88548" t="s">
        <v>50634</v>
      </c>
    </row>
    <row r="88549" spans="1:5" x14ac:dyDescent="0.25">
      <c r="A88549" s="3" t="s">
        <v>50869</v>
      </c>
      <c r="B88549">
        <v>7.8215813000000001</v>
      </c>
      <c r="C88549">
        <v>-72.475612260000005</v>
      </c>
      <c r="D88549" t="s">
        <v>26497</v>
      </c>
      <c r="E88549" t="s">
        <v>50870</v>
      </c>
    </row>
    <row r="88550" spans="1:5" x14ac:dyDescent="0.25">
      <c r="A88550" s="3" t="s">
        <v>50809</v>
      </c>
      <c r="B88550">
        <v>7.8351622799999996</v>
      </c>
      <c r="C88550">
        <v>-72.502341830000006</v>
      </c>
      <c r="D88550" t="s">
        <v>26497</v>
      </c>
      <c r="E88550" t="s">
        <v>50810</v>
      </c>
    </row>
    <row r="88551" spans="1:5" x14ac:dyDescent="0.25">
      <c r="A88551" s="3" t="s">
        <v>50963</v>
      </c>
      <c r="B88551">
        <v>7.8988379399999999</v>
      </c>
      <c r="C88551">
        <v>-72.490605529999996</v>
      </c>
      <c r="D88551" t="s">
        <v>26497</v>
      </c>
      <c r="E88551" t="s">
        <v>50964</v>
      </c>
    </row>
    <row r="88552" spans="1:5" x14ac:dyDescent="0.25">
      <c r="A88552" s="3" t="s">
        <v>50901</v>
      </c>
      <c r="B88552">
        <v>7.81504507</v>
      </c>
      <c r="C88552">
        <v>-72.476007170000003</v>
      </c>
      <c r="D88552" t="s">
        <v>26497</v>
      </c>
      <c r="E88552" t="s">
        <v>50902</v>
      </c>
    </row>
    <row r="88553" spans="1:5" x14ac:dyDescent="0.25">
      <c r="A88553" s="3" t="s">
        <v>51753</v>
      </c>
      <c r="B88553">
        <v>7.8380958600000001</v>
      </c>
      <c r="C88553">
        <v>-72.498306470000003</v>
      </c>
      <c r="D88553" t="s">
        <v>26497</v>
      </c>
      <c r="E88553" t="s">
        <v>51754</v>
      </c>
    </row>
    <row r="88554" spans="1:5" x14ac:dyDescent="0.25">
      <c r="A88554" s="3" t="s">
        <v>51419</v>
      </c>
      <c r="B88554">
        <v>7.8268817500000001</v>
      </c>
      <c r="C88554">
        <v>-72.511100240000005</v>
      </c>
      <c r="D88554" t="s">
        <v>26497</v>
      </c>
      <c r="E88554" t="s">
        <v>51420</v>
      </c>
    </row>
    <row r="88555" spans="1:5" x14ac:dyDescent="0.25">
      <c r="A88555" s="3" t="s">
        <v>50879</v>
      </c>
      <c r="B88555">
        <v>7.8938287599999999</v>
      </c>
      <c r="C88555">
        <v>-72.482884080000005</v>
      </c>
      <c r="D88555" t="s">
        <v>26497</v>
      </c>
      <c r="E88555" t="s">
        <v>50880</v>
      </c>
    </row>
    <row r="88556" spans="1:5" x14ac:dyDescent="0.25">
      <c r="A88556" s="3" t="s">
        <v>50877</v>
      </c>
      <c r="B88556">
        <v>7.8500872399999997</v>
      </c>
      <c r="C88556">
        <v>-72.472826330000004</v>
      </c>
      <c r="D88556" t="s">
        <v>26497</v>
      </c>
      <c r="E88556" t="s">
        <v>50878</v>
      </c>
    </row>
    <row r="88557" spans="1:5" x14ac:dyDescent="0.25">
      <c r="A88557" s="3" t="s">
        <v>50701</v>
      </c>
      <c r="B88557">
        <v>7.8865707599999997</v>
      </c>
      <c r="C88557">
        <v>-72.466491680000004</v>
      </c>
      <c r="D88557" t="s">
        <v>26497</v>
      </c>
      <c r="E88557" t="s">
        <v>50702</v>
      </c>
    </row>
    <row r="88558" spans="1:5" x14ac:dyDescent="0.25">
      <c r="A88558" s="3" t="s">
        <v>50905</v>
      </c>
      <c r="B88558">
        <v>7.9116306200000004</v>
      </c>
      <c r="C88558">
        <v>-72.474952070000001</v>
      </c>
      <c r="D88558" t="s">
        <v>26497</v>
      </c>
      <c r="E88558" t="s">
        <v>50906</v>
      </c>
    </row>
    <row r="88559" spans="1:5" x14ac:dyDescent="0.25">
      <c r="A88559" s="3" t="s">
        <v>50795</v>
      </c>
      <c r="B88559">
        <v>7.8877474699999999</v>
      </c>
      <c r="C88559">
        <v>-72.503004129999994</v>
      </c>
      <c r="D88559" t="s">
        <v>26497</v>
      </c>
      <c r="E88559" t="s">
        <v>50796</v>
      </c>
    </row>
    <row r="88560" spans="1:5" x14ac:dyDescent="0.25">
      <c r="A88560" s="3" t="s">
        <v>51425</v>
      </c>
      <c r="B88560">
        <v>7.91092993</v>
      </c>
      <c r="C88560">
        <v>-72.495068570000001</v>
      </c>
      <c r="D88560" t="s">
        <v>26497</v>
      </c>
      <c r="E88560" t="s">
        <v>51426</v>
      </c>
    </row>
    <row r="88561" spans="1:5" x14ac:dyDescent="0.25">
      <c r="A88561" s="3" t="s">
        <v>50911</v>
      </c>
      <c r="D88561" t="s">
        <v>26497</v>
      </c>
      <c r="E88561" t="s">
        <v>50912</v>
      </c>
    </row>
    <row r="88562" spans="1:5" x14ac:dyDescent="0.25">
      <c r="A88562" s="3" t="s">
        <v>50667</v>
      </c>
      <c r="B88562">
        <v>7.8916090600000004</v>
      </c>
      <c r="C88562">
        <v>-72.5015736</v>
      </c>
      <c r="D88562" t="s">
        <v>26497</v>
      </c>
      <c r="E88562" t="s">
        <v>50668</v>
      </c>
    </row>
    <row r="88563" spans="1:5" x14ac:dyDescent="0.25">
      <c r="A88563" s="3" t="s">
        <v>51509</v>
      </c>
      <c r="B88563">
        <v>7.8170411299999998</v>
      </c>
      <c r="C88563">
        <v>-72.455102600000004</v>
      </c>
      <c r="D88563" t="s">
        <v>26497</v>
      </c>
      <c r="E88563" t="s">
        <v>51510</v>
      </c>
    </row>
    <row r="88564" spans="1:5" x14ac:dyDescent="0.25">
      <c r="A88564" s="3" t="s">
        <v>50889</v>
      </c>
      <c r="B88564">
        <v>7.8800631799999996</v>
      </c>
      <c r="C88564">
        <v>-72.514296450000003</v>
      </c>
      <c r="D88564" t="s">
        <v>26497</v>
      </c>
      <c r="E88564" t="s">
        <v>50890</v>
      </c>
    </row>
    <row r="88565" spans="1:5" x14ac:dyDescent="0.25">
      <c r="A88565" s="3" t="s">
        <v>50933</v>
      </c>
      <c r="B88565">
        <v>7.8877569300000001</v>
      </c>
      <c r="C88565">
        <v>-72.503005970000004</v>
      </c>
      <c r="D88565" t="s">
        <v>26497</v>
      </c>
      <c r="E88565" t="s">
        <v>50934</v>
      </c>
    </row>
    <row r="88566" spans="1:5" x14ac:dyDescent="0.25">
      <c r="A88566" s="3" t="s">
        <v>51001</v>
      </c>
      <c r="B88566">
        <v>7.8987691699999996</v>
      </c>
      <c r="C88566">
        <v>-72.519323319999998</v>
      </c>
      <c r="D88566" t="s">
        <v>26497</v>
      </c>
      <c r="E88566" t="s">
        <v>51002</v>
      </c>
    </row>
    <row r="88567" spans="1:5" x14ac:dyDescent="0.25">
      <c r="A88567" s="3" t="s">
        <v>50959</v>
      </c>
      <c r="B88567">
        <v>7.81365774</v>
      </c>
      <c r="C88567">
        <v>-72.516471050000007</v>
      </c>
      <c r="D88567" t="s">
        <v>26497</v>
      </c>
      <c r="E88567" t="s">
        <v>50960</v>
      </c>
    </row>
    <row r="88568" spans="1:5" x14ac:dyDescent="0.25">
      <c r="A88568" s="3" t="s">
        <v>50665</v>
      </c>
      <c r="B88568">
        <v>7.9069742099999996</v>
      </c>
      <c r="C88568">
        <v>-72.484941379999995</v>
      </c>
      <c r="D88568" t="s">
        <v>26497</v>
      </c>
      <c r="E88568" t="s">
        <v>50666</v>
      </c>
    </row>
    <row r="88569" spans="1:5" x14ac:dyDescent="0.25">
      <c r="A88569" s="3" t="s">
        <v>50821</v>
      </c>
      <c r="B88569">
        <v>7.8904782999999998</v>
      </c>
      <c r="C88569">
        <v>-72.512315040000004</v>
      </c>
      <c r="D88569" t="s">
        <v>26497</v>
      </c>
      <c r="E88569" t="s">
        <v>50822</v>
      </c>
    </row>
    <row r="88570" spans="1:5" x14ac:dyDescent="0.25">
      <c r="A88570" s="3" t="s">
        <v>50857</v>
      </c>
      <c r="B88570">
        <v>7.8822562400000002</v>
      </c>
      <c r="C88570">
        <v>-72.505244840000003</v>
      </c>
      <c r="D88570" t="s">
        <v>26497</v>
      </c>
      <c r="E88570" t="s">
        <v>50858</v>
      </c>
    </row>
    <row r="88571" spans="1:5" x14ac:dyDescent="0.25">
      <c r="A88571" s="3" t="s">
        <v>50899</v>
      </c>
      <c r="B88571">
        <v>7.8810447799999999</v>
      </c>
      <c r="C88571">
        <v>-72.470973760000007</v>
      </c>
      <c r="D88571" t="s">
        <v>26497</v>
      </c>
      <c r="E88571" t="s">
        <v>50900</v>
      </c>
    </row>
    <row r="88572" spans="1:5" x14ac:dyDescent="0.25">
      <c r="A88572" s="3" t="s">
        <v>50815</v>
      </c>
      <c r="B88572">
        <v>7.8247793100000003</v>
      </c>
      <c r="C88572">
        <v>-72.46282832</v>
      </c>
      <c r="D88572" t="s">
        <v>26497</v>
      </c>
      <c r="E88572" t="s">
        <v>50816</v>
      </c>
    </row>
    <row r="88573" spans="1:5" x14ac:dyDescent="0.25">
      <c r="A88573" s="3" t="s">
        <v>50757</v>
      </c>
      <c r="D88573" t="s">
        <v>26497</v>
      </c>
      <c r="E88573" t="s">
        <v>50758</v>
      </c>
    </row>
    <row r="88574" spans="1:5" x14ac:dyDescent="0.25">
      <c r="A88574" s="3" t="s">
        <v>51785</v>
      </c>
      <c r="B88574">
        <v>7.8783716100000003</v>
      </c>
      <c r="C88574">
        <v>-72.507850070000003</v>
      </c>
      <c r="D88574" t="s">
        <v>26497</v>
      </c>
      <c r="E88574" t="s">
        <v>51786</v>
      </c>
    </row>
    <row r="88575" spans="1:5" x14ac:dyDescent="0.25">
      <c r="A88575" s="3" t="s">
        <v>50935</v>
      </c>
      <c r="B88575">
        <v>7.8883626099999997</v>
      </c>
      <c r="C88575">
        <v>-72.473183399999996</v>
      </c>
      <c r="D88575" t="s">
        <v>26497</v>
      </c>
      <c r="E88575" t="s">
        <v>50936</v>
      </c>
    </row>
    <row r="88576" spans="1:5" x14ac:dyDescent="0.25">
      <c r="A88576" s="3" t="s">
        <v>50903</v>
      </c>
      <c r="B88576">
        <v>7.8755646600000002</v>
      </c>
      <c r="C88576">
        <v>-72.511018379999996</v>
      </c>
      <c r="D88576" t="s">
        <v>26497</v>
      </c>
      <c r="E88576" t="s">
        <v>50904</v>
      </c>
    </row>
    <row r="88577" spans="1:5" x14ac:dyDescent="0.25">
      <c r="A88577" s="3" t="s">
        <v>51083</v>
      </c>
      <c r="B88577">
        <v>7.9250263399999996</v>
      </c>
      <c r="C88577">
        <v>-72.546498670000005</v>
      </c>
      <c r="D88577" t="s">
        <v>26497</v>
      </c>
      <c r="E88577" t="s">
        <v>51084</v>
      </c>
    </row>
    <row r="88578" spans="1:5" x14ac:dyDescent="0.25">
      <c r="A88578" s="3" t="s">
        <v>50965</v>
      </c>
      <c r="B88578">
        <v>7.8390371099999996</v>
      </c>
      <c r="C88578">
        <v>-72.501245100000006</v>
      </c>
      <c r="D88578" t="s">
        <v>26497</v>
      </c>
      <c r="E88578" t="s">
        <v>50966</v>
      </c>
    </row>
    <row r="88579" spans="1:5" x14ac:dyDescent="0.25">
      <c r="A88579" s="3" t="s">
        <v>51265</v>
      </c>
      <c r="B88579">
        <v>7.8134447800000002</v>
      </c>
      <c r="C88579">
        <v>-72.516509580000005</v>
      </c>
      <c r="D88579" t="s">
        <v>26497</v>
      </c>
      <c r="E88579" t="s">
        <v>51266</v>
      </c>
    </row>
    <row r="88580" spans="1:5" x14ac:dyDescent="0.25">
      <c r="A88580" s="3" t="s">
        <v>51005</v>
      </c>
      <c r="B88580">
        <v>7.8179197299999998</v>
      </c>
      <c r="C88580">
        <v>-72.455014989999995</v>
      </c>
      <c r="D88580" t="s">
        <v>26497</v>
      </c>
      <c r="E88580" t="s">
        <v>51006</v>
      </c>
    </row>
    <row r="88581" spans="1:5" x14ac:dyDescent="0.25">
      <c r="A88581" s="3" t="s">
        <v>51301</v>
      </c>
      <c r="B88581">
        <v>7.83523938</v>
      </c>
      <c r="C88581">
        <v>-72.498360750000003</v>
      </c>
      <c r="D88581" t="s">
        <v>26497</v>
      </c>
      <c r="E88581" t="s">
        <v>51302</v>
      </c>
    </row>
    <row r="88582" spans="1:5" x14ac:dyDescent="0.25">
      <c r="A88582" s="3" t="s">
        <v>51029</v>
      </c>
      <c r="B88582">
        <v>7.87969893</v>
      </c>
      <c r="C88582">
        <v>-72.517767480000003</v>
      </c>
      <c r="D88582" t="s">
        <v>26497</v>
      </c>
      <c r="E88582" t="s">
        <v>51030</v>
      </c>
    </row>
    <row r="88583" spans="1:5" x14ac:dyDescent="0.25">
      <c r="A88583" s="3" t="s">
        <v>51259</v>
      </c>
      <c r="B88583">
        <v>7.8808370099999996</v>
      </c>
      <c r="C88583">
        <v>-72.475849929999995</v>
      </c>
      <c r="D88583" t="s">
        <v>26497</v>
      </c>
      <c r="E88583" t="s">
        <v>51260</v>
      </c>
    </row>
    <row r="88584" spans="1:5" x14ac:dyDescent="0.25">
      <c r="A88584" s="3" t="s">
        <v>51007</v>
      </c>
      <c r="B88584">
        <v>7.8364634200000003</v>
      </c>
      <c r="C88584">
        <v>-72.509314560000007</v>
      </c>
      <c r="D88584" t="s">
        <v>26497</v>
      </c>
      <c r="E88584" t="s">
        <v>51008</v>
      </c>
    </row>
    <row r="88585" spans="1:5" x14ac:dyDescent="0.25">
      <c r="A88585" s="3" t="s">
        <v>50531</v>
      </c>
      <c r="B88585">
        <v>7.8368955700000003</v>
      </c>
      <c r="C88585">
        <v>-72.478405879999997</v>
      </c>
      <c r="D88585" t="s">
        <v>26497</v>
      </c>
      <c r="E88585" t="s">
        <v>50532</v>
      </c>
    </row>
    <row r="88586" spans="1:5" x14ac:dyDescent="0.25">
      <c r="A88586" s="3" t="s">
        <v>50749</v>
      </c>
      <c r="B88586">
        <v>7.8370692399999999</v>
      </c>
      <c r="C88586">
        <v>-72.477109990000002</v>
      </c>
      <c r="D88586" t="s">
        <v>26497</v>
      </c>
      <c r="E88586" t="s">
        <v>50750</v>
      </c>
    </row>
    <row r="88587" spans="1:5" x14ac:dyDescent="0.25">
      <c r="A88587" s="3" t="s">
        <v>51243</v>
      </c>
      <c r="B88587">
        <v>7.8174124000000003</v>
      </c>
      <c r="C88587">
        <v>-72.455403230000002</v>
      </c>
      <c r="D88587" t="s">
        <v>26497</v>
      </c>
      <c r="E88587" t="s">
        <v>51244</v>
      </c>
    </row>
    <row r="88588" spans="1:5" x14ac:dyDescent="0.25">
      <c r="A88588" s="3" t="s">
        <v>51261</v>
      </c>
      <c r="B88588">
        <v>7.8876277400000001</v>
      </c>
      <c r="C88588">
        <v>-72.477853269999997</v>
      </c>
      <c r="D88588" t="s">
        <v>26497</v>
      </c>
      <c r="E88588" t="s">
        <v>51262</v>
      </c>
    </row>
    <row r="88589" spans="1:5" x14ac:dyDescent="0.25">
      <c r="A88589" s="3" t="s">
        <v>50789</v>
      </c>
      <c r="B88589">
        <v>7.7983580200000002</v>
      </c>
      <c r="C88589">
        <v>-72.520984540000001</v>
      </c>
      <c r="D88589" t="s">
        <v>26497</v>
      </c>
      <c r="E88589" t="s">
        <v>50790</v>
      </c>
    </row>
    <row r="88590" spans="1:5" x14ac:dyDescent="0.25">
      <c r="A88590" s="3" t="s">
        <v>50747</v>
      </c>
      <c r="B88590">
        <v>7.8238037299999998</v>
      </c>
      <c r="C88590">
        <v>-72.479027470000005</v>
      </c>
      <c r="D88590" t="s">
        <v>26497</v>
      </c>
      <c r="E88590" t="s">
        <v>50748</v>
      </c>
    </row>
    <row r="88591" spans="1:5" x14ac:dyDescent="0.25">
      <c r="A88591" s="3" t="s">
        <v>51065</v>
      </c>
      <c r="B88591">
        <v>7.9123256299999998</v>
      </c>
      <c r="C88591">
        <v>-72.475624740000001</v>
      </c>
      <c r="D88591" t="s">
        <v>26497</v>
      </c>
      <c r="E88591" t="s">
        <v>51066</v>
      </c>
    </row>
    <row r="88592" spans="1:5" x14ac:dyDescent="0.25">
      <c r="A88592" s="3" t="s">
        <v>51101</v>
      </c>
      <c r="B88592">
        <v>7.9154470899999998</v>
      </c>
      <c r="C88592">
        <v>-72.491941420000003</v>
      </c>
      <c r="D88592" t="s">
        <v>26497</v>
      </c>
      <c r="E88592" t="s">
        <v>51102</v>
      </c>
    </row>
    <row r="88593" spans="1:5" x14ac:dyDescent="0.25">
      <c r="A88593" s="3" t="s">
        <v>51071</v>
      </c>
      <c r="B88593">
        <v>7.8976441700000004</v>
      </c>
      <c r="C88593">
        <v>-72.481507190000002</v>
      </c>
      <c r="D88593" t="s">
        <v>26497</v>
      </c>
      <c r="E88593" t="s">
        <v>51072</v>
      </c>
    </row>
    <row r="88594" spans="1:5" x14ac:dyDescent="0.25">
      <c r="A88594" s="3" t="s">
        <v>51255</v>
      </c>
      <c r="B88594">
        <v>7.8973722000000004</v>
      </c>
      <c r="C88594">
        <v>-72.480398539999996</v>
      </c>
      <c r="D88594" t="s">
        <v>26497</v>
      </c>
      <c r="E88594" t="s">
        <v>51256</v>
      </c>
    </row>
    <row r="88595" spans="1:5" x14ac:dyDescent="0.25">
      <c r="A88595" s="3" t="s">
        <v>51107</v>
      </c>
      <c r="D88595" t="s">
        <v>26497</v>
      </c>
      <c r="E88595" t="s">
        <v>51108</v>
      </c>
    </row>
    <row r="88596" spans="1:5" x14ac:dyDescent="0.25">
      <c r="A88596" s="3" t="s">
        <v>50759</v>
      </c>
      <c r="B88596">
        <v>7.8824114700000001</v>
      </c>
      <c r="C88596">
        <v>-72.479145819999999</v>
      </c>
      <c r="D88596" t="s">
        <v>26497</v>
      </c>
      <c r="E88596" t="s">
        <v>50760</v>
      </c>
    </row>
    <row r="88597" spans="1:5" x14ac:dyDescent="0.25">
      <c r="A88597" s="3" t="s">
        <v>51229</v>
      </c>
      <c r="B88597">
        <v>7.8849736699999999</v>
      </c>
      <c r="C88597">
        <v>-72.469641420000002</v>
      </c>
      <c r="D88597" t="s">
        <v>26497</v>
      </c>
      <c r="E88597" t="s">
        <v>51230</v>
      </c>
    </row>
    <row r="88598" spans="1:5" x14ac:dyDescent="0.25">
      <c r="A88598" s="3" t="s">
        <v>51163</v>
      </c>
      <c r="B88598">
        <v>7.90955472</v>
      </c>
      <c r="C88598">
        <v>-72.474487150000002</v>
      </c>
      <c r="D88598" t="s">
        <v>26497</v>
      </c>
      <c r="E88598" t="s">
        <v>51164</v>
      </c>
    </row>
    <row r="88599" spans="1:5" x14ac:dyDescent="0.25">
      <c r="A88599" s="3" t="s">
        <v>50735</v>
      </c>
      <c r="B88599">
        <v>7.8360500999999996</v>
      </c>
      <c r="C88599">
        <v>-72.473591670000005</v>
      </c>
      <c r="D88599" t="s">
        <v>26497</v>
      </c>
      <c r="E88599" t="s">
        <v>50736</v>
      </c>
    </row>
    <row r="88600" spans="1:5" x14ac:dyDescent="0.25">
      <c r="A88600" s="3" t="s">
        <v>50741</v>
      </c>
      <c r="B88600">
        <v>7.8339299999999996</v>
      </c>
      <c r="C88600">
        <v>-72.504796350000007</v>
      </c>
      <c r="D88600" t="s">
        <v>26497</v>
      </c>
      <c r="E88600" t="s">
        <v>50742</v>
      </c>
    </row>
    <row r="88601" spans="1:5" x14ac:dyDescent="0.25">
      <c r="A88601" s="3" t="s">
        <v>377473</v>
      </c>
      <c r="B88601">
        <v>7.8277218199999998</v>
      </c>
      <c r="C88601">
        <v>-72.470424859999994</v>
      </c>
      <c r="D88601" t="s">
        <v>26497</v>
      </c>
      <c r="E88601" t="s">
        <v>377474</v>
      </c>
    </row>
    <row r="88602" spans="1:5" x14ac:dyDescent="0.25">
      <c r="A88602" s="3" t="s">
        <v>51087</v>
      </c>
      <c r="B88602">
        <v>7.8676134400000004</v>
      </c>
      <c r="C88602">
        <v>-72.502289180000005</v>
      </c>
      <c r="D88602" t="s">
        <v>26497</v>
      </c>
      <c r="E88602" t="s">
        <v>51088</v>
      </c>
    </row>
    <row r="88603" spans="1:5" x14ac:dyDescent="0.25">
      <c r="A88603" s="3" t="s">
        <v>50567</v>
      </c>
      <c r="B88603">
        <v>7.8352720600000003</v>
      </c>
      <c r="C88603">
        <v>-72.505438769999998</v>
      </c>
      <c r="D88603" t="s">
        <v>26497</v>
      </c>
      <c r="E88603" t="s">
        <v>50568</v>
      </c>
    </row>
    <row r="88604" spans="1:5" x14ac:dyDescent="0.25">
      <c r="A88604" s="3" t="s">
        <v>51157</v>
      </c>
      <c r="D88604" t="s">
        <v>26497</v>
      </c>
      <c r="E88604" t="s">
        <v>51158</v>
      </c>
    </row>
    <row r="88605" spans="1:5" x14ac:dyDescent="0.25">
      <c r="A88605" s="3" t="s">
        <v>50675</v>
      </c>
      <c r="B88605">
        <v>7.8315426400000003</v>
      </c>
      <c r="C88605">
        <v>-72.474771509999997</v>
      </c>
      <c r="D88605" t="s">
        <v>26497</v>
      </c>
      <c r="E88605" t="s">
        <v>50676</v>
      </c>
    </row>
    <row r="88606" spans="1:5" x14ac:dyDescent="0.25">
      <c r="A88606" s="3" t="s">
        <v>51271</v>
      </c>
      <c r="B88606">
        <v>7.8761242400000002</v>
      </c>
      <c r="C88606">
        <v>-72.509331779999997</v>
      </c>
      <c r="D88606" t="s">
        <v>26497</v>
      </c>
      <c r="E88606" t="s">
        <v>51272</v>
      </c>
    </row>
    <row r="88607" spans="1:5" x14ac:dyDescent="0.25">
      <c r="A88607" s="3" t="s">
        <v>26975</v>
      </c>
      <c r="B88607">
        <v>7.8733960999999999</v>
      </c>
      <c r="C88607">
        <v>-72.529037040000006</v>
      </c>
      <c r="D88607" t="s">
        <v>26497</v>
      </c>
      <c r="E88607" t="s">
        <v>26976</v>
      </c>
    </row>
    <row r="88608" spans="1:5" x14ac:dyDescent="0.25">
      <c r="A88608" s="3" t="s">
        <v>50731</v>
      </c>
      <c r="B88608">
        <v>7.8109258099999996</v>
      </c>
      <c r="C88608">
        <v>-72.520388440000005</v>
      </c>
      <c r="D88608" t="s">
        <v>26497</v>
      </c>
      <c r="E88608" t="s">
        <v>50732</v>
      </c>
    </row>
    <row r="88609" spans="1:5" x14ac:dyDescent="0.25">
      <c r="A88609" s="3" t="s">
        <v>50623</v>
      </c>
      <c r="D88609" t="s">
        <v>26497</v>
      </c>
      <c r="E88609" t="s">
        <v>50624</v>
      </c>
    </row>
    <row r="88610" spans="1:5" x14ac:dyDescent="0.25">
      <c r="A88610" s="3" t="s">
        <v>50571</v>
      </c>
      <c r="B88610">
        <v>7.8378951600000004</v>
      </c>
      <c r="C88610">
        <v>-72.506627839999993</v>
      </c>
      <c r="D88610" t="s">
        <v>26497</v>
      </c>
      <c r="E88610" t="s">
        <v>50572</v>
      </c>
    </row>
    <row r="88611" spans="1:5" x14ac:dyDescent="0.25">
      <c r="A88611" s="3" t="s">
        <v>50679</v>
      </c>
      <c r="B88611">
        <v>7.89382305</v>
      </c>
      <c r="C88611">
        <v>-72.488446139999994</v>
      </c>
      <c r="D88611" t="s">
        <v>26497</v>
      </c>
      <c r="E88611" t="s">
        <v>50680</v>
      </c>
    </row>
    <row r="88612" spans="1:5" x14ac:dyDescent="0.25">
      <c r="A88612" s="3" t="s">
        <v>51269</v>
      </c>
      <c r="B88612">
        <v>7.8832429199999998</v>
      </c>
      <c r="C88612">
        <v>-72.469214170000001</v>
      </c>
      <c r="D88612" t="s">
        <v>26497</v>
      </c>
      <c r="E88612" t="s">
        <v>51270</v>
      </c>
    </row>
    <row r="88613" spans="1:5" x14ac:dyDescent="0.25">
      <c r="A88613" s="3" t="s">
        <v>50711</v>
      </c>
      <c r="B88613">
        <v>7.9007987699999997</v>
      </c>
      <c r="C88613">
        <v>-72.46767303</v>
      </c>
      <c r="D88613" t="s">
        <v>26497</v>
      </c>
      <c r="E88613" t="s">
        <v>50712</v>
      </c>
    </row>
    <row r="88614" spans="1:5" x14ac:dyDescent="0.25">
      <c r="A88614" s="3" t="s">
        <v>51253</v>
      </c>
      <c r="B88614">
        <v>7.8884341200000003</v>
      </c>
      <c r="C88614">
        <v>-72.470959300000004</v>
      </c>
      <c r="D88614" t="s">
        <v>26497</v>
      </c>
      <c r="E88614" t="s">
        <v>51254</v>
      </c>
    </row>
    <row r="88615" spans="1:5" x14ac:dyDescent="0.25">
      <c r="A88615" s="3" t="s">
        <v>51333</v>
      </c>
      <c r="B88615">
        <v>7.8927355800000001</v>
      </c>
      <c r="C88615">
        <v>-72.488574479999997</v>
      </c>
      <c r="D88615" t="s">
        <v>26497</v>
      </c>
      <c r="E88615" t="s">
        <v>51334</v>
      </c>
    </row>
    <row r="88616" spans="1:5" x14ac:dyDescent="0.25">
      <c r="A88616" s="3" t="s">
        <v>51347</v>
      </c>
      <c r="B88616">
        <v>7.82362892</v>
      </c>
      <c r="C88616">
        <v>-72.471624800000001</v>
      </c>
      <c r="D88616" t="s">
        <v>26497</v>
      </c>
      <c r="E88616" t="s">
        <v>51348</v>
      </c>
    </row>
    <row r="88617" spans="1:5" x14ac:dyDescent="0.25">
      <c r="A88617" s="3" t="s">
        <v>50715</v>
      </c>
      <c r="B88617">
        <v>7.8864973100000002</v>
      </c>
      <c r="C88617">
        <v>-72.505505639999996</v>
      </c>
      <c r="D88617" t="s">
        <v>26497</v>
      </c>
      <c r="E88617" t="s">
        <v>50716</v>
      </c>
    </row>
    <row r="88618" spans="1:5" x14ac:dyDescent="0.25">
      <c r="A88618" s="3" t="s">
        <v>50677</v>
      </c>
      <c r="B88618">
        <v>7.8156200800000004</v>
      </c>
      <c r="C88618">
        <v>-72.474579809999994</v>
      </c>
      <c r="D88618" t="s">
        <v>26497</v>
      </c>
      <c r="E88618" t="s">
        <v>50678</v>
      </c>
    </row>
    <row r="88619" spans="1:5" x14ac:dyDescent="0.25">
      <c r="A88619" s="3" t="s">
        <v>404259</v>
      </c>
      <c r="D88619" t="s">
        <v>26497</v>
      </c>
      <c r="E88619" t="s">
        <v>404260</v>
      </c>
    </row>
    <row r="88620" spans="1:5" x14ac:dyDescent="0.25">
      <c r="A88620" s="3" t="s">
        <v>50511</v>
      </c>
      <c r="B88620">
        <v>7.9133315800000004</v>
      </c>
      <c r="C88620">
        <v>-72.472594970000003</v>
      </c>
      <c r="D88620" t="s">
        <v>26497</v>
      </c>
      <c r="E88620" t="s">
        <v>50512</v>
      </c>
    </row>
    <row r="88621" spans="1:5" x14ac:dyDescent="0.25">
      <c r="A88621" s="3" t="s">
        <v>51337</v>
      </c>
      <c r="B88621">
        <v>7.8349266999999996</v>
      </c>
      <c r="C88621">
        <v>-72.477229179999995</v>
      </c>
      <c r="D88621" t="s">
        <v>26497</v>
      </c>
      <c r="E88621" t="s">
        <v>51338</v>
      </c>
    </row>
    <row r="88622" spans="1:5" x14ac:dyDescent="0.25">
      <c r="A88622" s="3" t="s">
        <v>51355</v>
      </c>
      <c r="B88622">
        <v>7.8338581100000004</v>
      </c>
      <c r="C88622">
        <v>-72.467200129999995</v>
      </c>
      <c r="D88622" t="s">
        <v>26497</v>
      </c>
      <c r="E88622" t="s">
        <v>51356</v>
      </c>
    </row>
    <row r="88623" spans="1:5" x14ac:dyDescent="0.25">
      <c r="A88623" s="3" t="s">
        <v>51331</v>
      </c>
      <c r="B88623">
        <v>7.9305573100000002</v>
      </c>
      <c r="C88623">
        <v>-72.498803120000005</v>
      </c>
      <c r="D88623" t="s">
        <v>26497</v>
      </c>
      <c r="E88623" t="s">
        <v>51332</v>
      </c>
    </row>
    <row r="88624" spans="1:5" x14ac:dyDescent="0.25">
      <c r="A88624" s="3" t="s">
        <v>51327</v>
      </c>
      <c r="B88624">
        <v>7.90564176</v>
      </c>
      <c r="C88624">
        <v>-72.492069839999999</v>
      </c>
      <c r="D88624" t="s">
        <v>26497</v>
      </c>
      <c r="E88624" t="s">
        <v>51328</v>
      </c>
    </row>
    <row r="88625" spans="1:5" x14ac:dyDescent="0.25">
      <c r="A88625" s="3" t="s">
        <v>50513</v>
      </c>
      <c r="B88625">
        <v>7.8869095199999997</v>
      </c>
      <c r="C88625">
        <v>-72.509707989999995</v>
      </c>
      <c r="D88625" t="s">
        <v>26497</v>
      </c>
      <c r="E88625" t="s">
        <v>50514</v>
      </c>
    </row>
    <row r="88626" spans="1:5" x14ac:dyDescent="0.25">
      <c r="A88626" s="3" t="s">
        <v>136630</v>
      </c>
      <c r="B88626">
        <v>7.8965657199999999</v>
      </c>
      <c r="C88626">
        <v>-72.477621749999997</v>
      </c>
      <c r="D88626" t="s">
        <v>26497</v>
      </c>
      <c r="E88626" t="s">
        <v>136631</v>
      </c>
    </row>
    <row r="88627" spans="1:5" x14ac:dyDescent="0.25">
      <c r="A88627" s="3" t="s">
        <v>141794</v>
      </c>
      <c r="B88627">
        <v>7.8963425699999998</v>
      </c>
      <c r="C88627">
        <v>-72.483284740000002</v>
      </c>
      <c r="D88627" t="s">
        <v>26497</v>
      </c>
      <c r="E88627" t="s">
        <v>141795</v>
      </c>
    </row>
    <row r="88628" spans="1:5" x14ac:dyDescent="0.25">
      <c r="A88628" s="3" t="s">
        <v>136638</v>
      </c>
      <c r="B88628">
        <v>7.84222368</v>
      </c>
      <c r="C88628">
        <v>-72.495712530000006</v>
      </c>
      <c r="D88628" t="s">
        <v>26497</v>
      </c>
      <c r="E88628" t="s">
        <v>136639</v>
      </c>
    </row>
    <row r="88629" spans="1:5" x14ac:dyDescent="0.25">
      <c r="A88629" s="3" t="s">
        <v>136642</v>
      </c>
      <c r="D88629" t="s">
        <v>26497</v>
      </c>
      <c r="E88629" t="s">
        <v>136643</v>
      </c>
    </row>
    <row r="88630" spans="1:5" x14ac:dyDescent="0.25">
      <c r="A88630" s="3" t="s">
        <v>136634</v>
      </c>
      <c r="D88630" t="s">
        <v>26497</v>
      </c>
      <c r="E88630" t="s">
        <v>136635</v>
      </c>
    </row>
    <row r="88631" spans="1:5" x14ac:dyDescent="0.25">
      <c r="A88631" s="3" t="s">
        <v>136636</v>
      </c>
      <c r="B88631">
        <v>7.8888227899999999</v>
      </c>
      <c r="C88631">
        <v>-72.504299160000002</v>
      </c>
      <c r="D88631" t="s">
        <v>26497</v>
      </c>
      <c r="E88631" t="s">
        <v>136637</v>
      </c>
    </row>
    <row r="88632" spans="1:5" x14ac:dyDescent="0.25">
      <c r="A88632" s="3" t="s">
        <v>136628</v>
      </c>
      <c r="B88632">
        <v>7.81452568</v>
      </c>
      <c r="C88632">
        <v>-72.513488589999994</v>
      </c>
      <c r="D88632" t="s">
        <v>26497</v>
      </c>
      <c r="E88632" t="s">
        <v>136629</v>
      </c>
    </row>
    <row r="88633" spans="1:5" x14ac:dyDescent="0.25">
      <c r="A88633" s="3" t="s">
        <v>136632</v>
      </c>
      <c r="B88633">
        <v>7.8822475799999996</v>
      </c>
      <c r="C88633">
        <v>-72.501838860000007</v>
      </c>
      <c r="D88633" t="s">
        <v>26497</v>
      </c>
      <c r="E88633" t="s">
        <v>136633</v>
      </c>
    </row>
    <row r="88634" spans="1:5" x14ac:dyDescent="0.25">
      <c r="A88634" s="3" t="s">
        <v>136640</v>
      </c>
      <c r="B88634">
        <v>7.8831674500000002</v>
      </c>
      <c r="C88634">
        <v>-72.511482819999998</v>
      </c>
      <c r="D88634" t="s">
        <v>26497</v>
      </c>
      <c r="E88634" t="s">
        <v>136641</v>
      </c>
    </row>
    <row r="88635" spans="1:5" x14ac:dyDescent="0.25">
      <c r="A88635" s="3" t="s">
        <v>136620</v>
      </c>
      <c r="B88635">
        <v>7.8405781599999997</v>
      </c>
      <c r="C88635">
        <v>-72.495450640000001</v>
      </c>
      <c r="D88635" t="s">
        <v>26497</v>
      </c>
      <c r="E88635" t="s">
        <v>136621</v>
      </c>
    </row>
    <row r="88636" spans="1:5" x14ac:dyDescent="0.25">
      <c r="A88636" s="3" t="s">
        <v>136626</v>
      </c>
      <c r="B88636">
        <v>7.8262426500000002</v>
      </c>
      <c r="C88636">
        <v>-72.472657190000007</v>
      </c>
      <c r="D88636" t="s">
        <v>26497</v>
      </c>
      <c r="E88636" t="s">
        <v>136627</v>
      </c>
    </row>
    <row r="88637" spans="1:5" x14ac:dyDescent="0.25">
      <c r="A88637" s="3" t="s">
        <v>136644</v>
      </c>
      <c r="B88637">
        <v>7.8171895899999999</v>
      </c>
      <c r="C88637">
        <v>-72.456155629999998</v>
      </c>
      <c r="D88637" t="s">
        <v>26497</v>
      </c>
      <c r="E88637" t="s">
        <v>136645</v>
      </c>
    </row>
    <row r="88638" spans="1:5" x14ac:dyDescent="0.25">
      <c r="A88638" s="3" t="s">
        <v>136624</v>
      </c>
      <c r="B88638">
        <v>7.8189836399999999</v>
      </c>
      <c r="C88638">
        <v>-72.455580589999997</v>
      </c>
      <c r="D88638" t="s">
        <v>26497</v>
      </c>
      <c r="E88638" t="s">
        <v>136625</v>
      </c>
    </row>
    <row r="88639" spans="1:5" x14ac:dyDescent="0.25">
      <c r="A88639" s="3" t="s">
        <v>136622</v>
      </c>
      <c r="B88639">
        <v>7.8548653000000002</v>
      </c>
      <c r="C88639">
        <v>-72.47545744</v>
      </c>
      <c r="D88639" t="s">
        <v>26497</v>
      </c>
      <c r="E88639" t="s">
        <v>136623</v>
      </c>
    </row>
    <row r="88640" spans="1:5" x14ac:dyDescent="0.25">
      <c r="A88640" s="3" t="s">
        <v>136646</v>
      </c>
      <c r="B88640">
        <v>7.8837339899999996</v>
      </c>
      <c r="C88640">
        <v>-72.498659910000001</v>
      </c>
      <c r="D88640" t="s">
        <v>26497</v>
      </c>
      <c r="E88640" t="s">
        <v>136647</v>
      </c>
    </row>
    <row r="88641" spans="1:5" x14ac:dyDescent="0.25">
      <c r="A88641" s="3" t="s">
        <v>146277</v>
      </c>
      <c r="B88641">
        <v>7.8825622199999996</v>
      </c>
      <c r="C88641">
        <v>-72.509316299999995</v>
      </c>
      <c r="D88641" t="s">
        <v>26497</v>
      </c>
      <c r="E88641" t="s">
        <v>146278</v>
      </c>
    </row>
    <row r="88642" spans="1:5" x14ac:dyDescent="0.25">
      <c r="A88642" s="3" t="s">
        <v>142124</v>
      </c>
      <c r="B88642">
        <v>7.89043662</v>
      </c>
      <c r="C88642">
        <v>-72.496430489999995</v>
      </c>
      <c r="D88642" t="s">
        <v>26497</v>
      </c>
      <c r="E88642" t="s">
        <v>142125</v>
      </c>
    </row>
    <row r="88643" spans="1:5" x14ac:dyDescent="0.25">
      <c r="A88643" s="3" t="s">
        <v>145703</v>
      </c>
      <c r="B88643">
        <v>7.8209034700000002</v>
      </c>
      <c r="C88643">
        <v>-72.510551070000005</v>
      </c>
      <c r="D88643" t="s">
        <v>26497</v>
      </c>
      <c r="E88643" t="s">
        <v>145704</v>
      </c>
    </row>
    <row r="88644" spans="1:5" x14ac:dyDescent="0.25">
      <c r="A88644" s="3" t="s">
        <v>145785</v>
      </c>
      <c r="B88644">
        <v>7.8933505500000001</v>
      </c>
      <c r="C88644">
        <v>-72.478870270000002</v>
      </c>
      <c r="D88644" t="s">
        <v>26497</v>
      </c>
      <c r="E88644" t="s">
        <v>145786</v>
      </c>
    </row>
    <row r="88645" spans="1:5" x14ac:dyDescent="0.25">
      <c r="A88645" s="3" t="s">
        <v>145845</v>
      </c>
      <c r="B88645">
        <v>7.8929310199999998</v>
      </c>
      <c r="C88645">
        <v>-72.484889030000005</v>
      </c>
      <c r="D88645" t="s">
        <v>26497</v>
      </c>
      <c r="E88645" t="s">
        <v>145846</v>
      </c>
    </row>
    <row r="88646" spans="1:5" x14ac:dyDescent="0.25">
      <c r="A88646" s="3" t="s">
        <v>145847</v>
      </c>
      <c r="B88646">
        <v>7.8203659700000001</v>
      </c>
      <c r="C88646">
        <v>-72.511112100000005</v>
      </c>
      <c r="D88646" t="s">
        <v>26497</v>
      </c>
      <c r="E88646" t="s">
        <v>145848</v>
      </c>
    </row>
    <row r="88647" spans="1:5" x14ac:dyDescent="0.25">
      <c r="A88647" s="3" t="s">
        <v>145849</v>
      </c>
      <c r="D88647" t="s">
        <v>26497</v>
      </c>
      <c r="E88647" t="s">
        <v>145850</v>
      </c>
    </row>
    <row r="88648" spans="1:5" x14ac:dyDescent="0.25">
      <c r="A88648" s="3" t="s">
        <v>145851</v>
      </c>
      <c r="D88648" t="s">
        <v>26497</v>
      </c>
      <c r="E88648" t="s">
        <v>145852</v>
      </c>
    </row>
    <row r="88649" spans="1:5" x14ac:dyDescent="0.25">
      <c r="A88649" s="3" t="s">
        <v>151803</v>
      </c>
      <c r="B88649">
        <v>7.8417324199999996</v>
      </c>
      <c r="C88649">
        <v>-72.502487880000004</v>
      </c>
      <c r="D88649" t="s">
        <v>26497</v>
      </c>
      <c r="E88649" t="s">
        <v>151804</v>
      </c>
    </row>
    <row r="88650" spans="1:5" x14ac:dyDescent="0.25">
      <c r="A88650" s="3" t="s">
        <v>151809</v>
      </c>
      <c r="B88650">
        <v>7.8925165000000002</v>
      </c>
      <c r="C88650">
        <v>-72.489380400000002</v>
      </c>
      <c r="D88650" t="s">
        <v>26497</v>
      </c>
      <c r="E88650" t="s">
        <v>151810</v>
      </c>
    </row>
    <row r="88651" spans="1:5" x14ac:dyDescent="0.25">
      <c r="A88651" s="3" t="s">
        <v>151811</v>
      </c>
      <c r="B88651">
        <v>7.9012375300000004</v>
      </c>
      <c r="C88651">
        <v>-72.495099139999994</v>
      </c>
      <c r="D88651" t="s">
        <v>26497</v>
      </c>
      <c r="E88651" t="s">
        <v>151812</v>
      </c>
    </row>
    <row r="88652" spans="1:5" x14ac:dyDescent="0.25">
      <c r="A88652" s="3" t="s">
        <v>151813</v>
      </c>
      <c r="B88652">
        <v>7.9078818499999999</v>
      </c>
      <c r="C88652">
        <v>-72.472674729999994</v>
      </c>
      <c r="D88652" t="s">
        <v>26497</v>
      </c>
      <c r="E88652" t="s">
        <v>151814</v>
      </c>
    </row>
    <row r="88653" spans="1:5" x14ac:dyDescent="0.25">
      <c r="A88653" s="3" t="s">
        <v>151807</v>
      </c>
      <c r="B88653">
        <v>7.8900433400000001</v>
      </c>
      <c r="C88653">
        <v>-72.501671209999998</v>
      </c>
      <c r="D88653" t="s">
        <v>26497</v>
      </c>
      <c r="E88653" t="s">
        <v>151808</v>
      </c>
    </row>
    <row r="88654" spans="1:5" x14ac:dyDescent="0.25">
      <c r="A88654" s="3" t="s">
        <v>151805</v>
      </c>
      <c r="B88654">
        <v>7.8334561100000002</v>
      </c>
      <c r="C88654">
        <v>-72.503941260000005</v>
      </c>
      <c r="D88654" t="s">
        <v>26497</v>
      </c>
      <c r="E88654" t="s">
        <v>151806</v>
      </c>
    </row>
    <row r="88655" spans="1:5" x14ac:dyDescent="0.25">
      <c r="A88655" s="3" t="s">
        <v>151821</v>
      </c>
      <c r="B88655">
        <v>7.8906904999999998</v>
      </c>
      <c r="C88655">
        <v>-72.466623179999999</v>
      </c>
      <c r="D88655" t="s">
        <v>26497</v>
      </c>
      <c r="E88655" t="s">
        <v>151822</v>
      </c>
    </row>
    <row r="88656" spans="1:5" x14ac:dyDescent="0.25">
      <c r="A88656" s="3" t="s">
        <v>151817</v>
      </c>
      <c r="B88656">
        <v>7.9074581999999998</v>
      </c>
      <c r="C88656">
        <v>-72.493708479999995</v>
      </c>
      <c r="D88656" t="s">
        <v>26497</v>
      </c>
      <c r="E88656" t="s">
        <v>151818</v>
      </c>
    </row>
    <row r="88657" spans="1:5" x14ac:dyDescent="0.25">
      <c r="A88657" s="3" t="s">
        <v>151801</v>
      </c>
      <c r="D88657" t="s">
        <v>26497</v>
      </c>
      <c r="E88657" t="s">
        <v>151802</v>
      </c>
    </row>
    <row r="88658" spans="1:5" x14ac:dyDescent="0.25">
      <c r="A88658" s="3" t="s">
        <v>151815</v>
      </c>
      <c r="B88658">
        <v>7.8888454100000001</v>
      </c>
      <c r="C88658">
        <v>-72.512624020000004</v>
      </c>
      <c r="D88658" t="s">
        <v>26497</v>
      </c>
      <c r="E88658" t="s">
        <v>151816</v>
      </c>
    </row>
    <row r="88659" spans="1:5" x14ac:dyDescent="0.25">
      <c r="A88659" s="3" t="s">
        <v>151825</v>
      </c>
      <c r="B88659">
        <v>7.8281858599999996</v>
      </c>
      <c r="C88659">
        <v>-72.476852100000002</v>
      </c>
      <c r="D88659" t="s">
        <v>26497</v>
      </c>
      <c r="E88659" t="s">
        <v>151826</v>
      </c>
    </row>
    <row r="88660" spans="1:5" x14ac:dyDescent="0.25">
      <c r="A88660" s="3" t="s">
        <v>151823</v>
      </c>
      <c r="B88660">
        <v>7.8358819200000003</v>
      </c>
      <c r="C88660">
        <v>-72.47165468</v>
      </c>
      <c r="D88660" t="s">
        <v>26497</v>
      </c>
      <c r="E88660" t="s">
        <v>151824</v>
      </c>
    </row>
    <row r="88661" spans="1:5" x14ac:dyDescent="0.25">
      <c r="A88661" s="3" t="s">
        <v>151827</v>
      </c>
      <c r="B88661">
        <v>7.8300009900000003</v>
      </c>
      <c r="C88661">
        <v>-72.470951720000002</v>
      </c>
      <c r="D88661" t="s">
        <v>26497</v>
      </c>
      <c r="E88661" t="s">
        <v>151828</v>
      </c>
    </row>
    <row r="88662" spans="1:5" x14ac:dyDescent="0.25">
      <c r="A88662" s="3" t="s">
        <v>151819</v>
      </c>
      <c r="B88662">
        <v>7.8420534100000001</v>
      </c>
      <c r="C88662">
        <v>-72.47416681</v>
      </c>
      <c r="D88662" t="s">
        <v>26497</v>
      </c>
      <c r="E88662" t="s">
        <v>151820</v>
      </c>
    </row>
    <row r="88663" spans="1:5" x14ac:dyDescent="0.25">
      <c r="A88663" s="3" t="s">
        <v>151799</v>
      </c>
      <c r="B88663">
        <v>7.8326241999999997</v>
      </c>
      <c r="C88663">
        <v>-72.476271659999995</v>
      </c>
      <c r="D88663" t="s">
        <v>26497</v>
      </c>
      <c r="E88663" t="s">
        <v>151800</v>
      </c>
    </row>
    <row r="88664" spans="1:5" x14ac:dyDescent="0.25">
      <c r="A88664" s="3" t="s">
        <v>150441</v>
      </c>
      <c r="B88664">
        <v>7.8417240399999999</v>
      </c>
      <c r="C88664">
        <v>-72.471118419999996</v>
      </c>
      <c r="D88664" t="s">
        <v>26497</v>
      </c>
      <c r="E88664" t="s">
        <v>150442</v>
      </c>
    </row>
    <row r="88665" spans="1:5" x14ac:dyDescent="0.25">
      <c r="A88665" s="3" t="s">
        <v>150647</v>
      </c>
      <c r="B88665">
        <v>7.83581796</v>
      </c>
      <c r="C88665">
        <v>-72.469292280000005</v>
      </c>
      <c r="D88665" t="s">
        <v>26497</v>
      </c>
      <c r="E88665" t="s">
        <v>150648</v>
      </c>
    </row>
    <row r="88666" spans="1:5" x14ac:dyDescent="0.25">
      <c r="A88666" s="3" t="s">
        <v>150641</v>
      </c>
      <c r="B88666">
        <v>7.8418490800000002</v>
      </c>
      <c r="C88666">
        <v>-72.475122170000006</v>
      </c>
      <c r="D88666" t="s">
        <v>26497</v>
      </c>
      <c r="E88666" t="s">
        <v>150642</v>
      </c>
    </row>
    <row r="88667" spans="1:5" x14ac:dyDescent="0.25">
      <c r="A88667" s="3" t="s">
        <v>150649</v>
      </c>
      <c r="B88667">
        <v>7.8176705399999999</v>
      </c>
      <c r="C88667">
        <v>-72.456113239999993</v>
      </c>
      <c r="D88667" t="s">
        <v>26497</v>
      </c>
      <c r="E88667" t="s">
        <v>150650</v>
      </c>
    </row>
    <row r="88668" spans="1:5" x14ac:dyDescent="0.25">
      <c r="A88668" s="3" t="s">
        <v>150643</v>
      </c>
      <c r="B88668">
        <v>7.8186464999999998</v>
      </c>
      <c r="C88668">
        <v>-72.476874309999999</v>
      </c>
      <c r="D88668" t="s">
        <v>26497</v>
      </c>
      <c r="E88668" t="s">
        <v>150644</v>
      </c>
    </row>
    <row r="88669" spans="1:5" x14ac:dyDescent="0.25">
      <c r="A88669" s="3" t="s">
        <v>150645</v>
      </c>
      <c r="B88669">
        <v>7.8178352100000001</v>
      </c>
      <c r="C88669">
        <v>-72.479521599999998</v>
      </c>
      <c r="D88669" t="s">
        <v>26497</v>
      </c>
      <c r="E88669" t="s">
        <v>150646</v>
      </c>
    </row>
    <row r="88670" spans="1:5" x14ac:dyDescent="0.25">
      <c r="A88670" s="3" t="s">
        <v>153532</v>
      </c>
      <c r="D88670" t="s">
        <v>26497</v>
      </c>
      <c r="E88670" t="s">
        <v>153533</v>
      </c>
    </row>
    <row r="88671" spans="1:5" x14ac:dyDescent="0.25">
      <c r="A88671" s="3" t="s">
        <v>153618</v>
      </c>
      <c r="B88671">
        <v>7.9093288900000003</v>
      </c>
      <c r="C88671">
        <v>-72.474514029999995</v>
      </c>
      <c r="D88671" t="s">
        <v>26497</v>
      </c>
      <c r="E88671" t="s">
        <v>153619</v>
      </c>
    </row>
    <row r="88672" spans="1:5" x14ac:dyDescent="0.25">
      <c r="A88672" s="3" t="s">
        <v>153688</v>
      </c>
      <c r="B88672">
        <v>7.8888698000000002</v>
      </c>
      <c r="C88672">
        <v>-72.504308050000006</v>
      </c>
      <c r="D88672" t="s">
        <v>26497</v>
      </c>
      <c r="E88672" t="s">
        <v>153689</v>
      </c>
    </row>
    <row r="88673" spans="1:5" x14ac:dyDescent="0.25">
      <c r="A88673" s="3" t="s">
        <v>153916</v>
      </c>
      <c r="B88673">
        <v>7.9152176599999997</v>
      </c>
      <c r="C88673">
        <v>-72.46500589</v>
      </c>
      <c r="D88673" t="s">
        <v>26497</v>
      </c>
      <c r="E88673" t="s">
        <v>153917</v>
      </c>
    </row>
    <row r="88674" spans="1:5" x14ac:dyDescent="0.25">
      <c r="A88674" s="3" t="s">
        <v>153972</v>
      </c>
      <c r="B88674">
        <v>7.8944995100000002</v>
      </c>
      <c r="C88674">
        <v>-72.544203730000007</v>
      </c>
      <c r="D88674" t="s">
        <v>26497</v>
      </c>
      <c r="E88674" t="s">
        <v>153973</v>
      </c>
    </row>
    <row r="88675" spans="1:5" x14ac:dyDescent="0.25">
      <c r="A88675" s="3" t="s">
        <v>153974</v>
      </c>
      <c r="B88675">
        <v>7.8365252200000004</v>
      </c>
      <c r="C88675">
        <v>-72.505075340000005</v>
      </c>
      <c r="D88675" t="s">
        <v>26497</v>
      </c>
      <c r="E88675" t="s">
        <v>153975</v>
      </c>
    </row>
    <row r="88676" spans="1:5" x14ac:dyDescent="0.25">
      <c r="A88676" s="3" t="s">
        <v>153976</v>
      </c>
      <c r="B88676">
        <v>7.8806358300000001</v>
      </c>
      <c r="C88676">
        <v>-72.497749589999998</v>
      </c>
      <c r="D88676" t="s">
        <v>26497</v>
      </c>
      <c r="E88676" t="s">
        <v>153977</v>
      </c>
    </row>
    <row r="88677" spans="1:5" x14ac:dyDescent="0.25">
      <c r="A88677" s="3" t="s">
        <v>154018</v>
      </c>
      <c r="B88677">
        <v>7.8647558200000001</v>
      </c>
      <c r="C88677">
        <v>-72.473547920000001</v>
      </c>
      <c r="D88677" t="s">
        <v>26497</v>
      </c>
      <c r="E88677" t="s">
        <v>154019</v>
      </c>
    </row>
    <row r="88678" spans="1:5" x14ac:dyDescent="0.25">
      <c r="A88678" s="3" t="s">
        <v>154040</v>
      </c>
      <c r="D88678" t="s">
        <v>26497</v>
      </c>
      <c r="E88678" t="s">
        <v>154041</v>
      </c>
    </row>
    <row r="88679" spans="1:5" x14ac:dyDescent="0.25">
      <c r="A88679" s="3" t="s">
        <v>154056</v>
      </c>
      <c r="B88679">
        <v>7.8893217699999996</v>
      </c>
      <c r="C88679">
        <v>-72.474562410000004</v>
      </c>
      <c r="D88679" t="s">
        <v>26497</v>
      </c>
      <c r="E88679" t="s">
        <v>154057</v>
      </c>
    </row>
    <row r="88680" spans="1:5" x14ac:dyDescent="0.25">
      <c r="A88680" s="3" t="s">
        <v>154058</v>
      </c>
      <c r="B88680">
        <v>7.8272849400000002</v>
      </c>
      <c r="C88680">
        <v>-72.464168200000003</v>
      </c>
      <c r="D88680" t="s">
        <v>26497</v>
      </c>
      <c r="E88680" t="s">
        <v>154059</v>
      </c>
    </row>
    <row r="88681" spans="1:5" x14ac:dyDescent="0.25">
      <c r="A88681" s="3" t="s">
        <v>161725</v>
      </c>
      <c r="D88681" t="s">
        <v>26497</v>
      </c>
      <c r="E88681" t="s">
        <v>161726</v>
      </c>
    </row>
    <row r="88682" spans="1:5" x14ac:dyDescent="0.25">
      <c r="A88682" s="3" t="s">
        <v>161727</v>
      </c>
      <c r="B88682">
        <v>7.9121982199999996</v>
      </c>
      <c r="C88682">
        <v>-72.526200950000003</v>
      </c>
      <c r="D88682" t="s">
        <v>26497</v>
      </c>
      <c r="E88682" t="s">
        <v>161728</v>
      </c>
    </row>
    <row r="88683" spans="1:5" x14ac:dyDescent="0.25">
      <c r="A88683" s="3" t="s">
        <v>161731</v>
      </c>
      <c r="B88683">
        <v>7.9438005299999999</v>
      </c>
      <c r="C88683">
        <v>-72.510609279999997</v>
      </c>
      <c r="D88683" t="s">
        <v>26497</v>
      </c>
      <c r="E88683" t="s">
        <v>161732</v>
      </c>
    </row>
    <row r="88684" spans="1:5" x14ac:dyDescent="0.25">
      <c r="A88684" s="3" t="s">
        <v>154100</v>
      </c>
      <c r="B88684">
        <v>7.8913179800000002</v>
      </c>
      <c r="C88684">
        <v>-72.485287790000001</v>
      </c>
      <c r="D88684" t="s">
        <v>26497</v>
      </c>
      <c r="E88684" t="s">
        <v>154101</v>
      </c>
    </row>
    <row r="88685" spans="1:5" x14ac:dyDescent="0.25">
      <c r="A88685" s="3" t="s">
        <v>154116</v>
      </c>
      <c r="B88685">
        <v>7.89728619</v>
      </c>
      <c r="C88685">
        <v>-72.480300900000003</v>
      </c>
      <c r="D88685" t="s">
        <v>26497</v>
      </c>
      <c r="E88685" t="s">
        <v>154117</v>
      </c>
    </row>
    <row r="88686" spans="1:5" x14ac:dyDescent="0.25">
      <c r="A88686" s="3" t="s">
        <v>154118</v>
      </c>
      <c r="B88686">
        <v>7.8176705399999999</v>
      </c>
      <c r="C88686">
        <v>-72.456113239999993</v>
      </c>
      <c r="D88686" t="s">
        <v>26497</v>
      </c>
      <c r="E88686" t="s">
        <v>154119</v>
      </c>
    </row>
    <row r="88687" spans="1:5" x14ac:dyDescent="0.25">
      <c r="A88687" s="3" t="s">
        <v>161733</v>
      </c>
      <c r="B88687">
        <v>7.8756380000000004</v>
      </c>
      <c r="C88687">
        <v>-72.518365509999995</v>
      </c>
      <c r="D88687" t="s">
        <v>26497</v>
      </c>
      <c r="E88687" t="s">
        <v>161734</v>
      </c>
    </row>
    <row r="88688" spans="1:5" x14ac:dyDescent="0.25">
      <c r="A88688" s="3" t="s">
        <v>161735</v>
      </c>
      <c r="B88688">
        <v>7.8755534000000003</v>
      </c>
      <c r="C88688">
        <v>-72.518298200000004</v>
      </c>
      <c r="D88688" t="s">
        <v>26497</v>
      </c>
      <c r="E88688" t="s">
        <v>161736</v>
      </c>
    </row>
    <row r="88689" spans="1:5" x14ac:dyDescent="0.25">
      <c r="A88689" s="3" t="s">
        <v>161737</v>
      </c>
      <c r="B88689">
        <v>7.8861772300000004</v>
      </c>
      <c r="C88689">
        <v>-72.502357720000006</v>
      </c>
      <c r="D88689" t="s">
        <v>26497</v>
      </c>
      <c r="E88689" t="s">
        <v>161738</v>
      </c>
    </row>
    <row r="88690" spans="1:5" x14ac:dyDescent="0.25">
      <c r="A88690" s="3" t="s">
        <v>161741</v>
      </c>
      <c r="B88690">
        <v>7.8889077099999998</v>
      </c>
      <c r="C88690">
        <v>-72.503216730000005</v>
      </c>
      <c r="D88690" t="s">
        <v>26497</v>
      </c>
      <c r="E88690" t="s">
        <v>161742</v>
      </c>
    </row>
    <row r="88691" spans="1:5" x14ac:dyDescent="0.25">
      <c r="A88691" s="3" t="s">
        <v>161743</v>
      </c>
      <c r="B88691">
        <v>7.8905863600000004</v>
      </c>
      <c r="C88691">
        <v>-72.506852629999997</v>
      </c>
      <c r="D88691" t="s">
        <v>26497</v>
      </c>
      <c r="E88691" t="s">
        <v>161744</v>
      </c>
    </row>
    <row r="88692" spans="1:5" x14ac:dyDescent="0.25">
      <c r="A88692" s="3" t="s">
        <v>161739</v>
      </c>
      <c r="B88692">
        <v>7.8888568899999996</v>
      </c>
      <c r="C88692">
        <v>-72.503207680000003</v>
      </c>
      <c r="D88692" t="s">
        <v>26497</v>
      </c>
      <c r="E88692" t="s">
        <v>161740</v>
      </c>
    </row>
    <row r="88693" spans="1:5" x14ac:dyDescent="0.25">
      <c r="A88693" s="3" t="s">
        <v>157901</v>
      </c>
      <c r="D88693" t="s">
        <v>26497</v>
      </c>
      <c r="E88693" t="s">
        <v>157902</v>
      </c>
    </row>
    <row r="88694" spans="1:5" x14ac:dyDescent="0.25">
      <c r="A88694" s="3" t="s">
        <v>161687</v>
      </c>
      <c r="B88694">
        <v>7.8153965999999997</v>
      </c>
      <c r="C88694">
        <v>-72.475358880000002</v>
      </c>
      <c r="D88694" t="s">
        <v>26497</v>
      </c>
      <c r="E88694" t="s">
        <v>161688</v>
      </c>
    </row>
    <row r="88695" spans="1:5" x14ac:dyDescent="0.25">
      <c r="A88695" s="3" t="s">
        <v>161689</v>
      </c>
      <c r="B88695">
        <v>7.8225198100000002</v>
      </c>
      <c r="C88695">
        <v>-72.477989469999997</v>
      </c>
      <c r="D88695" t="s">
        <v>26497</v>
      </c>
      <c r="E88695" t="s">
        <v>161690</v>
      </c>
    </row>
    <row r="88696" spans="1:5" x14ac:dyDescent="0.25">
      <c r="A88696" s="3" t="s">
        <v>161691</v>
      </c>
      <c r="B88696">
        <v>7.8137725199999997</v>
      </c>
      <c r="C88696">
        <v>-72.473880579999999</v>
      </c>
      <c r="D88696" t="s">
        <v>26497</v>
      </c>
      <c r="E88696" t="s">
        <v>161692</v>
      </c>
    </row>
    <row r="88697" spans="1:5" x14ac:dyDescent="0.25">
      <c r="A88697" s="3" t="s">
        <v>163856</v>
      </c>
      <c r="B88697">
        <v>7.8966790500000004</v>
      </c>
      <c r="C88697">
        <v>-72.478510749999998</v>
      </c>
      <c r="D88697" t="s">
        <v>26497</v>
      </c>
      <c r="E88697" t="s">
        <v>163857</v>
      </c>
    </row>
    <row r="88698" spans="1:5" x14ac:dyDescent="0.25">
      <c r="A88698" s="3" t="s">
        <v>164606</v>
      </c>
      <c r="B88698">
        <v>7.81912042</v>
      </c>
      <c r="C88698">
        <v>-72.51238515</v>
      </c>
      <c r="D88698" t="s">
        <v>26497</v>
      </c>
      <c r="E88698" t="s">
        <v>164607</v>
      </c>
    </row>
    <row r="88699" spans="1:5" x14ac:dyDescent="0.25">
      <c r="A88699" s="3" t="s">
        <v>164608</v>
      </c>
      <c r="D88699" t="s">
        <v>26497</v>
      </c>
      <c r="E88699" t="s">
        <v>164609</v>
      </c>
    </row>
    <row r="88700" spans="1:5" x14ac:dyDescent="0.25">
      <c r="A88700" s="3" t="s">
        <v>164954</v>
      </c>
      <c r="B88700">
        <v>7.8192497100000002</v>
      </c>
      <c r="C88700">
        <v>-72.51193232</v>
      </c>
      <c r="D88700" t="s">
        <v>26497</v>
      </c>
      <c r="E88700" t="s">
        <v>164955</v>
      </c>
    </row>
    <row r="88701" spans="1:5" x14ac:dyDescent="0.25">
      <c r="A88701" s="3" t="s">
        <v>165174</v>
      </c>
      <c r="B88701">
        <v>7.916741</v>
      </c>
      <c r="C88701">
        <v>-72.466869459999998</v>
      </c>
      <c r="D88701" t="s">
        <v>26497</v>
      </c>
      <c r="E88701" t="s">
        <v>165175</v>
      </c>
    </row>
    <row r="88702" spans="1:5" x14ac:dyDescent="0.25">
      <c r="A88702" s="3" t="s">
        <v>166023</v>
      </c>
      <c r="B88702">
        <v>7.8851654499999997</v>
      </c>
      <c r="C88702">
        <v>-72.476640160000002</v>
      </c>
      <c r="D88702" t="s">
        <v>26497</v>
      </c>
      <c r="E88702" t="s">
        <v>166024</v>
      </c>
    </row>
    <row r="88703" spans="1:5" x14ac:dyDescent="0.25">
      <c r="A88703" s="3" t="s">
        <v>166207</v>
      </c>
      <c r="B88703">
        <v>7.8949463700000004</v>
      </c>
      <c r="C88703">
        <v>-72.480873009999996</v>
      </c>
      <c r="D88703" t="s">
        <v>26497</v>
      </c>
      <c r="E88703" t="s">
        <v>166208</v>
      </c>
    </row>
    <row r="88704" spans="1:5" x14ac:dyDescent="0.25">
      <c r="A88704" s="3" t="s">
        <v>166209</v>
      </c>
      <c r="B88704">
        <v>7.8176765499999998</v>
      </c>
      <c r="C88704">
        <v>-72.509270810000004</v>
      </c>
      <c r="D88704" t="s">
        <v>26497</v>
      </c>
      <c r="E88704" t="s">
        <v>166210</v>
      </c>
    </row>
    <row r="88705" spans="1:5" x14ac:dyDescent="0.25">
      <c r="A88705" s="3" t="s">
        <v>166213</v>
      </c>
      <c r="B88705">
        <v>7.8756380000000004</v>
      </c>
      <c r="C88705">
        <v>-72.518365509999995</v>
      </c>
      <c r="D88705" t="s">
        <v>26497</v>
      </c>
      <c r="E88705" t="s">
        <v>166214</v>
      </c>
    </row>
    <row r="88706" spans="1:5" x14ac:dyDescent="0.25">
      <c r="A88706" s="3" t="s">
        <v>166211</v>
      </c>
      <c r="B88706">
        <v>7.8439671899999999</v>
      </c>
      <c r="C88706">
        <v>-72.500721990000002</v>
      </c>
      <c r="D88706" t="s">
        <v>26497</v>
      </c>
      <c r="E88706" t="s">
        <v>166212</v>
      </c>
    </row>
    <row r="88707" spans="1:5" x14ac:dyDescent="0.25">
      <c r="A88707" s="3" t="s">
        <v>166253</v>
      </c>
      <c r="B88707">
        <v>7.9127397799999999</v>
      </c>
      <c r="C88707">
        <v>-72.463789640000002</v>
      </c>
      <c r="D88707" t="s">
        <v>26497</v>
      </c>
      <c r="E88707" t="s">
        <v>166254</v>
      </c>
    </row>
    <row r="88708" spans="1:5" x14ac:dyDescent="0.25">
      <c r="A88708" s="3" t="s">
        <v>166343</v>
      </c>
      <c r="B88708">
        <v>7.8356043599999996</v>
      </c>
      <c r="C88708">
        <v>-72.476313259999998</v>
      </c>
      <c r="D88708" t="s">
        <v>26497</v>
      </c>
      <c r="E88708" t="s">
        <v>166344</v>
      </c>
    </row>
    <row r="88709" spans="1:5" x14ac:dyDescent="0.25">
      <c r="A88709" s="3" t="s">
        <v>166345</v>
      </c>
      <c r="B88709">
        <v>7.8757208600000004</v>
      </c>
      <c r="C88709">
        <v>-72.512147630000001</v>
      </c>
      <c r="D88709" t="s">
        <v>26497</v>
      </c>
      <c r="E88709" t="s">
        <v>166346</v>
      </c>
    </row>
    <row r="88710" spans="1:5" x14ac:dyDescent="0.25">
      <c r="A88710" s="3" t="s">
        <v>166621</v>
      </c>
      <c r="B88710">
        <v>7.9041736900000004</v>
      </c>
      <c r="C88710">
        <v>-72.472613379999999</v>
      </c>
      <c r="D88710" t="s">
        <v>26497</v>
      </c>
      <c r="E88710" t="s">
        <v>166622</v>
      </c>
    </row>
    <row r="88711" spans="1:5" x14ac:dyDescent="0.25">
      <c r="A88711" s="3" t="s">
        <v>166623</v>
      </c>
      <c r="B88711">
        <v>7.90481196</v>
      </c>
      <c r="C88711">
        <v>-72.470595360000004</v>
      </c>
      <c r="D88711" t="s">
        <v>26497</v>
      </c>
      <c r="E88711" t="s">
        <v>166624</v>
      </c>
    </row>
    <row r="88712" spans="1:5" x14ac:dyDescent="0.25">
      <c r="A88712" s="3" t="s">
        <v>166801</v>
      </c>
      <c r="B88712">
        <v>7.8917354599999996</v>
      </c>
      <c r="C88712">
        <v>-72.469159959999999</v>
      </c>
      <c r="D88712" t="s">
        <v>26497</v>
      </c>
      <c r="E88712" t="s">
        <v>166802</v>
      </c>
    </row>
    <row r="88713" spans="1:5" x14ac:dyDescent="0.25">
      <c r="A88713" s="3" t="s">
        <v>166827</v>
      </c>
      <c r="B88713">
        <v>7.9447560599999996</v>
      </c>
      <c r="C88713">
        <v>-72.510003900000001</v>
      </c>
      <c r="D88713" t="s">
        <v>26497</v>
      </c>
      <c r="E88713" t="s">
        <v>166828</v>
      </c>
    </row>
    <row r="88714" spans="1:5" x14ac:dyDescent="0.25">
      <c r="A88714" s="3" t="s">
        <v>166829</v>
      </c>
      <c r="B88714">
        <v>7.8943878099999996</v>
      </c>
      <c r="C88714">
        <v>-72.468201120000003</v>
      </c>
      <c r="D88714" t="s">
        <v>26497</v>
      </c>
      <c r="E88714" t="s">
        <v>166830</v>
      </c>
    </row>
    <row r="88715" spans="1:5" x14ac:dyDescent="0.25">
      <c r="A88715" s="3" t="s">
        <v>166963</v>
      </c>
      <c r="B88715">
        <v>7.8823295699999996</v>
      </c>
      <c r="C88715">
        <v>-72.473043430000004</v>
      </c>
      <c r="D88715" t="s">
        <v>26497</v>
      </c>
      <c r="E88715" t="s">
        <v>166964</v>
      </c>
    </row>
    <row r="88716" spans="1:5" x14ac:dyDescent="0.25">
      <c r="A88716" s="3" t="s">
        <v>167029</v>
      </c>
      <c r="B88716">
        <v>7.8208590500000001</v>
      </c>
      <c r="C88716">
        <v>-72.47241837</v>
      </c>
      <c r="D88716" t="s">
        <v>26497</v>
      </c>
      <c r="E88716" t="s">
        <v>167030</v>
      </c>
    </row>
    <row r="88717" spans="1:5" x14ac:dyDescent="0.25">
      <c r="A88717" s="3" t="s">
        <v>167097</v>
      </c>
      <c r="B88717">
        <v>7.8201890399999998</v>
      </c>
      <c r="C88717">
        <v>-72.472568260000003</v>
      </c>
      <c r="D88717" t="s">
        <v>26497</v>
      </c>
      <c r="E88717" t="s">
        <v>167098</v>
      </c>
    </row>
    <row r="88718" spans="1:5" x14ac:dyDescent="0.25">
      <c r="A88718" s="3" t="s">
        <v>167099</v>
      </c>
      <c r="B88718">
        <v>7.8183783900000003</v>
      </c>
      <c r="C88718">
        <v>-72.455629430000002</v>
      </c>
      <c r="D88718" t="s">
        <v>26497</v>
      </c>
      <c r="E88718" t="s">
        <v>167100</v>
      </c>
    </row>
    <row r="88719" spans="1:5" x14ac:dyDescent="0.25">
      <c r="A88719" s="3" t="s">
        <v>167193</v>
      </c>
      <c r="B88719">
        <v>7.8926829100000004</v>
      </c>
      <c r="C88719">
        <v>-72.464794350000005</v>
      </c>
      <c r="D88719" t="s">
        <v>26497</v>
      </c>
      <c r="E88719" t="s">
        <v>167194</v>
      </c>
    </row>
    <row r="88720" spans="1:5" x14ac:dyDescent="0.25">
      <c r="A88720" s="3" t="s">
        <v>167195</v>
      </c>
      <c r="B88720">
        <v>7.9108565000000004</v>
      </c>
      <c r="C88720">
        <v>-72.471703840000004</v>
      </c>
      <c r="D88720" t="s">
        <v>26497</v>
      </c>
      <c r="E88720" t="s">
        <v>167196</v>
      </c>
    </row>
    <row r="88721" spans="1:5" x14ac:dyDescent="0.25">
      <c r="A88721" s="3" t="s">
        <v>167197</v>
      </c>
      <c r="D88721" t="s">
        <v>26497</v>
      </c>
      <c r="E88721" t="s">
        <v>167198</v>
      </c>
    </row>
    <row r="88722" spans="1:5" x14ac:dyDescent="0.25">
      <c r="A88722" s="3" t="s">
        <v>168444</v>
      </c>
      <c r="B88722">
        <v>7.9183891400000004</v>
      </c>
      <c r="C88722">
        <v>-72.493868699999993</v>
      </c>
      <c r="D88722" t="s">
        <v>26497</v>
      </c>
      <c r="E88722" t="s">
        <v>168445</v>
      </c>
    </row>
    <row r="88723" spans="1:5" x14ac:dyDescent="0.25">
      <c r="A88723" s="3" t="s">
        <v>168446</v>
      </c>
      <c r="B88723">
        <v>7.88456987</v>
      </c>
      <c r="C88723">
        <v>-72.495441049999997</v>
      </c>
      <c r="D88723" t="s">
        <v>26497</v>
      </c>
      <c r="E88723" t="s">
        <v>168447</v>
      </c>
    </row>
    <row r="88724" spans="1:5" x14ac:dyDescent="0.25">
      <c r="A88724" s="3" t="s">
        <v>167598</v>
      </c>
      <c r="B88724">
        <v>7.8222623200000001</v>
      </c>
      <c r="C88724">
        <v>-72.475785520000002</v>
      </c>
      <c r="D88724" t="s">
        <v>26497</v>
      </c>
      <c r="E88724" t="s">
        <v>167599</v>
      </c>
    </row>
    <row r="88725" spans="1:5" x14ac:dyDescent="0.25">
      <c r="A88725" s="3" t="s">
        <v>160947</v>
      </c>
      <c r="B88725">
        <v>7.8920161899999997</v>
      </c>
      <c r="C88725">
        <v>-72.481607589999996</v>
      </c>
      <c r="D88725" t="s">
        <v>26497</v>
      </c>
      <c r="E88725" t="s">
        <v>160948</v>
      </c>
    </row>
    <row r="88726" spans="1:5" x14ac:dyDescent="0.25">
      <c r="A88726" s="3" t="s">
        <v>168192</v>
      </c>
      <c r="B88726">
        <v>7.8822415899999996</v>
      </c>
      <c r="C88726">
        <v>-72.506123549999998</v>
      </c>
      <c r="D88726" t="s">
        <v>26497</v>
      </c>
      <c r="E88726" t="s">
        <v>168193</v>
      </c>
    </row>
    <row r="88727" spans="1:5" x14ac:dyDescent="0.25">
      <c r="A88727" s="3" t="s">
        <v>168244</v>
      </c>
      <c r="B88727">
        <v>7.8784942500000001</v>
      </c>
      <c r="C88727">
        <v>-72.511972130000004</v>
      </c>
      <c r="D88727" t="s">
        <v>26497</v>
      </c>
      <c r="E88727" t="s">
        <v>168245</v>
      </c>
    </row>
    <row r="88728" spans="1:5" x14ac:dyDescent="0.25">
      <c r="A88728" s="3" t="s">
        <v>168450</v>
      </c>
      <c r="B88728">
        <v>7.83313872</v>
      </c>
      <c r="C88728">
        <v>-72.472051100000002</v>
      </c>
      <c r="D88728" t="s">
        <v>26497</v>
      </c>
      <c r="E88728" t="s">
        <v>168451</v>
      </c>
    </row>
    <row r="88729" spans="1:5" x14ac:dyDescent="0.25">
      <c r="A88729" s="3" t="s">
        <v>168248</v>
      </c>
      <c r="B88729">
        <v>7.8178664700000002</v>
      </c>
      <c r="C88729">
        <v>-72.513601510000001</v>
      </c>
      <c r="D88729" t="s">
        <v>26497</v>
      </c>
      <c r="E88729" t="s">
        <v>168249</v>
      </c>
    </row>
    <row r="88730" spans="1:5" x14ac:dyDescent="0.25">
      <c r="A88730" s="3" t="s">
        <v>168250</v>
      </c>
      <c r="B88730">
        <v>7.8436887400000002</v>
      </c>
      <c r="C88730">
        <v>-72.498569939999996</v>
      </c>
      <c r="D88730" t="s">
        <v>26497</v>
      </c>
      <c r="E88730" t="s">
        <v>168251</v>
      </c>
    </row>
    <row r="88731" spans="1:5" x14ac:dyDescent="0.25">
      <c r="A88731" s="3" t="s">
        <v>168282</v>
      </c>
      <c r="B88731">
        <v>7.8943374000000004</v>
      </c>
      <c r="C88731">
        <v>-72.477234600000003</v>
      </c>
      <c r="D88731" t="s">
        <v>26497</v>
      </c>
      <c r="E88731" t="s">
        <v>168283</v>
      </c>
    </row>
    <row r="88732" spans="1:5" x14ac:dyDescent="0.25">
      <c r="A88732" s="3" t="s">
        <v>168322</v>
      </c>
      <c r="B88732">
        <v>7.8776488799999997</v>
      </c>
      <c r="C88732">
        <v>-72.511332679999995</v>
      </c>
      <c r="D88732" t="s">
        <v>26497</v>
      </c>
      <c r="E88732" t="s">
        <v>168323</v>
      </c>
    </row>
    <row r="88733" spans="1:5" x14ac:dyDescent="0.25">
      <c r="A88733" s="3" t="s">
        <v>168472</v>
      </c>
      <c r="B88733">
        <v>7.8877694800000002</v>
      </c>
      <c r="C88733">
        <v>-72.476782540000002</v>
      </c>
      <c r="D88733" t="s">
        <v>26497</v>
      </c>
      <c r="E88733" t="s">
        <v>168473</v>
      </c>
    </row>
    <row r="88734" spans="1:5" x14ac:dyDescent="0.25">
      <c r="A88734" s="3" t="s">
        <v>168452</v>
      </c>
      <c r="B88734">
        <v>7.9139481399999996</v>
      </c>
      <c r="C88734">
        <v>-72.488009939999998</v>
      </c>
      <c r="D88734" t="s">
        <v>26497</v>
      </c>
      <c r="E88734" t="s">
        <v>168453</v>
      </c>
    </row>
    <row r="88735" spans="1:5" x14ac:dyDescent="0.25">
      <c r="A88735" s="3" t="s">
        <v>161003</v>
      </c>
      <c r="B88735">
        <v>7.8356319799999996</v>
      </c>
      <c r="C88735">
        <v>-72.475136649999996</v>
      </c>
      <c r="D88735" t="s">
        <v>26497</v>
      </c>
      <c r="E88735" t="s">
        <v>161004</v>
      </c>
    </row>
    <row r="88736" spans="1:5" x14ac:dyDescent="0.25">
      <c r="A88736" s="3" t="s">
        <v>168456</v>
      </c>
      <c r="B88736">
        <v>7.8373492300000001</v>
      </c>
      <c r="C88736">
        <v>-72.502493680000001</v>
      </c>
      <c r="D88736" t="s">
        <v>26497</v>
      </c>
      <c r="E88736" t="s">
        <v>168457</v>
      </c>
    </row>
    <row r="88737" spans="1:5" x14ac:dyDescent="0.25">
      <c r="A88737" s="3" t="s">
        <v>168458</v>
      </c>
      <c r="B88737">
        <v>7.8353335499999996</v>
      </c>
      <c r="C88737">
        <v>-72.502942050000001</v>
      </c>
      <c r="D88737" t="s">
        <v>26497</v>
      </c>
      <c r="E88737" t="s">
        <v>168459</v>
      </c>
    </row>
    <row r="88738" spans="1:5" x14ac:dyDescent="0.25">
      <c r="A88738" s="3" t="s">
        <v>168468</v>
      </c>
      <c r="B88738">
        <v>7.8869481500000003</v>
      </c>
      <c r="C88738">
        <v>-72.501644350000007</v>
      </c>
      <c r="D88738" t="s">
        <v>26497</v>
      </c>
      <c r="E88738" t="s">
        <v>168469</v>
      </c>
    </row>
    <row r="88739" spans="1:5" x14ac:dyDescent="0.25">
      <c r="A88739" s="3" t="s">
        <v>168470</v>
      </c>
      <c r="B88739">
        <v>7.8977103</v>
      </c>
      <c r="C88739">
        <v>-72.497122719999993</v>
      </c>
      <c r="D88739" t="s">
        <v>26497</v>
      </c>
      <c r="E88739" t="s">
        <v>168471</v>
      </c>
    </row>
    <row r="88740" spans="1:5" x14ac:dyDescent="0.25">
      <c r="A88740" s="3" t="s">
        <v>166713</v>
      </c>
      <c r="B88740">
        <v>7.9409521300000003</v>
      </c>
      <c r="C88740">
        <v>-72.524095860000003</v>
      </c>
      <c r="D88740" t="s">
        <v>26497</v>
      </c>
      <c r="E88740" t="s">
        <v>166714</v>
      </c>
    </row>
    <row r="88741" spans="1:5" x14ac:dyDescent="0.25">
      <c r="A88741" s="3" t="s">
        <v>168932</v>
      </c>
      <c r="B88741">
        <v>7.8756380000000004</v>
      </c>
      <c r="C88741">
        <v>-72.518365509999995</v>
      </c>
      <c r="D88741" t="s">
        <v>26497</v>
      </c>
      <c r="E88741" t="s">
        <v>168933</v>
      </c>
    </row>
    <row r="88742" spans="1:5" x14ac:dyDescent="0.25">
      <c r="A88742" s="3" t="s">
        <v>160959</v>
      </c>
      <c r="B88742">
        <v>7.9287377299999999</v>
      </c>
      <c r="C88742">
        <v>-72.492619239999996</v>
      </c>
      <c r="D88742" t="s">
        <v>26497</v>
      </c>
      <c r="E88742" t="s">
        <v>160960</v>
      </c>
    </row>
    <row r="88743" spans="1:5" x14ac:dyDescent="0.25">
      <c r="A88743" s="3" t="s">
        <v>169792</v>
      </c>
      <c r="B88743">
        <v>7.8862726099999998</v>
      </c>
      <c r="C88743">
        <v>-72.501829990000004</v>
      </c>
      <c r="D88743" t="s">
        <v>26497</v>
      </c>
      <c r="E88743" t="s">
        <v>169793</v>
      </c>
    </row>
    <row r="88744" spans="1:5" x14ac:dyDescent="0.25">
      <c r="A88744" s="3" t="s">
        <v>170226</v>
      </c>
      <c r="B88744">
        <v>7.8318264900000001</v>
      </c>
      <c r="C88744">
        <v>-72.471164569999999</v>
      </c>
      <c r="D88744" t="s">
        <v>26497</v>
      </c>
      <c r="E88744" t="s">
        <v>170227</v>
      </c>
    </row>
    <row r="88745" spans="1:5" x14ac:dyDescent="0.25">
      <c r="A88745" s="3" t="s">
        <v>170356</v>
      </c>
      <c r="B88745">
        <v>7.9074838700000001</v>
      </c>
      <c r="C88745">
        <v>-72.541125030000003</v>
      </c>
      <c r="D88745" t="s">
        <v>26497</v>
      </c>
      <c r="E88745" t="s">
        <v>170357</v>
      </c>
    </row>
    <row r="88746" spans="1:5" x14ac:dyDescent="0.25">
      <c r="A88746" s="3" t="s">
        <v>170358</v>
      </c>
      <c r="D88746" t="s">
        <v>26497</v>
      </c>
      <c r="E88746" t="s">
        <v>170359</v>
      </c>
    </row>
    <row r="88747" spans="1:5" x14ac:dyDescent="0.25">
      <c r="A88747" s="3" t="s">
        <v>170362</v>
      </c>
      <c r="B88747">
        <v>7.8869276599999996</v>
      </c>
      <c r="C88747">
        <v>-72.518660600000004</v>
      </c>
      <c r="D88747" t="s">
        <v>26497</v>
      </c>
      <c r="E88747" t="s">
        <v>170363</v>
      </c>
    </row>
    <row r="88748" spans="1:5" x14ac:dyDescent="0.25">
      <c r="A88748" s="3" t="s">
        <v>170497</v>
      </c>
      <c r="B88748">
        <v>7.9077112600000001</v>
      </c>
      <c r="C88748">
        <v>-72.488445670000004</v>
      </c>
      <c r="D88748" t="s">
        <v>26497</v>
      </c>
      <c r="E88748" t="s">
        <v>170498</v>
      </c>
    </row>
    <row r="88749" spans="1:5" x14ac:dyDescent="0.25">
      <c r="A88749" s="3" t="s">
        <v>170609</v>
      </c>
      <c r="D88749" t="s">
        <v>26497</v>
      </c>
      <c r="E88749" t="s">
        <v>170610</v>
      </c>
    </row>
    <row r="88750" spans="1:5" x14ac:dyDescent="0.25">
      <c r="A88750" s="3" t="s">
        <v>160907</v>
      </c>
      <c r="B88750">
        <v>7.8877608400000003</v>
      </c>
      <c r="C88750">
        <v>-72.502858979999999</v>
      </c>
      <c r="D88750" t="s">
        <v>26497</v>
      </c>
      <c r="E88750" t="s">
        <v>160908</v>
      </c>
    </row>
    <row r="88751" spans="1:5" x14ac:dyDescent="0.25">
      <c r="A88751" s="3" t="s">
        <v>171067</v>
      </c>
      <c r="B88751">
        <v>7.9382370399999997</v>
      </c>
      <c r="C88751">
        <v>-72.502297679999998</v>
      </c>
      <c r="D88751" t="s">
        <v>26497</v>
      </c>
      <c r="E88751" t="s">
        <v>171068</v>
      </c>
    </row>
    <row r="88752" spans="1:5" x14ac:dyDescent="0.25">
      <c r="A88752" s="3" t="s">
        <v>171359</v>
      </c>
      <c r="B88752">
        <v>7.8840209100000003</v>
      </c>
      <c r="C88752">
        <v>-72.495399989999996</v>
      </c>
      <c r="D88752" t="s">
        <v>26497</v>
      </c>
      <c r="E88752" t="s">
        <v>171360</v>
      </c>
    </row>
    <row r="88753" spans="1:5" x14ac:dyDescent="0.25">
      <c r="A88753" s="3" t="s">
        <v>171363</v>
      </c>
      <c r="B88753">
        <v>7.9447585199999997</v>
      </c>
      <c r="C88753">
        <v>-72.510057970000005</v>
      </c>
      <c r="D88753" t="s">
        <v>26497</v>
      </c>
      <c r="E88753" t="s">
        <v>171364</v>
      </c>
    </row>
    <row r="88754" spans="1:5" x14ac:dyDescent="0.25">
      <c r="A88754" s="3" t="s">
        <v>171413</v>
      </c>
      <c r="B88754">
        <v>7.8924339000000003</v>
      </c>
      <c r="C88754">
        <v>-72.513758690000003</v>
      </c>
      <c r="D88754" t="s">
        <v>26497</v>
      </c>
      <c r="E88754" t="s">
        <v>171414</v>
      </c>
    </row>
    <row r="88755" spans="1:5" x14ac:dyDescent="0.25">
      <c r="A88755" s="3" t="s">
        <v>171083</v>
      </c>
      <c r="B88755">
        <v>7.9113057199999997</v>
      </c>
      <c r="C88755">
        <v>-72.471768819999994</v>
      </c>
      <c r="D88755" t="s">
        <v>26497</v>
      </c>
      <c r="E88755" t="s">
        <v>171084</v>
      </c>
    </row>
    <row r="88756" spans="1:5" x14ac:dyDescent="0.25">
      <c r="A88756" s="3" t="s">
        <v>171445</v>
      </c>
      <c r="B88756">
        <v>7.8926133099999998</v>
      </c>
      <c r="C88756">
        <v>-72.540784419999994</v>
      </c>
      <c r="D88756" t="s">
        <v>26497</v>
      </c>
      <c r="E88756" t="s">
        <v>171446</v>
      </c>
    </row>
    <row r="88757" spans="1:5" x14ac:dyDescent="0.25">
      <c r="A88757" s="3" t="s">
        <v>171463</v>
      </c>
      <c r="B88757">
        <v>7.8854387099999999</v>
      </c>
      <c r="C88757">
        <v>-72.484012390000004</v>
      </c>
      <c r="D88757" t="s">
        <v>26497</v>
      </c>
      <c r="E88757" t="s">
        <v>171464</v>
      </c>
    </row>
    <row r="88758" spans="1:5" x14ac:dyDescent="0.25">
      <c r="A88758" s="3" t="s">
        <v>171751</v>
      </c>
      <c r="B88758">
        <v>7.8899897699999997</v>
      </c>
      <c r="C88758">
        <v>-72.466379160000002</v>
      </c>
      <c r="D88758" t="s">
        <v>26497</v>
      </c>
      <c r="E88758" t="s">
        <v>171752</v>
      </c>
    </row>
    <row r="88759" spans="1:5" x14ac:dyDescent="0.25">
      <c r="A88759" s="3" t="s">
        <v>171779</v>
      </c>
      <c r="B88759">
        <v>7.8769183299999996</v>
      </c>
      <c r="C88759">
        <v>-72.51450595</v>
      </c>
      <c r="D88759" t="s">
        <v>26497</v>
      </c>
      <c r="E88759" t="s">
        <v>171780</v>
      </c>
    </row>
    <row r="88760" spans="1:5" x14ac:dyDescent="0.25">
      <c r="A88760" s="3" t="s">
        <v>171789</v>
      </c>
      <c r="B88760">
        <v>7.8915695000000001</v>
      </c>
      <c r="C88760">
        <v>-72.501755669999994</v>
      </c>
      <c r="D88760" t="s">
        <v>26497</v>
      </c>
      <c r="E88760" t="s">
        <v>171790</v>
      </c>
    </row>
    <row r="88761" spans="1:5" x14ac:dyDescent="0.25">
      <c r="A88761" s="3" t="s">
        <v>161101</v>
      </c>
      <c r="B88761">
        <v>7.8425241699999999</v>
      </c>
      <c r="C88761">
        <v>-72.499922710000007</v>
      </c>
      <c r="D88761" t="s">
        <v>26497</v>
      </c>
      <c r="E88761" t="s">
        <v>161102</v>
      </c>
    </row>
    <row r="88762" spans="1:5" x14ac:dyDescent="0.25">
      <c r="A88762" s="3" t="s">
        <v>172047</v>
      </c>
      <c r="B88762">
        <v>7.8885459400000002</v>
      </c>
      <c r="C88762">
        <v>-72.502106069999996</v>
      </c>
      <c r="D88762" t="s">
        <v>26497</v>
      </c>
      <c r="E88762" t="s">
        <v>172048</v>
      </c>
    </row>
    <row r="88763" spans="1:5" x14ac:dyDescent="0.25">
      <c r="A88763" s="3" t="s">
        <v>150041</v>
      </c>
      <c r="B88763">
        <v>7.8830804499999996</v>
      </c>
      <c r="C88763">
        <v>-72.478209640000003</v>
      </c>
      <c r="D88763" t="s">
        <v>26497</v>
      </c>
      <c r="E88763" t="s">
        <v>150042</v>
      </c>
    </row>
    <row r="88764" spans="1:5" x14ac:dyDescent="0.25">
      <c r="A88764" s="3" t="s">
        <v>172153</v>
      </c>
      <c r="B88764">
        <v>7.8384308999999996</v>
      </c>
      <c r="C88764">
        <v>-72.503306519999995</v>
      </c>
      <c r="D88764" t="s">
        <v>26497</v>
      </c>
      <c r="E88764" t="s">
        <v>172154</v>
      </c>
    </row>
    <row r="88765" spans="1:5" x14ac:dyDescent="0.25">
      <c r="A88765" s="3" t="s">
        <v>172389</v>
      </c>
      <c r="B88765">
        <v>7.8788729599999998</v>
      </c>
      <c r="C88765">
        <v>-72.501312279999993</v>
      </c>
      <c r="D88765" t="s">
        <v>26497</v>
      </c>
      <c r="E88765" t="s">
        <v>172390</v>
      </c>
    </row>
    <row r="88766" spans="1:5" x14ac:dyDescent="0.25">
      <c r="A88766" s="3" t="s">
        <v>172903</v>
      </c>
      <c r="B88766">
        <v>7.9033445000000002</v>
      </c>
      <c r="C88766">
        <v>-72.540813170000007</v>
      </c>
      <c r="D88766" t="s">
        <v>26497</v>
      </c>
      <c r="E88766" t="s">
        <v>172904</v>
      </c>
    </row>
    <row r="88767" spans="1:5" x14ac:dyDescent="0.25">
      <c r="A88767" s="3" t="s">
        <v>172985</v>
      </c>
      <c r="B88767">
        <v>7.9063291199999997</v>
      </c>
      <c r="C88767">
        <v>-72.470210320000007</v>
      </c>
      <c r="D88767" t="s">
        <v>26497</v>
      </c>
      <c r="E88767" t="s">
        <v>172986</v>
      </c>
    </row>
    <row r="88768" spans="1:5" x14ac:dyDescent="0.25">
      <c r="A88768" s="3" t="s">
        <v>172613</v>
      </c>
      <c r="B88768">
        <v>7.9070687499999996</v>
      </c>
      <c r="C88768">
        <v>-72.492077550000005</v>
      </c>
      <c r="D88768" t="s">
        <v>26497</v>
      </c>
      <c r="E88768" t="s">
        <v>172614</v>
      </c>
    </row>
    <row r="88769" spans="1:5" x14ac:dyDescent="0.25">
      <c r="A88769" s="3" t="s">
        <v>173291</v>
      </c>
      <c r="B88769">
        <v>7.8757780000000004</v>
      </c>
      <c r="C88769">
        <v>-72.504673580000002</v>
      </c>
      <c r="D88769" t="s">
        <v>26497</v>
      </c>
      <c r="E88769" t="s">
        <v>173292</v>
      </c>
    </row>
    <row r="88770" spans="1:5" x14ac:dyDescent="0.25">
      <c r="A88770" s="3" t="s">
        <v>173449</v>
      </c>
      <c r="B88770">
        <v>7.8244444700000004</v>
      </c>
      <c r="C88770">
        <v>-72.512324289999995</v>
      </c>
      <c r="D88770" t="s">
        <v>26497</v>
      </c>
      <c r="E88770" t="s">
        <v>173450</v>
      </c>
    </row>
    <row r="88771" spans="1:5" x14ac:dyDescent="0.25">
      <c r="A88771" s="3" t="s">
        <v>173471</v>
      </c>
      <c r="B88771">
        <v>7.8695853900000001</v>
      </c>
      <c r="C88771">
        <v>-72.520965959999998</v>
      </c>
      <c r="D88771" t="s">
        <v>26497</v>
      </c>
      <c r="E88771" t="s">
        <v>173472</v>
      </c>
    </row>
    <row r="88772" spans="1:5" x14ac:dyDescent="0.25">
      <c r="A88772" s="3" t="s">
        <v>173473</v>
      </c>
      <c r="B88772">
        <v>7.8704388500000002</v>
      </c>
      <c r="C88772">
        <v>-72.521960809999996</v>
      </c>
      <c r="D88772" t="s">
        <v>26497</v>
      </c>
      <c r="E88772" t="s">
        <v>173474</v>
      </c>
    </row>
    <row r="88773" spans="1:5" x14ac:dyDescent="0.25">
      <c r="A88773" s="3" t="s">
        <v>173519</v>
      </c>
      <c r="B88773">
        <v>7.8871780500000002</v>
      </c>
      <c r="C88773">
        <v>-72.487156889999994</v>
      </c>
      <c r="D88773" t="s">
        <v>26497</v>
      </c>
      <c r="E88773" t="s">
        <v>173520</v>
      </c>
    </row>
    <row r="88774" spans="1:5" x14ac:dyDescent="0.25">
      <c r="A88774" s="3" t="s">
        <v>160945</v>
      </c>
      <c r="B88774">
        <v>7.8906356799999999</v>
      </c>
      <c r="C88774">
        <v>-72.466026749999997</v>
      </c>
      <c r="D88774" t="s">
        <v>26497</v>
      </c>
      <c r="E88774" t="s">
        <v>160946</v>
      </c>
    </row>
    <row r="88775" spans="1:5" x14ac:dyDescent="0.25">
      <c r="A88775" s="3" t="s">
        <v>173876</v>
      </c>
      <c r="B88775">
        <v>7.8953700800000002</v>
      </c>
      <c r="C88775">
        <v>-72.475524410000006</v>
      </c>
      <c r="D88775" t="s">
        <v>26497</v>
      </c>
      <c r="E88775" t="s">
        <v>173877</v>
      </c>
    </row>
    <row r="88776" spans="1:5" x14ac:dyDescent="0.25">
      <c r="A88776" s="3" t="s">
        <v>173954</v>
      </c>
      <c r="B88776">
        <v>7.8393689000000002</v>
      </c>
      <c r="C88776">
        <v>-72.505554180000004</v>
      </c>
      <c r="D88776" t="s">
        <v>26497</v>
      </c>
      <c r="E88776" t="s">
        <v>173955</v>
      </c>
    </row>
    <row r="88777" spans="1:5" x14ac:dyDescent="0.25">
      <c r="A88777" s="3" t="s">
        <v>175025</v>
      </c>
      <c r="B88777">
        <v>7.8325181600000002</v>
      </c>
      <c r="C88777">
        <v>-72.47808191</v>
      </c>
      <c r="D88777" t="s">
        <v>26497</v>
      </c>
      <c r="E88777" t="s">
        <v>175026</v>
      </c>
    </row>
    <row r="88778" spans="1:5" x14ac:dyDescent="0.25">
      <c r="A88778" s="3" t="s">
        <v>174889</v>
      </c>
      <c r="B88778">
        <v>7.8020985600000001</v>
      </c>
      <c r="C88778">
        <v>-72.520872670000003</v>
      </c>
      <c r="D88778" t="s">
        <v>26497</v>
      </c>
      <c r="E88778" t="s">
        <v>174890</v>
      </c>
    </row>
    <row r="88779" spans="1:5" x14ac:dyDescent="0.25">
      <c r="A88779" s="3" t="s">
        <v>174953</v>
      </c>
      <c r="B88779">
        <v>7.82895889</v>
      </c>
      <c r="C88779">
        <v>-72.477345729999996</v>
      </c>
      <c r="D88779" t="s">
        <v>26497</v>
      </c>
      <c r="E88779" t="s">
        <v>174954</v>
      </c>
    </row>
    <row r="88780" spans="1:5" x14ac:dyDescent="0.25">
      <c r="A88780" s="3" t="s">
        <v>160881</v>
      </c>
      <c r="D88780" t="s">
        <v>26497</v>
      </c>
      <c r="E88780" t="s">
        <v>160882</v>
      </c>
    </row>
    <row r="88781" spans="1:5" x14ac:dyDescent="0.25">
      <c r="A88781" s="3" t="s">
        <v>160939</v>
      </c>
      <c r="D88781" t="s">
        <v>26497</v>
      </c>
      <c r="E88781" t="s">
        <v>160940</v>
      </c>
    </row>
    <row r="88782" spans="1:5" x14ac:dyDescent="0.25">
      <c r="A88782" s="3" t="s">
        <v>175445</v>
      </c>
      <c r="B88782">
        <v>7.8879527600000001</v>
      </c>
      <c r="C88782">
        <v>-72.477585090000005</v>
      </c>
      <c r="D88782" t="s">
        <v>26497</v>
      </c>
      <c r="E88782" t="s">
        <v>175446</v>
      </c>
    </row>
    <row r="88783" spans="1:5" x14ac:dyDescent="0.25">
      <c r="A88783" s="3" t="s">
        <v>175453</v>
      </c>
      <c r="B88783">
        <v>7.8783054999999997</v>
      </c>
      <c r="C88783">
        <v>-72.479269419999994</v>
      </c>
      <c r="D88783" t="s">
        <v>26497</v>
      </c>
      <c r="E88783" t="s">
        <v>175454</v>
      </c>
    </row>
    <row r="88784" spans="1:5" x14ac:dyDescent="0.25">
      <c r="A88784" s="3" t="s">
        <v>175505</v>
      </c>
      <c r="B88784">
        <v>7.8234655799999997</v>
      </c>
      <c r="C88784">
        <v>-72.474589309999999</v>
      </c>
      <c r="D88784" t="s">
        <v>26497</v>
      </c>
      <c r="E88784" t="s">
        <v>175506</v>
      </c>
    </row>
    <row r="88785" spans="1:5" x14ac:dyDescent="0.25">
      <c r="A88785" s="3" t="s">
        <v>175609</v>
      </c>
      <c r="B88785">
        <v>7.8318281399999998</v>
      </c>
      <c r="C88785">
        <v>-72.472325310000002</v>
      </c>
      <c r="D88785" t="s">
        <v>26497</v>
      </c>
      <c r="E88785" t="s">
        <v>175610</v>
      </c>
    </row>
    <row r="88786" spans="1:5" x14ac:dyDescent="0.25">
      <c r="A88786" s="3" t="s">
        <v>175735</v>
      </c>
      <c r="B88786">
        <v>7.8305801300000004</v>
      </c>
      <c r="C88786">
        <v>-72.475554939999995</v>
      </c>
      <c r="D88786" t="s">
        <v>26497</v>
      </c>
      <c r="E88786" t="s">
        <v>175736</v>
      </c>
    </row>
    <row r="88787" spans="1:5" x14ac:dyDescent="0.25">
      <c r="A88787" s="3" t="s">
        <v>377528</v>
      </c>
      <c r="B88787">
        <v>7.8855589000000004</v>
      </c>
      <c r="C88787">
        <v>-72.499946350000002</v>
      </c>
      <c r="D88787" t="s">
        <v>26497</v>
      </c>
      <c r="E88787" t="s">
        <v>377529</v>
      </c>
    </row>
    <row r="88788" spans="1:5" x14ac:dyDescent="0.25">
      <c r="A88788" s="3" t="s">
        <v>176083</v>
      </c>
      <c r="D88788" t="s">
        <v>26497</v>
      </c>
      <c r="E88788" t="s">
        <v>176084</v>
      </c>
    </row>
    <row r="88789" spans="1:5" x14ac:dyDescent="0.25">
      <c r="A88789" s="3" t="s">
        <v>161037</v>
      </c>
      <c r="B88789">
        <v>7.8947044799999997</v>
      </c>
      <c r="C88789">
        <v>-72.467620409999995</v>
      </c>
      <c r="D88789" t="s">
        <v>26497</v>
      </c>
      <c r="E88789" t="s">
        <v>161038</v>
      </c>
    </row>
    <row r="88790" spans="1:5" x14ac:dyDescent="0.25">
      <c r="A88790" s="3" t="s">
        <v>176333</v>
      </c>
      <c r="B88790">
        <v>7.8329017900000002</v>
      </c>
      <c r="C88790">
        <v>-72.497422599999993</v>
      </c>
      <c r="D88790" t="s">
        <v>26497</v>
      </c>
      <c r="E88790" t="s">
        <v>176334</v>
      </c>
    </row>
    <row r="88791" spans="1:5" x14ac:dyDescent="0.25">
      <c r="A88791" s="3" t="s">
        <v>176693</v>
      </c>
      <c r="B88791">
        <v>7.8890472699999998</v>
      </c>
      <c r="C88791">
        <v>-72.503095380000005</v>
      </c>
      <c r="D88791" t="s">
        <v>26497</v>
      </c>
      <c r="E88791" t="s">
        <v>176694</v>
      </c>
    </row>
    <row r="88792" spans="1:5" x14ac:dyDescent="0.25">
      <c r="A88792" s="3" t="s">
        <v>176705</v>
      </c>
      <c r="B88792">
        <v>7.88807305</v>
      </c>
      <c r="C88792">
        <v>-72.502919759999997</v>
      </c>
      <c r="D88792" t="s">
        <v>26497</v>
      </c>
      <c r="E88792" t="s">
        <v>176706</v>
      </c>
    </row>
    <row r="88793" spans="1:5" x14ac:dyDescent="0.25">
      <c r="A88793" s="3" t="s">
        <v>177017</v>
      </c>
      <c r="B88793">
        <v>7.8371858599999999</v>
      </c>
      <c r="C88793">
        <v>-72.503649289999998</v>
      </c>
      <c r="D88793" t="s">
        <v>26497</v>
      </c>
      <c r="E88793" t="s">
        <v>177018</v>
      </c>
    </row>
    <row r="88794" spans="1:5" x14ac:dyDescent="0.25">
      <c r="A88794" s="3" t="s">
        <v>172683</v>
      </c>
      <c r="B88794">
        <v>7.8989652799999996</v>
      </c>
      <c r="C88794">
        <v>-72.490873019999995</v>
      </c>
      <c r="D88794" t="s">
        <v>26497</v>
      </c>
      <c r="E88794" t="s">
        <v>172684</v>
      </c>
    </row>
    <row r="88795" spans="1:5" x14ac:dyDescent="0.25">
      <c r="A88795" s="3" t="s">
        <v>150063</v>
      </c>
      <c r="B88795">
        <v>7.8755837599999996</v>
      </c>
      <c r="C88795">
        <v>-72.516615549999997</v>
      </c>
      <c r="D88795" t="s">
        <v>26497</v>
      </c>
      <c r="E88795" t="s">
        <v>150064</v>
      </c>
    </row>
    <row r="88796" spans="1:5" x14ac:dyDescent="0.25">
      <c r="A88796" s="3" t="s">
        <v>177187</v>
      </c>
      <c r="D88796" t="s">
        <v>26497</v>
      </c>
      <c r="E88796" t="s">
        <v>177188</v>
      </c>
    </row>
    <row r="88797" spans="1:5" x14ac:dyDescent="0.25">
      <c r="A88797" s="3" t="s">
        <v>177213</v>
      </c>
      <c r="D88797" t="s">
        <v>26497</v>
      </c>
      <c r="E88797" t="s">
        <v>177214</v>
      </c>
    </row>
    <row r="88798" spans="1:5" x14ac:dyDescent="0.25">
      <c r="A88798" s="3" t="s">
        <v>177223</v>
      </c>
      <c r="B88798">
        <v>7.86360511</v>
      </c>
      <c r="C88798">
        <v>-72.476178480000002</v>
      </c>
      <c r="D88798" t="s">
        <v>26497</v>
      </c>
      <c r="E88798" t="s">
        <v>177224</v>
      </c>
    </row>
    <row r="88799" spans="1:5" x14ac:dyDescent="0.25">
      <c r="A88799" s="3" t="s">
        <v>177303</v>
      </c>
      <c r="B88799">
        <v>7.88458828</v>
      </c>
      <c r="C88799">
        <v>-72.463841369999997</v>
      </c>
      <c r="D88799" t="s">
        <v>26497</v>
      </c>
      <c r="E88799" t="s">
        <v>177304</v>
      </c>
    </row>
    <row r="88800" spans="1:5" x14ac:dyDescent="0.25">
      <c r="A88800" s="3" t="s">
        <v>177377</v>
      </c>
      <c r="B88800">
        <v>7.8193826700000004</v>
      </c>
      <c r="C88800">
        <v>-72.456578410000006</v>
      </c>
      <c r="D88800" t="s">
        <v>26497</v>
      </c>
      <c r="E88800" t="s">
        <v>177378</v>
      </c>
    </row>
    <row r="88801" spans="1:5" x14ac:dyDescent="0.25">
      <c r="A88801" s="3" t="s">
        <v>177445</v>
      </c>
      <c r="B88801">
        <v>7.8255510700000004</v>
      </c>
      <c r="C88801">
        <v>-72.475440090000006</v>
      </c>
      <c r="D88801" t="s">
        <v>26497</v>
      </c>
      <c r="E88801" t="s">
        <v>177446</v>
      </c>
    </row>
    <row r="88802" spans="1:5" x14ac:dyDescent="0.25">
      <c r="A88802" s="3" t="s">
        <v>177463</v>
      </c>
      <c r="B88802">
        <v>7.8588686399999998</v>
      </c>
      <c r="C88802">
        <v>-72.501844539999993</v>
      </c>
      <c r="D88802" t="s">
        <v>26497</v>
      </c>
      <c r="E88802" t="s">
        <v>177464</v>
      </c>
    </row>
    <row r="88803" spans="1:5" x14ac:dyDescent="0.25">
      <c r="A88803" s="3" t="s">
        <v>177647</v>
      </c>
      <c r="B88803">
        <v>7.8191310999999999</v>
      </c>
      <c r="C88803">
        <v>-72.455757829999996</v>
      </c>
      <c r="D88803" t="s">
        <v>26497</v>
      </c>
      <c r="E88803" t="s">
        <v>177648</v>
      </c>
    </row>
    <row r="88804" spans="1:5" x14ac:dyDescent="0.25">
      <c r="A88804" s="3" t="s">
        <v>160961</v>
      </c>
      <c r="B88804">
        <v>7.8927975100000003</v>
      </c>
      <c r="C88804">
        <v>-72.480554490000003</v>
      </c>
      <c r="D88804" t="s">
        <v>26497</v>
      </c>
      <c r="E88804" t="s">
        <v>160962</v>
      </c>
    </row>
    <row r="88805" spans="1:5" x14ac:dyDescent="0.25">
      <c r="A88805" s="3" t="s">
        <v>178037</v>
      </c>
      <c r="B88805">
        <v>7.8990808100000001</v>
      </c>
      <c r="C88805">
        <v>-72.476838540000003</v>
      </c>
      <c r="D88805" t="s">
        <v>26497</v>
      </c>
      <c r="E88805" t="s">
        <v>178038</v>
      </c>
    </row>
    <row r="88806" spans="1:5" x14ac:dyDescent="0.25">
      <c r="A88806" s="3" t="s">
        <v>178051</v>
      </c>
      <c r="B88806">
        <v>7.8143297399999998</v>
      </c>
      <c r="C88806">
        <v>-72.515269020000005</v>
      </c>
      <c r="D88806" t="s">
        <v>26497</v>
      </c>
      <c r="E88806" t="s">
        <v>178052</v>
      </c>
    </row>
    <row r="88807" spans="1:5" x14ac:dyDescent="0.25">
      <c r="A88807" s="3" t="s">
        <v>178233</v>
      </c>
      <c r="B88807">
        <v>7.87669891</v>
      </c>
      <c r="C88807">
        <v>-72.509600390000003</v>
      </c>
      <c r="D88807" t="s">
        <v>26497</v>
      </c>
      <c r="E88807" t="s">
        <v>178234</v>
      </c>
    </row>
    <row r="88808" spans="1:5" x14ac:dyDescent="0.25">
      <c r="A88808" s="3" t="s">
        <v>174727</v>
      </c>
      <c r="B88808">
        <v>7.8942266800000001</v>
      </c>
      <c r="C88808">
        <v>-72.488952760000004</v>
      </c>
      <c r="D88808" t="s">
        <v>26497</v>
      </c>
      <c r="E88808" t="s">
        <v>174728</v>
      </c>
    </row>
    <row r="88809" spans="1:5" x14ac:dyDescent="0.25">
      <c r="A88809" s="3" t="s">
        <v>169180</v>
      </c>
      <c r="B88809">
        <v>7.8300712800000003</v>
      </c>
      <c r="C88809">
        <v>-72.470532360000007</v>
      </c>
      <c r="D88809" t="s">
        <v>26497</v>
      </c>
      <c r="E88809" t="s">
        <v>169181</v>
      </c>
    </row>
    <row r="88810" spans="1:5" x14ac:dyDescent="0.25">
      <c r="A88810" s="3" t="s">
        <v>178653</v>
      </c>
      <c r="B88810">
        <v>7.8988791200000001</v>
      </c>
      <c r="C88810">
        <v>-72.469887249999999</v>
      </c>
      <c r="D88810" t="s">
        <v>26497</v>
      </c>
      <c r="E88810" t="s">
        <v>178654</v>
      </c>
    </row>
    <row r="88811" spans="1:5" x14ac:dyDescent="0.25">
      <c r="A88811" s="3" t="s">
        <v>178751</v>
      </c>
      <c r="B88811">
        <v>7.9149389699999997</v>
      </c>
      <c r="C88811">
        <v>-72.491786090000005</v>
      </c>
      <c r="D88811" t="s">
        <v>26497</v>
      </c>
      <c r="E88811" t="s">
        <v>178752</v>
      </c>
    </row>
    <row r="88812" spans="1:5" x14ac:dyDescent="0.25">
      <c r="A88812" s="3" t="s">
        <v>178833</v>
      </c>
      <c r="B88812">
        <v>7.83225528</v>
      </c>
      <c r="C88812">
        <v>-72.471297620000001</v>
      </c>
      <c r="D88812" t="s">
        <v>26497</v>
      </c>
      <c r="E88812" t="s">
        <v>178834</v>
      </c>
    </row>
    <row r="88813" spans="1:5" x14ac:dyDescent="0.25">
      <c r="A88813" s="3" t="s">
        <v>178843</v>
      </c>
      <c r="B88813">
        <v>7.8893501700000002</v>
      </c>
      <c r="C88813">
        <v>-72.483873630000005</v>
      </c>
      <c r="D88813" t="s">
        <v>26497</v>
      </c>
      <c r="E88813" t="s">
        <v>178844</v>
      </c>
    </row>
    <row r="88814" spans="1:5" x14ac:dyDescent="0.25">
      <c r="A88814" s="3" t="s">
        <v>179077</v>
      </c>
      <c r="B88814">
        <v>7.8934338200000003</v>
      </c>
      <c r="C88814">
        <v>-72.482186679999998</v>
      </c>
      <c r="D88814" t="s">
        <v>26497</v>
      </c>
      <c r="E88814" t="s">
        <v>179078</v>
      </c>
    </row>
    <row r="88815" spans="1:5" x14ac:dyDescent="0.25">
      <c r="A88815" s="3" t="s">
        <v>179083</v>
      </c>
      <c r="D88815" t="s">
        <v>26497</v>
      </c>
      <c r="E88815" t="s">
        <v>179084</v>
      </c>
    </row>
    <row r="88816" spans="1:5" x14ac:dyDescent="0.25">
      <c r="A88816" s="3" t="s">
        <v>179777</v>
      </c>
      <c r="D88816" t="s">
        <v>26497</v>
      </c>
      <c r="E88816" t="s">
        <v>179778</v>
      </c>
    </row>
    <row r="88817" spans="1:5" x14ac:dyDescent="0.25">
      <c r="A88817" s="3" t="s">
        <v>179886</v>
      </c>
      <c r="B88817">
        <v>7.8877759799999998</v>
      </c>
      <c r="C88817">
        <v>-72.476230749999999</v>
      </c>
      <c r="D88817" t="s">
        <v>26497</v>
      </c>
      <c r="E88817" t="s">
        <v>179887</v>
      </c>
    </row>
    <row r="88818" spans="1:5" x14ac:dyDescent="0.25">
      <c r="A88818" s="3" t="s">
        <v>179962</v>
      </c>
      <c r="B88818">
        <v>7.7970472300000004</v>
      </c>
      <c r="C88818">
        <v>-72.520569330000001</v>
      </c>
      <c r="D88818" t="s">
        <v>26497</v>
      </c>
      <c r="E88818" t="s">
        <v>179963</v>
      </c>
    </row>
    <row r="88819" spans="1:5" x14ac:dyDescent="0.25">
      <c r="A88819" s="3" t="s">
        <v>51237</v>
      </c>
      <c r="B88819">
        <v>7.8413149200000003</v>
      </c>
      <c r="C88819">
        <v>-72.500512430000001</v>
      </c>
      <c r="D88819" t="s">
        <v>26497</v>
      </c>
      <c r="E88819" t="s">
        <v>51238</v>
      </c>
    </row>
    <row r="88820" spans="1:5" x14ac:dyDescent="0.25">
      <c r="A88820" s="3" t="s">
        <v>179994</v>
      </c>
      <c r="B88820">
        <v>7.8976163000000001</v>
      </c>
      <c r="C88820">
        <v>-72.475630199999998</v>
      </c>
      <c r="D88820" t="s">
        <v>26497</v>
      </c>
      <c r="E88820" t="s">
        <v>179995</v>
      </c>
    </row>
    <row r="88821" spans="1:5" x14ac:dyDescent="0.25">
      <c r="A88821" s="3" t="s">
        <v>180026</v>
      </c>
      <c r="B88821">
        <v>7.8225290000000003</v>
      </c>
      <c r="C88821">
        <v>-72.46600857</v>
      </c>
      <c r="D88821" t="s">
        <v>26497</v>
      </c>
      <c r="E88821" t="s">
        <v>180027</v>
      </c>
    </row>
    <row r="88822" spans="1:5" x14ac:dyDescent="0.25">
      <c r="A88822" s="3" t="s">
        <v>160973</v>
      </c>
      <c r="B88822">
        <v>7.8694161500000002</v>
      </c>
      <c r="C88822">
        <v>-72.461259709999993</v>
      </c>
      <c r="D88822" t="s">
        <v>26497</v>
      </c>
      <c r="E88822" t="s">
        <v>160974</v>
      </c>
    </row>
    <row r="88823" spans="1:5" x14ac:dyDescent="0.25">
      <c r="A88823" s="3" t="s">
        <v>180032</v>
      </c>
      <c r="B88823">
        <v>7.8781791999999999</v>
      </c>
      <c r="C88823">
        <v>-72.518270999999999</v>
      </c>
      <c r="D88823" t="s">
        <v>26497</v>
      </c>
      <c r="E88823" t="s">
        <v>180033</v>
      </c>
    </row>
    <row r="88824" spans="1:5" x14ac:dyDescent="0.25">
      <c r="A88824" s="3" t="s">
        <v>180136</v>
      </c>
      <c r="B88824">
        <v>7.8420224100000002</v>
      </c>
      <c r="C88824">
        <v>-72.497067209999997</v>
      </c>
      <c r="D88824" t="s">
        <v>26497</v>
      </c>
      <c r="E88824" t="s">
        <v>180137</v>
      </c>
    </row>
    <row r="88825" spans="1:5" x14ac:dyDescent="0.25">
      <c r="A88825" s="3" t="s">
        <v>180138</v>
      </c>
      <c r="B88825">
        <v>7.8878910099999997</v>
      </c>
      <c r="C88825">
        <v>-72.498066370000004</v>
      </c>
      <c r="D88825" t="s">
        <v>26497</v>
      </c>
      <c r="E88825" t="s">
        <v>180139</v>
      </c>
    </row>
    <row r="88826" spans="1:5" x14ac:dyDescent="0.25">
      <c r="A88826" s="3" t="s">
        <v>180726</v>
      </c>
      <c r="B88826">
        <v>7.88227484</v>
      </c>
      <c r="C88826">
        <v>-72.485464980000003</v>
      </c>
      <c r="D88826" t="s">
        <v>26497</v>
      </c>
      <c r="E88826" t="s">
        <v>180727</v>
      </c>
    </row>
    <row r="88827" spans="1:5" x14ac:dyDescent="0.25">
      <c r="A88827" s="3" t="s">
        <v>181567</v>
      </c>
      <c r="D88827" t="s">
        <v>26497</v>
      </c>
      <c r="E88827" t="s">
        <v>181568</v>
      </c>
    </row>
    <row r="88828" spans="1:5" x14ac:dyDescent="0.25">
      <c r="A88828" s="3" t="s">
        <v>181663</v>
      </c>
      <c r="B88828">
        <v>7.8978343300000002</v>
      </c>
      <c r="C88828">
        <v>-72.471168410000004</v>
      </c>
      <c r="D88828" t="s">
        <v>26497</v>
      </c>
      <c r="E88828" t="s">
        <v>181664</v>
      </c>
    </row>
    <row r="88829" spans="1:5" x14ac:dyDescent="0.25">
      <c r="A88829" s="3" t="s">
        <v>181907</v>
      </c>
      <c r="B88829">
        <v>7.9010644499999998</v>
      </c>
      <c r="C88829">
        <v>-72.485550279999998</v>
      </c>
      <c r="D88829" t="s">
        <v>26497</v>
      </c>
      <c r="E88829" t="s">
        <v>181908</v>
      </c>
    </row>
    <row r="88830" spans="1:5" x14ac:dyDescent="0.25">
      <c r="A88830" s="3" t="s">
        <v>187488</v>
      </c>
      <c r="B88830">
        <v>7.8826660100000003</v>
      </c>
      <c r="C88830">
        <v>-72.475340020000004</v>
      </c>
      <c r="D88830" t="s">
        <v>26497</v>
      </c>
      <c r="E88830" t="s">
        <v>187489</v>
      </c>
    </row>
    <row r="88831" spans="1:5" x14ac:dyDescent="0.25">
      <c r="A88831" s="3" t="s">
        <v>161033</v>
      </c>
      <c r="B88831">
        <v>7.8853434399999998</v>
      </c>
      <c r="C88831">
        <v>-72.467135990000003</v>
      </c>
      <c r="D88831" t="s">
        <v>26497</v>
      </c>
      <c r="E88831" t="s">
        <v>161034</v>
      </c>
    </row>
    <row r="88832" spans="1:5" x14ac:dyDescent="0.25">
      <c r="A88832" s="3" t="s">
        <v>161059</v>
      </c>
      <c r="B88832">
        <v>7.8142655100000002</v>
      </c>
      <c r="C88832">
        <v>-72.514569899999998</v>
      </c>
      <c r="D88832" t="s">
        <v>26497</v>
      </c>
      <c r="E88832" t="s">
        <v>161060</v>
      </c>
    </row>
    <row r="88833" spans="1:5" x14ac:dyDescent="0.25">
      <c r="A88833" s="3" t="s">
        <v>188166</v>
      </c>
      <c r="B88833">
        <v>7.9084098200000001</v>
      </c>
      <c r="C88833">
        <v>-72.473048160000005</v>
      </c>
      <c r="D88833" t="s">
        <v>26497</v>
      </c>
      <c r="E88833" t="s">
        <v>188167</v>
      </c>
    </row>
    <row r="88834" spans="1:5" x14ac:dyDescent="0.25">
      <c r="A88834" s="3" t="s">
        <v>188298</v>
      </c>
      <c r="D88834" t="s">
        <v>26497</v>
      </c>
      <c r="E88834" t="s">
        <v>188299</v>
      </c>
    </row>
    <row r="88835" spans="1:5" x14ac:dyDescent="0.25">
      <c r="A88835" s="3" t="s">
        <v>188368</v>
      </c>
      <c r="B88835">
        <v>7.8808652800000001</v>
      </c>
      <c r="C88835">
        <v>-72.513659349999998</v>
      </c>
      <c r="D88835" t="s">
        <v>26497</v>
      </c>
      <c r="E88835" t="s">
        <v>188369</v>
      </c>
    </row>
    <row r="88836" spans="1:5" x14ac:dyDescent="0.25">
      <c r="A88836" s="3" t="s">
        <v>150053</v>
      </c>
      <c r="B88836">
        <v>7.8390460700000002</v>
      </c>
      <c r="C88836">
        <v>-72.508218319999997</v>
      </c>
      <c r="D88836" t="s">
        <v>26497</v>
      </c>
      <c r="E88836" t="s">
        <v>150054</v>
      </c>
    </row>
    <row r="88837" spans="1:5" x14ac:dyDescent="0.25">
      <c r="A88837" s="3" t="s">
        <v>160999</v>
      </c>
      <c r="B88837">
        <v>7.88396381</v>
      </c>
      <c r="C88837">
        <v>-72.500203999999997</v>
      </c>
      <c r="D88837" t="s">
        <v>26497</v>
      </c>
      <c r="E88837" t="s">
        <v>161000</v>
      </c>
    </row>
    <row r="88838" spans="1:5" x14ac:dyDescent="0.25">
      <c r="A88838" s="3" t="s">
        <v>188896</v>
      </c>
      <c r="D88838" t="s">
        <v>26497</v>
      </c>
      <c r="E88838" t="s">
        <v>188897</v>
      </c>
    </row>
    <row r="88839" spans="1:5" x14ac:dyDescent="0.25">
      <c r="A88839" s="3" t="s">
        <v>188902</v>
      </c>
      <c r="B88839">
        <v>7.8871684699999998</v>
      </c>
      <c r="C88839">
        <v>-72.476339870000004</v>
      </c>
      <c r="D88839" t="s">
        <v>26497</v>
      </c>
      <c r="E88839" t="s">
        <v>188903</v>
      </c>
    </row>
    <row r="88840" spans="1:5" x14ac:dyDescent="0.25">
      <c r="A88840" s="3" t="s">
        <v>189139</v>
      </c>
      <c r="B88840">
        <v>7.9252051300000002</v>
      </c>
      <c r="C88840">
        <v>-72.545759380000007</v>
      </c>
      <c r="D88840" t="s">
        <v>26497</v>
      </c>
      <c r="E88840" t="s">
        <v>189140</v>
      </c>
    </row>
    <row r="88841" spans="1:5" x14ac:dyDescent="0.25">
      <c r="A88841" s="3" t="s">
        <v>189205</v>
      </c>
      <c r="B88841">
        <v>7.8222512699999998</v>
      </c>
      <c r="C88841">
        <v>-72.476671330000002</v>
      </c>
      <c r="D88841" t="s">
        <v>26497</v>
      </c>
      <c r="E88841" t="s">
        <v>189206</v>
      </c>
    </row>
    <row r="88842" spans="1:5" x14ac:dyDescent="0.25">
      <c r="A88842" s="3" t="s">
        <v>189249</v>
      </c>
      <c r="B88842">
        <v>7.8179378499999999</v>
      </c>
      <c r="C88842">
        <v>-72.455454759999995</v>
      </c>
      <c r="D88842" t="s">
        <v>26497</v>
      </c>
      <c r="E88842" t="s">
        <v>189250</v>
      </c>
    </row>
    <row r="88843" spans="1:5" x14ac:dyDescent="0.25">
      <c r="A88843" s="3" t="s">
        <v>189347</v>
      </c>
      <c r="B88843">
        <v>7.8325351599999999</v>
      </c>
      <c r="C88843">
        <v>-72.477688470000004</v>
      </c>
      <c r="D88843" t="s">
        <v>26497</v>
      </c>
      <c r="E88843" t="s">
        <v>189348</v>
      </c>
    </row>
    <row r="88844" spans="1:5" x14ac:dyDescent="0.25">
      <c r="A88844" s="3" t="s">
        <v>189413</v>
      </c>
      <c r="B88844">
        <v>7.9082705899999999</v>
      </c>
      <c r="C88844">
        <v>-72.488093550000002</v>
      </c>
      <c r="D88844" t="s">
        <v>26497</v>
      </c>
      <c r="E88844" t="s">
        <v>189414</v>
      </c>
    </row>
    <row r="88845" spans="1:5" x14ac:dyDescent="0.25">
      <c r="A88845" s="3" t="s">
        <v>190429</v>
      </c>
      <c r="B88845">
        <v>7.89946678</v>
      </c>
      <c r="C88845">
        <v>-72.467942750000006</v>
      </c>
      <c r="D88845" t="s">
        <v>26497</v>
      </c>
      <c r="E88845" t="s">
        <v>190430</v>
      </c>
    </row>
    <row r="88846" spans="1:5" x14ac:dyDescent="0.25">
      <c r="A88846" s="3" t="s">
        <v>190467</v>
      </c>
      <c r="B88846">
        <v>7.8309789600000004</v>
      </c>
      <c r="C88846">
        <v>-72.50821741</v>
      </c>
      <c r="D88846" t="s">
        <v>26497</v>
      </c>
      <c r="E88846" t="s">
        <v>190468</v>
      </c>
    </row>
    <row r="88847" spans="1:5" x14ac:dyDescent="0.25">
      <c r="A88847" s="3" t="s">
        <v>190477</v>
      </c>
      <c r="D88847" t="s">
        <v>26497</v>
      </c>
      <c r="E88847" t="s">
        <v>190478</v>
      </c>
    </row>
    <row r="88848" spans="1:5" x14ac:dyDescent="0.25">
      <c r="A88848" s="3" t="s">
        <v>171421</v>
      </c>
      <c r="B88848">
        <v>7.8852152599999998</v>
      </c>
      <c r="C88848">
        <v>-72.501824240000005</v>
      </c>
      <c r="D88848" t="s">
        <v>26497</v>
      </c>
      <c r="E88848" t="s">
        <v>171422</v>
      </c>
    </row>
    <row r="88849" spans="1:5" x14ac:dyDescent="0.25">
      <c r="A88849" s="3" t="s">
        <v>191227</v>
      </c>
      <c r="B88849">
        <v>7.8864478</v>
      </c>
      <c r="C88849">
        <v>-72.511363459999998</v>
      </c>
      <c r="D88849" t="s">
        <v>26497</v>
      </c>
      <c r="E88849" t="s">
        <v>191228</v>
      </c>
    </row>
    <row r="88850" spans="1:5" x14ac:dyDescent="0.25">
      <c r="A88850" s="3" t="s">
        <v>191403</v>
      </c>
      <c r="B88850">
        <v>7.8200139399999999</v>
      </c>
      <c r="C88850">
        <v>-72.45538037</v>
      </c>
      <c r="D88850" t="s">
        <v>26497</v>
      </c>
      <c r="E88850" t="s">
        <v>191404</v>
      </c>
    </row>
    <row r="88851" spans="1:5" x14ac:dyDescent="0.25">
      <c r="A88851" s="3" t="s">
        <v>192289</v>
      </c>
      <c r="B88851">
        <v>7.8805196999999998</v>
      </c>
      <c r="C88851">
        <v>-72.471409890000004</v>
      </c>
      <c r="D88851" t="s">
        <v>26497</v>
      </c>
      <c r="E88851" t="s">
        <v>192290</v>
      </c>
    </row>
    <row r="88852" spans="1:5" x14ac:dyDescent="0.25">
      <c r="A88852" s="3" t="s">
        <v>192413</v>
      </c>
      <c r="B88852">
        <v>7.8405646100000004</v>
      </c>
      <c r="C88852">
        <v>-72.495774670000003</v>
      </c>
      <c r="D88852" t="s">
        <v>26497</v>
      </c>
      <c r="E88852" t="s">
        <v>192414</v>
      </c>
    </row>
    <row r="88853" spans="1:5" x14ac:dyDescent="0.25">
      <c r="A88853" s="3" t="s">
        <v>192539</v>
      </c>
      <c r="B88853">
        <v>7.8929364900000003</v>
      </c>
      <c r="C88853">
        <v>-72.511166160000002</v>
      </c>
      <c r="D88853" t="s">
        <v>26497</v>
      </c>
      <c r="E88853" t="s">
        <v>192540</v>
      </c>
    </row>
    <row r="88854" spans="1:5" x14ac:dyDescent="0.25">
      <c r="A88854" s="3" t="s">
        <v>192693</v>
      </c>
      <c r="B88854">
        <v>7.8358979399999997</v>
      </c>
      <c r="C88854">
        <v>-72.496875200000005</v>
      </c>
      <c r="D88854" t="s">
        <v>26497</v>
      </c>
      <c r="E88854" t="s">
        <v>192694</v>
      </c>
    </row>
    <row r="88855" spans="1:5" x14ac:dyDescent="0.25">
      <c r="A88855" s="3" t="s">
        <v>193181</v>
      </c>
      <c r="B88855">
        <v>7.8195691299999996</v>
      </c>
      <c r="C88855">
        <v>-72.454985429999994</v>
      </c>
      <c r="D88855" t="s">
        <v>26497</v>
      </c>
      <c r="E88855" t="s">
        <v>193182</v>
      </c>
    </row>
    <row r="88856" spans="1:5" x14ac:dyDescent="0.25">
      <c r="A88856" s="3" t="s">
        <v>193205</v>
      </c>
      <c r="B88856">
        <v>7.8193956900000003</v>
      </c>
      <c r="C88856">
        <v>-72.517038279999994</v>
      </c>
      <c r="D88856" t="s">
        <v>26497</v>
      </c>
      <c r="E88856" t="s">
        <v>193206</v>
      </c>
    </row>
    <row r="88857" spans="1:5" x14ac:dyDescent="0.25">
      <c r="A88857" s="3" t="s">
        <v>193549</v>
      </c>
      <c r="B88857">
        <v>7.89257133</v>
      </c>
      <c r="C88857">
        <v>-72.479984889999997</v>
      </c>
      <c r="D88857" t="s">
        <v>26497</v>
      </c>
      <c r="E88857" t="s">
        <v>193550</v>
      </c>
    </row>
    <row r="88858" spans="1:5" x14ac:dyDescent="0.25">
      <c r="A88858" s="3" t="s">
        <v>193766</v>
      </c>
      <c r="B88858">
        <v>7.8923953100000004</v>
      </c>
      <c r="C88858">
        <v>-72.502134560000002</v>
      </c>
      <c r="D88858" t="s">
        <v>26497</v>
      </c>
      <c r="E88858" t="s">
        <v>193767</v>
      </c>
    </row>
    <row r="88859" spans="1:5" x14ac:dyDescent="0.25">
      <c r="A88859" s="3" t="s">
        <v>196306</v>
      </c>
      <c r="B88859">
        <v>7.8887832500000004</v>
      </c>
      <c r="C88859">
        <v>-72.471256969999999</v>
      </c>
      <c r="D88859" t="s">
        <v>26497</v>
      </c>
      <c r="E88859" t="s">
        <v>196307</v>
      </c>
    </row>
    <row r="88860" spans="1:5" x14ac:dyDescent="0.25">
      <c r="A88860" s="3" t="s">
        <v>193992</v>
      </c>
      <c r="B88860">
        <v>7.8860983999999998</v>
      </c>
      <c r="C88860">
        <v>-72.479140610000002</v>
      </c>
      <c r="D88860" t="s">
        <v>26497</v>
      </c>
      <c r="E88860" t="s">
        <v>193993</v>
      </c>
    </row>
    <row r="88861" spans="1:5" x14ac:dyDescent="0.25">
      <c r="A88861" s="3" t="s">
        <v>161063</v>
      </c>
      <c r="B88861">
        <v>7.8152022800000003</v>
      </c>
      <c r="C88861">
        <v>-72.513377340000005</v>
      </c>
      <c r="D88861" t="s">
        <v>26497</v>
      </c>
      <c r="E88861" t="s">
        <v>161064</v>
      </c>
    </row>
    <row r="88862" spans="1:5" x14ac:dyDescent="0.25">
      <c r="A88862" s="3" t="s">
        <v>194683</v>
      </c>
      <c r="B88862">
        <v>7.8925718500000004</v>
      </c>
      <c r="C88862">
        <v>-72.501990860000006</v>
      </c>
      <c r="D88862" t="s">
        <v>26497</v>
      </c>
      <c r="E88862" t="s">
        <v>194684</v>
      </c>
    </row>
    <row r="88863" spans="1:5" x14ac:dyDescent="0.25">
      <c r="A88863" s="3" t="s">
        <v>194685</v>
      </c>
      <c r="B88863">
        <v>7.8914167800000001</v>
      </c>
      <c r="C88863">
        <v>-72.501780749999995</v>
      </c>
      <c r="D88863" t="s">
        <v>26497</v>
      </c>
      <c r="E88863" t="s">
        <v>194686</v>
      </c>
    </row>
    <row r="88864" spans="1:5" x14ac:dyDescent="0.25">
      <c r="A88864" s="3" t="s">
        <v>194923</v>
      </c>
      <c r="B88864">
        <v>7.9001044499999997</v>
      </c>
      <c r="C88864">
        <v>-72.490849139999995</v>
      </c>
      <c r="D88864" t="s">
        <v>26497</v>
      </c>
      <c r="E88864" t="s">
        <v>194924</v>
      </c>
    </row>
    <row r="88865" spans="1:5" x14ac:dyDescent="0.25">
      <c r="A88865" s="3" t="s">
        <v>194905</v>
      </c>
      <c r="B88865">
        <v>7.8313525400000001</v>
      </c>
      <c r="C88865">
        <v>-72.50862454</v>
      </c>
      <c r="D88865" t="s">
        <v>26497</v>
      </c>
      <c r="E88865" t="s">
        <v>194906</v>
      </c>
    </row>
    <row r="88866" spans="1:5" x14ac:dyDescent="0.25">
      <c r="A88866" s="3" t="s">
        <v>195211</v>
      </c>
      <c r="B88866">
        <v>7.9415156400000004</v>
      </c>
      <c r="C88866">
        <v>-72.516089390000005</v>
      </c>
      <c r="D88866" t="s">
        <v>26497</v>
      </c>
      <c r="E88866" t="s">
        <v>195212</v>
      </c>
    </row>
    <row r="88867" spans="1:5" x14ac:dyDescent="0.25">
      <c r="A88867" s="3" t="s">
        <v>195451</v>
      </c>
      <c r="B88867">
        <v>7.8742721500000004</v>
      </c>
      <c r="C88867">
        <v>-72.511490350000003</v>
      </c>
      <c r="D88867" t="s">
        <v>26497</v>
      </c>
      <c r="E88867" t="s">
        <v>195452</v>
      </c>
    </row>
    <row r="88868" spans="1:5" x14ac:dyDescent="0.25">
      <c r="A88868" s="3" t="s">
        <v>195509</v>
      </c>
      <c r="B88868">
        <v>7.8331702400000003</v>
      </c>
      <c r="C88868">
        <v>-72.506092269999996</v>
      </c>
      <c r="D88868" t="s">
        <v>26497</v>
      </c>
      <c r="E88868" t="s">
        <v>195510</v>
      </c>
    </row>
    <row r="88869" spans="1:5" x14ac:dyDescent="0.25">
      <c r="A88869" s="3" t="s">
        <v>195705</v>
      </c>
      <c r="B88869">
        <v>7.8877702999999997</v>
      </c>
      <c r="C88869">
        <v>-72.502860819999995</v>
      </c>
      <c r="D88869" t="s">
        <v>26497</v>
      </c>
      <c r="E88869" t="s">
        <v>195706</v>
      </c>
    </row>
    <row r="88870" spans="1:5" x14ac:dyDescent="0.25">
      <c r="A88870" s="3" t="s">
        <v>177621</v>
      </c>
      <c r="B88870">
        <v>7.8806057100000002</v>
      </c>
      <c r="C88870">
        <v>-72.498596469999995</v>
      </c>
      <c r="D88870" t="s">
        <v>26497</v>
      </c>
      <c r="E88870" t="s">
        <v>177622</v>
      </c>
    </row>
    <row r="88871" spans="1:5" x14ac:dyDescent="0.25">
      <c r="A88871" s="3" t="s">
        <v>195745</v>
      </c>
      <c r="B88871">
        <v>7.8756380000000004</v>
      </c>
      <c r="C88871">
        <v>-72.518365509999995</v>
      </c>
      <c r="D88871" t="s">
        <v>26497</v>
      </c>
      <c r="E88871" t="s">
        <v>195746</v>
      </c>
    </row>
    <row r="88872" spans="1:5" x14ac:dyDescent="0.25">
      <c r="A88872" s="3" t="s">
        <v>196428</v>
      </c>
      <c r="B88872">
        <v>7.8632779299999997</v>
      </c>
      <c r="C88872">
        <v>-72.475621680000003</v>
      </c>
      <c r="D88872" t="s">
        <v>26497</v>
      </c>
      <c r="E88872" t="s">
        <v>196429</v>
      </c>
    </row>
    <row r="88873" spans="1:5" x14ac:dyDescent="0.25">
      <c r="A88873" s="3" t="s">
        <v>196664</v>
      </c>
      <c r="B88873">
        <v>7.8443590199999997</v>
      </c>
      <c r="C88873">
        <v>-72.505499490000005</v>
      </c>
      <c r="D88873" t="s">
        <v>26497</v>
      </c>
      <c r="E88873" t="s">
        <v>196665</v>
      </c>
    </row>
    <row r="88874" spans="1:5" x14ac:dyDescent="0.25">
      <c r="A88874" s="3" t="s">
        <v>196738</v>
      </c>
      <c r="B88874">
        <v>7.88331888</v>
      </c>
      <c r="C88874">
        <v>-72.478085559999997</v>
      </c>
      <c r="D88874" t="s">
        <v>26497</v>
      </c>
      <c r="E88874" t="s">
        <v>196739</v>
      </c>
    </row>
    <row r="88875" spans="1:5" x14ac:dyDescent="0.25">
      <c r="A88875" s="3" t="s">
        <v>196875</v>
      </c>
      <c r="B88875">
        <v>7.8982995899999997</v>
      </c>
      <c r="C88875">
        <v>-72.490501820000006</v>
      </c>
      <c r="D88875" t="s">
        <v>26497</v>
      </c>
      <c r="E88875" t="s">
        <v>196876</v>
      </c>
    </row>
    <row r="88876" spans="1:5" x14ac:dyDescent="0.25">
      <c r="A88876" s="3" t="s">
        <v>195883</v>
      </c>
      <c r="B88876">
        <v>7.8342361599999997</v>
      </c>
      <c r="C88876">
        <v>-72.502994909999998</v>
      </c>
      <c r="D88876" t="s">
        <v>26497</v>
      </c>
      <c r="E88876" t="s">
        <v>195884</v>
      </c>
    </row>
    <row r="88877" spans="1:5" x14ac:dyDescent="0.25">
      <c r="A88877" s="3" t="s">
        <v>197228</v>
      </c>
      <c r="B88877">
        <v>7.9109362799999996</v>
      </c>
      <c r="C88877">
        <v>-72.489643909999998</v>
      </c>
      <c r="D88877" t="s">
        <v>26497</v>
      </c>
      <c r="E88877" t="s">
        <v>197229</v>
      </c>
    </row>
    <row r="88878" spans="1:5" x14ac:dyDescent="0.25">
      <c r="A88878" s="3" t="s">
        <v>192913</v>
      </c>
      <c r="B88878">
        <v>7.92172579</v>
      </c>
      <c r="C88878">
        <v>-72.525196820000005</v>
      </c>
      <c r="D88878" t="s">
        <v>26497</v>
      </c>
      <c r="E88878" t="s">
        <v>192914</v>
      </c>
    </row>
    <row r="88879" spans="1:5" x14ac:dyDescent="0.25">
      <c r="A88879" s="3" t="s">
        <v>197300</v>
      </c>
      <c r="D88879" t="s">
        <v>26497</v>
      </c>
      <c r="E88879" t="s">
        <v>197301</v>
      </c>
    </row>
    <row r="88880" spans="1:5" x14ac:dyDescent="0.25">
      <c r="A88880" s="3" t="s">
        <v>197344</v>
      </c>
      <c r="B88880">
        <v>7.8937853200000001</v>
      </c>
      <c r="C88880">
        <v>-72.531980829999995</v>
      </c>
      <c r="D88880" t="s">
        <v>26497</v>
      </c>
      <c r="E88880" t="s">
        <v>197345</v>
      </c>
    </row>
    <row r="88881" spans="1:5" x14ac:dyDescent="0.25">
      <c r="A88881" s="3" t="s">
        <v>197512</v>
      </c>
      <c r="B88881">
        <v>7.8188575699999996</v>
      </c>
      <c r="C88881">
        <v>-72.454130160000005</v>
      </c>
      <c r="D88881" t="s">
        <v>26497</v>
      </c>
      <c r="E88881" t="s">
        <v>197513</v>
      </c>
    </row>
    <row r="88882" spans="1:5" x14ac:dyDescent="0.25">
      <c r="A88882" s="3" t="s">
        <v>198001</v>
      </c>
      <c r="B88882">
        <v>7.8954740699999997</v>
      </c>
      <c r="C88882">
        <v>-72.475596809999999</v>
      </c>
      <c r="D88882" t="s">
        <v>26497</v>
      </c>
      <c r="E88882" t="s">
        <v>198002</v>
      </c>
    </row>
    <row r="88883" spans="1:5" x14ac:dyDescent="0.25">
      <c r="A88883" s="3" t="s">
        <v>198086</v>
      </c>
      <c r="B88883">
        <v>7.8827499699999999</v>
      </c>
      <c r="C88883">
        <v>-72.498958180000002</v>
      </c>
      <c r="D88883" t="s">
        <v>26497</v>
      </c>
      <c r="E88883" t="s">
        <v>198087</v>
      </c>
    </row>
    <row r="88884" spans="1:5" x14ac:dyDescent="0.25">
      <c r="A88884" s="3" t="s">
        <v>198088</v>
      </c>
      <c r="B88884">
        <v>7.8829160299999996</v>
      </c>
      <c r="C88884">
        <v>-72.49898322</v>
      </c>
      <c r="D88884" t="s">
        <v>26497</v>
      </c>
      <c r="E88884" t="s">
        <v>198089</v>
      </c>
    </row>
    <row r="88885" spans="1:5" x14ac:dyDescent="0.25">
      <c r="A88885" s="3" t="s">
        <v>198597</v>
      </c>
      <c r="B88885">
        <v>7.8352554899999998</v>
      </c>
      <c r="C88885">
        <v>-72.509531719999998</v>
      </c>
      <c r="D88885" t="s">
        <v>26497</v>
      </c>
      <c r="E88885" t="s">
        <v>198598</v>
      </c>
    </row>
    <row r="88886" spans="1:5" x14ac:dyDescent="0.25">
      <c r="A88886" s="3" t="s">
        <v>199066</v>
      </c>
      <c r="D88886" t="s">
        <v>26497</v>
      </c>
      <c r="E88886" t="s">
        <v>199067</v>
      </c>
    </row>
    <row r="88887" spans="1:5" x14ac:dyDescent="0.25">
      <c r="A88887" s="3" t="s">
        <v>202632</v>
      </c>
      <c r="B88887">
        <v>7.9136947900000001</v>
      </c>
      <c r="C88887">
        <v>-72.493950260000005</v>
      </c>
      <c r="D88887" t="s">
        <v>26497</v>
      </c>
      <c r="E88887" t="s">
        <v>202633</v>
      </c>
    </row>
    <row r="88888" spans="1:5" x14ac:dyDescent="0.25">
      <c r="A88888" s="3" t="s">
        <v>202636</v>
      </c>
      <c r="B88888">
        <v>7.8188203200000004</v>
      </c>
      <c r="C88888">
        <v>-72.51359094</v>
      </c>
      <c r="D88888" t="s">
        <v>26497</v>
      </c>
      <c r="E88888" t="s">
        <v>202637</v>
      </c>
    </row>
    <row r="88889" spans="1:5" x14ac:dyDescent="0.25">
      <c r="A88889" s="3" t="s">
        <v>202782</v>
      </c>
      <c r="B88889">
        <v>7.8311716799999997</v>
      </c>
      <c r="C88889">
        <v>-72.505471080000007</v>
      </c>
      <c r="D88889" t="s">
        <v>26497</v>
      </c>
      <c r="E88889" t="s">
        <v>202783</v>
      </c>
    </row>
    <row r="88890" spans="1:5" x14ac:dyDescent="0.25">
      <c r="A88890" s="3" t="s">
        <v>202964</v>
      </c>
      <c r="D88890" t="s">
        <v>26497</v>
      </c>
      <c r="E88890" t="s">
        <v>202965</v>
      </c>
    </row>
    <row r="88891" spans="1:5" x14ac:dyDescent="0.25">
      <c r="A88891" s="3" t="s">
        <v>203030</v>
      </c>
      <c r="B88891">
        <v>7.8114319200000004</v>
      </c>
      <c r="C88891">
        <v>-72.475997590000006</v>
      </c>
      <c r="D88891" t="s">
        <v>26497</v>
      </c>
      <c r="E88891" t="s">
        <v>203031</v>
      </c>
    </row>
    <row r="88892" spans="1:5" x14ac:dyDescent="0.25">
      <c r="A88892" s="3" t="s">
        <v>203112</v>
      </c>
      <c r="B88892">
        <v>7.82075912</v>
      </c>
      <c r="C88892">
        <v>-72.516676259999997</v>
      </c>
      <c r="D88892" t="s">
        <v>26497</v>
      </c>
      <c r="E88892" t="s">
        <v>203113</v>
      </c>
    </row>
    <row r="88893" spans="1:5" x14ac:dyDescent="0.25">
      <c r="A88893" s="3" t="s">
        <v>203114</v>
      </c>
      <c r="B88893">
        <v>7.8365789100000001</v>
      </c>
      <c r="C88893">
        <v>-72.474965870000005</v>
      </c>
      <c r="D88893" t="s">
        <v>26497</v>
      </c>
      <c r="E88893" t="s">
        <v>203115</v>
      </c>
    </row>
    <row r="88894" spans="1:5" x14ac:dyDescent="0.25">
      <c r="A88894" s="3" t="s">
        <v>203178</v>
      </c>
      <c r="B88894">
        <v>7.8202434199999997</v>
      </c>
      <c r="C88894">
        <v>-72.458849220000005</v>
      </c>
      <c r="D88894" t="s">
        <v>26497</v>
      </c>
      <c r="E88894" t="s">
        <v>203179</v>
      </c>
    </row>
    <row r="88895" spans="1:5" x14ac:dyDescent="0.25">
      <c r="A88895" s="3" t="s">
        <v>203298</v>
      </c>
      <c r="B88895">
        <v>7.8205479999999996</v>
      </c>
      <c r="C88895">
        <v>-72.471519599999993</v>
      </c>
      <c r="D88895" t="s">
        <v>26497</v>
      </c>
      <c r="E88895" t="s">
        <v>203299</v>
      </c>
    </row>
    <row r="88896" spans="1:5" x14ac:dyDescent="0.25">
      <c r="A88896" s="3" t="s">
        <v>203306</v>
      </c>
      <c r="B88896">
        <v>7.8140220500000002</v>
      </c>
      <c r="C88896">
        <v>-72.476362300000005</v>
      </c>
      <c r="D88896" t="s">
        <v>26497</v>
      </c>
      <c r="E88896" t="s">
        <v>203307</v>
      </c>
    </row>
    <row r="88897" spans="1:5" x14ac:dyDescent="0.25">
      <c r="A88897" s="3" t="s">
        <v>199922</v>
      </c>
      <c r="D88897" t="s">
        <v>26497</v>
      </c>
      <c r="E88897" t="s">
        <v>199923</v>
      </c>
    </row>
    <row r="88898" spans="1:5" x14ac:dyDescent="0.25">
      <c r="A88898" s="3" t="s">
        <v>203392</v>
      </c>
      <c r="B88898">
        <v>7.8228824299999999</v>
      </c>
      <c r="C88898">
        <v>-72.513448019999998</v>
      </c>
      <c r="D88898" t="s">
        <v>26497</v>
      </c>
      <c r="E88898" t="s">
        <v>203393</v>
      </c>
    </row>
    <row r="88899" spans="1:5" x14ac:dyDescent="0.25">
      <c r="A88899" s="3" t="s">
        <v>160893</v>
      </c>
      <c r="B88899">
        <v>7.81699842</v>
      </c>
      <c r="C88899">
        <v>-72.477731090000006</v>
      </c>
      <c r="D88899" t="s">
        <v>26497</v>
      </c>
      <c r="E88899" t="s">
        <v>160894</v>
      </c>
    </row>
    <row r="88900" spans="1:5" x14ac:dyDescent="0.25">
      <c r="A88900" s="3" t="s">
        <v>203464</v>
      </c>
      <c r="B88900">
        <v>7.8340267299999997</v>
      </c>
      <c r="C88900">
        <v>-72.476363239999998</v>
      </c>
      <c r="D88900" t="s">
        <v>26497</v>
      </c>
      <c r="E88900" t="s">
        <v>203465</v>
      </c>
    </row>
    <row r="88901" spans="1:5" x14ac:dyDescent="0.25">
      <c r="A88901" s="3" t="s">
        <v>181028</v>
      </c>
      <c r="B88901">
        <v>7.8359159199999997</v>
      </c>
      <c r="C88901">
        <v>-72.475953219999994</v>
      </c>
      <c r="D88901" t="s">
        <v>26497</v>
      </c>
      <c r="E88901" t="s">
        <v>181029</v>
      </c>
    </row>
    <row r="88902" spans="1:5" x14ac:dyDescent="0.25">
      <c r="A88902" s="3" t="s">
        <v>203732</v>
      </c>
      <c r="D88902" t="s">
        <v>26497</v>
      </c>
      <c r="E88902" t="s">
        <v>203733</v>
      </c>
    </row>
    <row r="88903" spans="1:5" x14ac:dyDescent="0.25">
      <c r="A88903" s="3" t="s">
        <v>203812</v>
      </c>
      <c r="B88903">
        <v>7.8219716500000001</v>
      </c>
      <c r="C88903">
        <v>-72.472036829999993</v>
      </c>
      <c r="D88903" t="s">
        <v>26497</v>
      </c>
      <c r="E88903" t="s">
        <v>203813</v>
      </c>
    </row>
    <row r="88904" spans="1:5" x14ac:dyDescent="0.25">
      <c r="A88904" s="3" t="s">
        <v>203816</v>
      </c>
      <c r="B88904">
        <v>7.8879177599999997</v>
      </c>
      <c r="C88904">
        <v>-72.503037280000001</v>
      </c>
      <c r="D88904" t="s">
        <v>26497</v>
      </c>
      <c r="E88904" t="s">
        <v>203817</v>
      </c>
    </row>
    <row r="88905" spans="1:5" x14ac:dyDescent="0.25">
      <c r="A88905" s="3" t="s">
        <v>203848</v>
      </c>
      <c r="B88905">
        <v>7.8214730499999998</v>
      </c>
      <c r="C88905">
        <v>-72.47622629</v>
      </c>
      <c r="D88905" t="s">
        <v>26497</v>
      </c>
      <c r="E88905" t="s">
        <v>203849</v>
      </c>
    </row>
    <row r="88906" spans="1:5" x14ac:dyDescent="0.25">
      <c r="A88906" s="3" t="s">
        <v>203850</v>
      </c>
      <c r="B88906">
        <v>7.8234067600000001</v>
      </c>
      <c r="C88906">
        <v>-72.477842210000006</v>
      </c>
      <c r="D88906" t="s">
        <v>26497</v>
      </c>
      <c r="E88906" t="s">
        <v>203851</v>
      </c>
    </row>
    <row r="88907" spans="1:5" x14ac:dyDescent="0.25">
      <c r="A88907" s="3" t="s">
        <v>203852</v>
      </c>
      <c r="B88907">
        <v>7.8330068099999997</v>
      </c>
      <c r="C88907">
        <v>-72.474422610000005</v>
      </c>
      <c r="D88907" t="s">
        <v>26497</v>
      </c>
      <c r="E88907" t="s">
        <v>203853</v>
      </c>
    </row>
    <row r="88908" spans="1:5" x14ac:dyDescent="0.25">
      <c r="A88908" s="3" t="s">
        <v>203854</v>
      </c>
      <c r="B88908">
        <v>7.8344628800000002</v>
      </c>
      <c r="C88908">
        <v>-72.47931208</v>
      </c>
      <c r="D88908" t="s">
        <v>26497</v>
      </c>
      <c r="E88908" t="s">
        <v>203855</v>
      </c>
    </row>
    <row r="88909" spans="1:5" x14ac:dyDescent="0.25">
      <c r="A88909" s="3" t="s">
        <v>160977</v>
      </c>
      <c r="B88909">
        <v>7.8355683300000001</v>
      </c>
      <c r="C88909">
        <v>-72.475418860000005</v>
      </c>
      <c r="D88909" t="s">
        <v>26497</v>
      </c>
      <c r="E88909" t="s">
        <v>160978</v>
      </c>
    </row>
    <row r="88910" spans="1:5" x14ac:dyDescent="0.25">
      <c r="A88910" s="3" t="s">
        <v>203968</v>
      </c>
      <c r="B88910">
        <v>7.8374072200000002</v>
      </c>
      <c r="C88910">
        <v>-72.476662360000006</v>
      </c>
      <c r="D88910" t="s">
        <v>26497</v>
      </c>
      <c r="E88910" t="s">
        <v>203969</v>
      </c>
    </row>
    <row r="88911" spans="1:5" x14ac:dyDescent="0.25">
      <c r="A88911" s="3" t="s">
        <v>204012</v>
      </c>
      <c r="B88911">
        <v>7.8762649500000004</v>
      </c>
      <c r="C88911">
        <v>-72.515831439999999</v>
      </c>
      <c r="D88911" t="s">
        <v>26497</v>
      </c>
      <c r="E88911" t="s">
        <v>204013</v>
      </c>
    </row>
    <row r="88912" spans="1:5" x14ac:dyDescent="0.25">
      <c r="A88912" s="3" t="s">
        <v>204014</v>
      </c>
      <c r="B88912">
        <v>7.8360392000000001</v>
      </c>
      <c r="C88912">
        <v>-72.471761430000001</v>
      </c>
      <c r="D88912" t="s">
        <v>26497</v>
      </c>
      <c r="E88912" t="s">
        <v>204015</v>
      </c>
    </row>
    <row r="88913" spans="1:5" x14ac:dyDescent="0.25">
      <c r="A88913" s="3" t="s">
        <v>204132</v>
      </c>
      <c r="B88913">
        <v>7.8905656400000002</v>
      </c>
      <c r="C88913">
        <v>-72.506987879999997</v>
      </c>
      <c r="D88913" t="s">
        <v>26497</v>
      </c>
      <c r="E88913" t="s">
        <v>204133</v>
      </c>
    </row>
    <row r="88914" spans="1:5" x14ac:dyDescent="0.25">
      <c r="A88914" s="3" t="s">
        <v>203044</v>
      </c>
      <c r="B88914">
        <v>7.8403987400000004</v>
      </c>
      <c r="C88914">
        <v>-72.496205430000003</v>
      </c>
      <c r="D88914" t="s">
        <v>26497</v>
      </c>
      <c r="E88914" t="s">
        <v>203045</v>
      </c>
    </row>
    <row r="88915" spans="1:5" x14ac:dyDescent="0.25">
      <c r="A88915" s="3" t="s">
        <v>199084</v>
      </c>
      <c r="B88915">
        <v>7.8191081799999997</v>
      </c>
      <c r="C88915">
        <v>-72.512865950000005</v>
      </c>
      <c r="D88915" t="s">
        <v>26497</v>
      </c>
      <c r="E88915" t="s">
        <v>199085</v>
      </c>
    </row>
    <row r="88916" spans="1:5" x14ac:dyDescent="0.25">
      <c r="A88916" s="3" t="s">
        <v>204452</v>
      </c>
      <c r="D88916" t="s">
        <v>26497</v>
      </c>
      <c r="E88916" t="s">
        <v>204453</v>
      </c>
    </row>
    <row r="88917" spans="1:5" x14ac:dyDescent="0.25">
      <c r="A88917" s="3" t="s">
        <v>204586</v>
      </c>
      <c r="B88917">
        <v>7.8324612599999996</v>
      </c>
      <c r="C88917">
        <v>-72.506255550000006</v>
      </c>
      <c r="D88917" t="s">
        <v>26497</v>
      </c>
      <c r="E88917" t="s">
        <v>204587</v>
      </c>
    </row>
    <row r="88918" spans="1:5" x14ac:dyDescent="0.25">
      <c r="A88918" s="3" t="s">
        <v>196436</v>
      </c>
      <c r="B88918">
        <v>7.8347834799999996</v>
      </c>
      <c r="C88918">
        <v>-72.507550890000005</v>
      </c>
      <c r="D88918" t="s">
        <v>26497</v>
      </c>
      <c r="E88918" t="s">
        <v>196437</v>
      </c>
    </row>
    <row r="88919" spans="1:5" x14ac:dyDescent="0.25">
      <c r="A88919" s="3" t="s">
        <v>204622</v>
      </c>
      <c r="B88919">
        <v>7.8756014199999997</v>
      </c>
      <c r="C88919">
        <v>-72.520461470000001</v>
      </c>
      <c r="D88919" t="s">
        <v>26497</v>
      </c>
      <c r="E88919" t="s">
        <v>204623</v>
      </c>
    </row>
    <row r="88920" spans="1:5" x14ac:dyDescent="0.25">
      <c r="A88920" s="3" t="s">
        <v>204652</v>
      </c>
      <c r="B88920">
        <v>7.8905656400000002</v>
      </c>
      <c r="C88920">
        <v>-72.506987879999997</v>
      </c>
      <c r="D88920" t="s">
        <v>26497</v>
      </c>
      <c r="E88920" t="s">
        <v>204653</v>
      </c>
    </row>
    <row r="88921" spans="1:5" x14ac:dyDescent="0.25">
      <c r="A88921" s="3" t="s">
        <v>204842</v>
      </c>
      <c r="B88921">
        <v>7.89038269</v>
      </c>
      <c r="C88921">
        <v>-72.46402295</v>
      </c>
      <c r="D88921" t="s">
        <v>26497</v>
      </c>
      <c r="E88921" t="s">
        <v>204843</v>
      </c>
    </row>
    <row r="88922" spans="1:5" x14ac:dyDescent="0.25">
      <c r="A88922" s="3" t="s">
        <v>204768</v>
      </c>
      <c r="D88922" t="s">
        <v>26497</v>
      </c>
      <c r="E88922" t="s">
        <v>204769</v>
      </c>
    </row>
    <row r="88923" spans="1:5" x14ac:dyDescent="0.25">
      <c r="A88923" s="3" t="s">
        <v>204778</v>
      </c>
      <c r="B88923">
        <v>7.8413493699999997</v>
      </c>
      <c r="C88923">
        <v>-72.498296159999995</v>
      </c>
      <c r="D88923" t="s">
        <v>26497</v>
      </c>
      <c r="E88923" t="s">
        <v>204779</v>
      </c>
    </row>
    <row r="88924" spans="1:5" x14ac:dyDescent="0.25">
      <c r="A88924" s="3" t="s">
        <v>204824</v>
      </c>
      <c r="B88924">
        <v>7.8810839699999997</v>
      </c>
      <c r="C88924">
        <v>-72.480401869999994</v>
      </c>
      <c r="D88924" t="s">
        <v>26497</v>
      </c>
      <c r="E88924" t="s">
        <v>204825</v>
      </c>
    </row>
    <row r="88925" spans="1:5" x14ac:dyDescent="0.25">
      <c r="A88925" s="3" t="s">
        <v>389288</v>
      </c>
      <c r="B88925">
        <v>7.8938346099999999</v>
      </c>
      <c r="C88925">
        <v>-72.490641479999994</v>
      </c>
      <c r="D88925" t="s">
        <v>26497</v>
      </c>
      <c r="E88925" t="s">
        <v>389289</v>
      </c>
    </row>
    <row r="88926" spans="1:5" x14ac:dyDescent="0.25">
      <c r="A88926" s="3" t="s">
        <v>204896</v>
      </c>
      <c r="B88926">
        <v>7.8830951000000002</v>
      </c>
      <c r="C88926">
        <v>-72.469697109999998</v>
      </c>
      <c r="D88926" t="s">
        <v>26497</v>
      </c>
      <c r="E88926" t="s">
        <v>204897</v>
      </c>
    </row>
    <row r="88927" spans="1:5" x14ac:dyDescent="0.25">
      <c r="A88927" s="3" t="s">
        <v>204913</v>
      </c>
      <c r="B88927">
        <v>7.8139998300000002</v>
      </c>
      <c r="C88927">
        <v>-72.513800919999994</v>
      </c>
      <c r="D88927" t="s">
        <v>26497</v>
      </c>
      <c r="E88927" t="s">
        <v>204914</v>
      </c>
    </row>
    <row r="88928" spans="1:5" x14ac:dyDescent="0.25">
      <c r="A88928" s="3" t="s">
        <v>205017</v>
      </c>
      <c r="B88928">
        <v>7.8878393100000004</v>
      </c>
      <c r="C88928">
        <v>-72.501982220000002</v>
      </c>
      <c r="D88928" t="s">
        <v>26497</v>
      </c>
      <c r="E88928" t="s">
        <v>205018</v>
      </c>
    </row>
    <row r="88929" spans="1:5" x14ac:dyDescent="0.25">
      <c r="A88929" s="3" t="s">
        <v>205121</v>
      </c>
      <c r="B88929">
        <v>7.8763983499999997</v>
      </c>
      <c r="C88929">
        <v>-72.514165849999998</v>
      </c>
      <c r="D88929" t="s">
        <v>26497</v>
      </c>
      <c r="E88929" t="s">
        <v>205122</v>
      </c>
    </row>
    <row r="88930" spans="1:5" x14ac:dyDescent="0.25">
      <c r="A88930" s="3" t="s">
        <v>205195</v>
      </c>
      <c r="B88930">
        <v>7.8392774699999999</v>
      </c>
      <c r="C88930">
        <v>-72.505688410000005</v>
      </c>
      <c r="D88930" t="s">
        <v>26497</v>
      </c>
      <c r="E88930" t="s">
        <v>205196</v>
      </c>
    </row>
    <row r="88931" spans="1:5" x14ac:dyDescent="0.25">
      <c r="A88931" s="3" t="s">
        <v>205305</v>
      </c>
      <c r="B88931">
        <v>7.8876339399999997</v>
      </c>
      <c r="C88931">
        <v>-72.502982029999998</v>
      </c>
      <c r="D88931" t="s">
        <v>26497</v>
      </c>
      <c r="E88931" t="s">
        <v>205306</v>
      </c>
    </row>
    <row r="88932" spans="1:5" x14ac:dyDescent="0.25">
      <c r="A88932" s="3" t="s">
        <v>205307</v>
      </c>
      <c r="B88932">
        <v>7.88157671</v>
      </c>
      <c r="C88932">
        <v>-72.501833489999996</v>
      </c>
      <c r="D88932" t="s">
        <v>26497</v>
      </c>
      <c r="E88932" t="s">
        <v>205308</v>
      </c>
    </row>
    <row r="88933" spans="1:5" x14ac:dyDescent="0.25">
      <c r="A88933" s="3" t="s">
        <v>205309</v>
      </c>
      <c r="B88933">
        <v>7.8812852700000002</v>
      </c>
      <c r="C88933">
        <v>-72.510165599999993</v>
      </c>
      <c r="D88933" t="s">
        <v>26497</v>
      </c>
      <c r="E88933" t="s">
        <v>205310</v>
      </c>
    </row>
    <row r="88934" spans="1:5" x14ac:dyDescent="0.25">
      <c r="A88934" s="3" t="s">
        <v>205311</v>
      </c>
      <c r="B88934">
        <v>7.83075191</v>
      </c>
      <c r="C88934">
        <v>-72.472307479999998</v>
      </c>
      <c r="D88934" t="s">
        <v>26497</v>
      </c>
      <c r="E88934" t="s">
        <v>205312</v>
      </c>
    </row>
    <row r="88935" spans="1:5" x14ac:dyDescent="0.25">
      <c r="A88935" s="3" t="s">
        <v>202620</v>
      </c>
      <c r="B88935">
        <v>7.8033121200000002</v>
      </c>
      <c r="C88935">
        <v>-72.520717599999998</v>
      </c>
      <c r="D88935" t="s">
        <v>26497</v>
      </c>
      <c r="E88935" t="s">
        <v>202621</v>
      </c>
    </row>
    <row r="88936" spans="1:5" x14ac:dyDescent="0.25">
      <c r="A88936" s="3" t="s">
        <v>205351</v>
      </c>
      <c r="D88936" t="s">
        <v>26497</v>
      </c>
      <c r="E88936" t="s">
        <v>205352</v>
      </c>
    </row>
    <row r="88937" spans="1:5" x14ac:dyDescent="0.25">
      <c r="A88937" s="3" t="s">
        <v>205365</v>
      </c>
      <c r="B88937">
        <v>7.8777644100000002</v>
      </c>
      <c r="C88937">
        <v>-72.517569769999994</v>
      </c>
      <c r="D88937" t="s">
        <v>26497</v>
      </c>
      <c r="E88937" t="s">
        <v>205366</v>
      </c>
    </row>
    <row r="88938" spans="1:5" x14ac:dyDescent="0.25">
      <c r="A88938" s="3" t="s">
        <v>205367</v>
      </c>
      <c r="B88938">
        <v>7.8360060100000002</v>
      </c>
      <c r="C88938">
        <v>-72.499059619999997</v>
      </c>
      <c r="D88938" t="s">
        <v>26497</v>
      </c>
      <c r="E88938" t="s">
        <v>205368</v>
      </c>
    </row>
    <row r="88939" spans="1:5" x14ac:dyDescent="0.25">
      <c r="A88939" s="3" t="s">
        <v>205425</v>
      </c>
      <c r="B88939">
        <v>7.8241097899999996</v>
      </c>
      <c r="C88939">
        <v>-72.471294909999997</v>
      </c>
      <c r="D88939" t="s">
        <v>26497</v>
      </c>
      <c r="E88939" t="s">
        <v>205426</v>
      </c>
    </row>
    <row r="88940" spans="1:5" x14ac:dyDescent="0.25">
      <c r="A88940" s="3" t="s">
        <v>205659</v>
      </c>
      <c r="B88940">
        <v>7.8824730799999996</v>
      </c>
      <c r="C88940">
        <v>-72.504536799999997</v>
      </c>
      <c r="D88940" t="s">
        <v>26497</v>
      </c>
      <c r="E88940" t="s">
        <v>205660</v>
      </c>
    </row>
    <row r="88941" spans="1:5" x14ac:dyDescent="0.25">
      <c r="A88941" s="3" t="s">
        <v>150037</v>
      </c>
      <c r="B88941">
        <v>7.8811275900000002</v>
      </c>
      <c r="C88941">
        <v>-72.479729980000002</v>
      </c>
      <c r="D88941" t="s">
        <v>26497</v>
      </c>
      <c r="E88941" t="s">
        <v>150038</v>
      </c>
    </row>
    <row r="88942" spans="1:5" x14ac:dyDescent="0.25">
      <c r="A88942" s="3" t="s">
        <v>205763</v>
      </c>
      <c r="B88942">
        <v>7.9424395299999997</v>
      </c>
      <c r="C88942">
        <v>-72.505886919999995</v>
      </c>
      <c r="D88942" t="s">
        <v>26497</v>
      </c>
      <c r="E88942" t="s">
        <v>205764</v>
      </c>
    </row>
    <row r="88943" spans="1:5" x14ac:dyDescent="0.25">
      <c r="A88943" s="3" t="s">
        <v>205773</v>
      </c>
      <c r="B88943">
        <v>7.8136503900000003</v>
      </c>
      <c r="C88943">
        <v>-72.516472379999996</v>
      </c>
      <c r="D88943" t="s">
        <v>26497</v>
      </c>
      <c r="E88943" t="s">
        <v>205774</v>
      </c>
    </row>
    <row r="88944" spans="1:5" x14ac:dyDescent="0.25">
      <c r="A88944" s="3" t="s">
        <v>205809</v>
      </c>
      <c r="D88944" t="s">
        <v>26497</v>
      </c>
      <c r="E88944" t="s">
        <v>205810</v>
      </c>
    </row>
    <row r="88945" spans="1:5" x14ac:dyDescent="0.25">
      <c r="A88945" s="3" t="s">
        <v>205811</v>
      </c>
      <c r="B88945">
        <v>7.8920377300000002</v>
      </c>
      <c r="C88945">
        <v>-72.477131189999994</v>
      </c>
      <c r="D88945" t="s">
        <v>26497</v>
      </c>
      <c r="E88945" t="s">
        <v>205812</v>
      </c>
    </row>
    <row r="88946" spans="1:5" x14ac:dyDescent="0.25">
      <c r="A88946" s="3" t="s">
        <v>190459</v>
      </c>
      <c r="B88946">
        <v>7.8889811999999999</v>
      </c>
      <c r="C88946">
        <v>-72.503083630000006</v>
      </c>
      <c r="D88946" t="s">
        <v>26497</v>
      </c>
      <c r="E88946" t="s">
        <v>190460</v>
      </c>
    </row>
    <row r="88947" spans="1:5" x14ac:dyDescent="0.25">
      <c r="A88947" s="3" t="s">
        <v>160971</v>
      </c>
      <c r="B88947">
        <v>7.8359641099999999</v>
      </c>
      <c r="C88947">
        <v>-72.474138379999999</v>
      </c>
      <c r="D88947" t="s">
        <v>26497</v>
      </c>
      <c r="E88947" t="s">
        <v>160972</v>
      </c>
    </row>
    <row r="88948" spans="1:5" x14ac:dyDescent="0.25">
      <c r="A88948" s="3" t="s">
        <v>205847</v>
      </c>
      <c r="B88948">
        <v>7.8913348499999998</v>
      </c>
      <c r="C88948">
        <v>-72.469181620000001</v>
      </c>
      <c r="D88948" t="s">
        <v>26497</v>
      </c>
      <c r="E88948" t="s">
        <v>205848</v>
      </c>
    </row>
    <row r="88949" spans="1:5" x14ac:dyDescent="0.25">
      <c r="A88949" s="3" t="s">
        <v>206033</v>
      </c>
      <c r="B88949">
        <v>7.8901609700000002</v>
      </c>
      <c r="C88949">
        <v>-72.485142940000003</v>
      </c>
      <c r="D88949" t="s">
        <v>26497</v>
      </c>
      <c r="E88949" t="s">
        <v>206034</v>
      </c>
    </row>
    <row r="88950" spans="1:5" x14ac:dyDescent="0.25">
      <c r="A88950" s="3" t="s">
        <v>190171</v>
      </c>
      <c r="B88950">
        <v>7.9180519699999996</v>
      </c>
      <c r="C88950">
        <v>-72.486774800000006</v>
      </c>
      <c r="D88950" t="s">
        <v>26497</v>
      </c>
      <c r="E88950" t="s">
        <v>190172</v>
      </c>
    </row>
    <row r="88951" spans="1:5" x14ac:dyDescent="0.25">
      <c r="A88951" s="3" t="s">
        <v>206071</v>
      </c>
      <c r="B88951">
        <v>7.8960610600000001</v>
      </c>
      <c r="C88951">
        <v>-72.488479810000001</v>
      </c>
      <c r="D88951" t="s">
        <v>26497</v>
      </c>
      <c r="E88951" t="s">
        <v>206072</v>
      </c>
    </row>
    <row r="88952" spans="1:5" x14ac:dyDescent="0.25">
      <c r="A88952" s="3" t="s">
        <v>206179</v>
      </c>
      <c r="B88952">
        <v>7.8402900600000001</v>
      </c>
      <c r="C88952">
        <v>-72.502807329999996</v>
      </c>
      <c r="D88952" t="s">
        <v>26497</v>
      </c>
      <c r="E88952" t="s">
        <v>206180</v>
      </c>
    </row>
    <row r="88953" spans="1:5" x14ac:dyDescent="0.25">
      <c r="A88953" s="3" t="s">
        <v>209129</v>
      </c>
      <c r="B88953">
        <v>7.8146708800000004</v>
      </c>
      <c r="C88953">
        <v>-72.475269510000004</v>
      </c>
      <c r="D88953" t="s">
        <v>26497</v>
      </c>
      <c r="E88953" t="s">
        <v>209130</v>
      </c>
    </row>
    <row r="88954" spans="1:5" x14ac:dyDescent="0.25">
      <c r="A88954" s="3" t="s">
        <v>210054</v>
      </c>
      <c r="B88954">
        <v>7.9115539999999998</v>
      </c>
      <c r="C88954">
        <v>-72.472697460000006</v>
      </c>
      <c r="D88954" t="s">
        <v>26497</v>
      </c>
      <c r="E88954" t="s">
        <v>210055</v>
      </c>
    </row>
    <row r="88955" spans="1:5" x14ac:dyDescent="0.25">
      <c r="A88955" s="3" t="s">
        <v>210624</v>
      </c>
      <c r="B88955">
        <v>7.8299285899999997</v>
      </c>
      <c r="C88955">
        <v>-72.507931479999996</v>
      </c>
      <c r="D88955" t="s">
        <v>26497</v>
      </c>
      <c r="E88955" t="s">
        <v>210625</v>
      </c>
    </row>
    <row r="88956" spans="1:5" x14ac:dyDescent="0.25">
      <c r="A88956" s="3" t="s">
        <v>210886</v>
      </c>
      <c r="B88956">
        <v>7.9158535299999997</v>
      </c>
      <c r="C88956">
        <v>-72.466212900000002</v>
      </c>
      <c r="D88956" t="s">
        <v>26497</v>
      </c>
      <c r="E88956" t="s">
        <v>210887</v>
      </c>
    </row>
    <row r="88957" spans="1:5" x14ac:dyDescent="0.25">
      <c r="A88957" s="3" t="s">
        <v>210914</v>
      </c>
      <c r="B88957">
        <v>7.8947178400000002</v>
      </c>
      <c r="C88957">
        <v>-72.512453930000007</v>
      </c>
      <c r="D88957" t="s">
        <v>26497</v>
      </c>
      <c r="E88957" t="s">
        <v>210915</v>
      </c>
    </row>
    <row r="88958" spans="1:5" x14ac:dyDescent="0.25">
      <c r="A88958" s="3" t="s">
        <v>211084</v>
      </c>
      <c r="B88958">
        <v>7.9418631399999997</v>
      </c>
      <c r="C88958">
        <v>-72.502195130000004</v>
      </c>
      <c r="D88958" t="s">
        <v>26497</v>
      </c>
      <c r="E88958" t="s">
        <v>211085</v>
      </c>
    </row>
    <row r="88959" spans="1:5" x14ac:dyDescent="0.25">
      <c r="A88959" s="3" t="s">
        <v>211208</v>
      </c>
      <c r="B88959">
        <v>7.8740533900000003</v>
      </c>
      <c r="C88959">
        <v>-72.505351320000003</v>
      </c>
      <c r="D88959" t="s">
        <v>26497</v>
      </c>
      <c r="E88959" t="s">
        <v>211209</v>
      </c>
    </row>
    <row r="88960" spans="1:5" x14ac:dyDescent="0.25">
      <c r="A88960" s="3" t="s">
        <v>211698</v>
      </c>
      <c r="B88960">
        <v>7.8330201199999996</v>
      </c>
      <c r="C88960">
        <v>-72.507731269999994</v>
      </c>
      <c r="D88960" t="s">
        <v>26497</v>
      </c>
      <c r="E88960" t="s">
        <v>211699</v>
      </c>
    </row>
    <row r="88961" spans="1:5" x14ac:dyDescent="0.25">
      <c r="A88961" s="3" t="s">
        <v>211706</v>
      </c>
      <c r="B88961">
        <v>7.9350457800000003</v>
      </c>
      <c r="C88961">
        <v>-72.504196539999995</v>
      </c>
      <c r="D88961" t="s">
        <v>26497</v>
      </c>
      <c r="E88961" t="s">
        <v>211707</v>
      </c>
    </row>
    <row r="88962" spans="1:5" x14ac:dyDescent="0.25">
      <c r="A88962" s="3" t="s">
        <v>211714</v>
      </c>
      <c r="B88962">
        <v>7.8384579499999996</v>
      </c>
      <c r="C88962">
        <v>-72.505693440000002</v>
      </c>
      <c r="D88962" t="s">
        <v>26497</v>
      </c>
      <c r="E88962" t="s">
        <v>211715</v>
      </c>
    </row>
    <row r="88963" spans="1:5" x14ac:dyDescent="0.25">
      <c r="A88963" s="3" t="s">
        <v>211928</v>
      </c>
      <c r="B88963">
        <v>7.8916074399999996</v>
      </c>
      <c r="C88963">
        <v>-72.466833539999996</v>
      </c>
      <c r="D88963" t="s">
        <v>26497</v>
      </c>
      <c r="E88963" t="s">
        <v>211929</v>
      </c>
    </row>
    <row r="88964" spans="1:5" x14ac:dyDescent="0.25">
      <c r="A88964" s="3" t="s">
        <v>211946</v>
      </c>
      <c r="B88964">
        <v>7.8375688500000003</v>
      </c>
      <c r="C88964">
        <v>-72.49794541</v>
      </c>
      <c r="D88964" t="s">
        <v>26497</v>
      </c>
      <c r="E88964" t="s">
        <v>211947</v>
      </c>
    </row>
    <row r="88965" spans="1:5" x14ac:dyDescent="0.25">
      <c r="A88965" s="3" t="s">
        <v>212098</v>
      </c>
      <c r="B88965">
        <v>7.8929605399999998</v>
      </c>
      <c r="C88965">
        <v>-72.480888879999995</v>
      </c>
      <c r="D88965" t="s">
        <v>26497</v>
      </c>
      <c r="E88965" t="s">
        <v>212099</v>
      </c>
    </row>
    <row r="88966" spans="1:5" x14ac:dyDescent="0.25">
      <c r="A88966" s="3" t="s">
        <v>161109</v>
      </c>
      <c r="D88966" t="s">
        <v>26497</v>
      </c>
      <c r="E88966" t="s">
        <v>161110</v>
      </c>
    </row>
    <row r="88967" spans="1:5" x14ac:dyDescent="0.25">
      <c r="A88967" s="3" t="s">
        <v>161105</v>
      </c>
      <c r="B88967">
        <v>7.8207672600000002</v>
      </c>
      <c r="C88967">
        <v>-72.510244830000005</v>
      </c>
      <c r="D88967" t="s">
        <v>26497</v>
      </c>
      <c r="E88967" t="s">
        <v>161106</v>
      </c>
    </row>
    <row r="88968" spans="1:5" x14ac:dyDescent="0.25">
      <c r="A88968" s="3" t="s">
        <v>389160</v>
      </c>
      <c r="B88968">
        <v>7.8739172699999997</v>
      </c>
      <c r="C88968">
        <v>-72.521275029999998</v>
      </c>
      <c r="D88968" t="s">
        <v>26497</v>
      </c>
      <c r="E88968" t="s">
        <v>389161</v>
      </c>
    </row>
    <row r="88969" spans="1:5" x14ac:dyDescent="0.25">
      <c r="A88969" s="3" t="s">
        <v>212641</v>
      </c>
      <c r="B88969">
        <v>7.8905996800000002</v>
      </c>
      <c r="C88969">
        <v>-72.506765680000001</v>
      </c>
      <c r="D88969" t="s">
        <v>26497</v>
      </c>
      <c r="E88969" t="s">
        <v>212642</v>
      </c>
    </row>
    <row r="88970" spans="1:5" x14ac:dyDescent="0.25">
      <c r="A88970" s="3" t="s">
        <v>212645</v>
      </c>
      <c r="B88970">
        <v>7.8089208899999996</v>
      </c>
      <c r="C88970">
        <v>-72.518506509999995</v>
      </c>
      <c r="D88970" t="s">
        <v>26497</v>
      </c>
      <c r="E88970" t="s">
        <v>212646</v>
      </c>
    </row>
    <row r="88971" spans="1:5" x14ac:dyDescent="0.25">
      <c r="A88971" s="3" t="s">
        <v>212711</v>
      </c>
      <c r="B88971">
        <v>7.8228824299999999</v>
      </c>
      <c r="C88971">
        <v>-72.513448019999998</v>
      </c>
      <c r="D88971" t="s">
        <v>26497</v>
      </c>
      <c r="E88971" t="s">
        <v>212712</v>
      </c>
    </row>
    <row r="88972" spans="1:5" x14ac:dyDescent="0.25">
      <c r="A88972" s="3" t="s">
        <v>212799</v>
      </c>
      <c r="B88972">
        <v>7.8291821300000004</v>
      </c>
      <c r="C88972">
        <v>-72.510498659999996</v>
      </c>
      <c r="D88972" t="s">
        <v>26497</v>
      </c>
      <c r="E88972" t="s">
        <v>212800</v>
      </c>
    </row>
    <row r="88973" spans="1:5" x14ac:dyDescent="0.25">
      <c r="A88973" s="3" t="s">
        <v>212801</v>
      </c>
      <c r="B88973">
        <v>7.8970310000000001</v>
      </c>
      <c r="C88973">
        <v>-72.480226520000002</v>
      </c>
      <c r="D88973" t="s">
        <v>26497</v>
      </c>
      <c r="E88973" t="s">
        <v>212802</v>
      </c>
    </row>
    <row r="88974" spans="1:5" x14ac:dyDescent="0.25">
      <c r="A88974" s="3" t="s">
        <v>212809</v>
      </c>
      <c r="B88974">
        <v>7.8361785099999999</v>
      </c>
      <c r="C88974">
        <v>-72.505191359999998</v>
      </c>
      <c r="D88974" t="s">
        <v>26497</v>
      </c>
      <c r="E88974" t="s">
        <v>212810</v>
      </c>
    </row>
    <row r="88975" spans="1:5" x14ac:dyDescent="0.25">
      <c r="A88975" s="3" t="s">
        <v>212815</v>
      </c>
      <c r="B88975">
        <v>7.8274317399999997</v>
      </c>
      <c r="C88975">
        <v>-72.464798779999995</v>
      </c>
      <c r="D88975" t="s">
        <v>26497</v>
      </c>
      <c r="E88975" t="s">
        <v>212816</v>
      </c>
    </row>
    <row r="88976" spans="1:5" x14ac:dyDescent="0.25">
      <c r="A88976" s="3" t="s">
        <v>212879</v>
      </c>
      <c r="B88976">
        <v>7.8273322199999997</v>
      </c>
      <c r="C88976">
        <v>-72.47608142</v>
      </c>
      <c r="D88976" t="s">
        <v>26497</v>
      </c>
      <c r="E88976" t="s">
        <v>212880</v>
      </c>
    </row>
    <row r="88977" spans="1:5" x14ac:dyDescent="0.25">
      <c r="A88977" s="3" t="s">
        <v>212881</v>
      </c>
      <c r="B88977">
        <v>7.8329546800000003</v>
      </c>
      <c r="C88977">
        <v>-72.476317440000003</v>
      </c>
      <c r="D88977" t="s">
        <v>26497</v>
      </c>
      <c r="E88977" t="s">
        <v>212882</v>
      </c>
    </row>
    <row r="88978" spans="1:5" x14ac:dyDescent="0.25">
      <c r="A88978" s="3" t="s">
        <v>212893</v>
      </c>
      <c r="B88978">
        <v>7.84390535</v>
      </c>
      <c r="C88978">
        <v>-72.506486980000005</v>
      </c>
      <c r="D88978" t="s">
        <v>26497</v>
      </c>
      <c r="E88978" t="s">
        <v>212894</v>
      </c>
    </row>
    <row r="88979" spans="1:5" x14ac:dyDescent="0.25">
      <c r="A88979" s="3" t="s">
        <v>212895</v>
      </c>
      <c r="B88979">
        <v>7.8966183599999997</v>
      </c>
      <c r="C88979">
        <v>-72.475066310000003</v>
      </c>
      <c r="D88979" t="s">
        <v>26497</v>
      </c>
      <c r="E88979" t="s">
        <v>212896</v>
      </c>
    </row>
    <row r="88980" spans="1:5" x14ac:dyDescent="0.25">
      <c r="A88980" s="3" t="s">
        <v>212951</v>
      </c>
      <c r="B88980">
        <v>7.8146525699999998</v>
      </c>
      <c r="C88980">
        <v>-72.515300909999993</v>
      </c>
      <c r="D88980" t="s">
        <v>26497</v>
      </c>
      <c r="E88980" t="s">
        <v>212952</v>
      </c>
    </row>
    <row r="88981" spans="1:5" x14ac:dyDescent="0.25">
      <c r="A88981" s="3" t="s">
        <v>213005</v>
      </c>
      <c r="B88981">
        <v>7.892334</v>
      </c>
      <c r="C88981">
        <v>-72.514380009999996</v>
      </c>
      <c r="D88981" t="s">
        <v>26497</v>
      </c>
      <c r="E88981" t="s">
        <v>213006</v>
      </c>
    </row>
    <row r="88982" spans="1:5" x14ac:dyDescent="0.25">
      <c r="A88982" s="3" t="s">
        <v>213007</v>
      </c>
      <c r="B88982">
        <v>7.8897988000000003</v>
      </c>
      <c r="C88982">
        <v>-72.475271660000004</v>
      </c>
      <c r="D88982" t="s">
        <v>26497</v>
      </c>
      <c r="E88982" t="s">
        <v>213008</v>
      </c>
    </row>
    <row r="88983" spans="1:5" x14ac:dyDescent="0.25">
      <c r="A88983" s="3" t="s">
        <v>213259</v>
      </c>
      <c r="B88983">
        <v>7.8967611499999997</v>
      </c>
      <c r="C88983">
        <v>-72.475040859999993</v>
      </c>
      <c r="D88983" t="s">
        <v>26497</v>
      </c>
      <c r="E88983" t="s">
        <v>213260</v>
      </c>
    </row>
    <row r="88984" spans="1:5" x14ac:dyDescent="0.25">
      <c r="A88984" s="3" t="s">
        <v>213261</v>
      </c>
      <c r="B88984">
        <v>7.8651962700000002</v>
      </c>
      <c r="C88984">
        <v>-72.481091680000006</v>
      </c>
      <c r="D88984" t="s">
        <v>26497</v>
      </c>
      <c r="E88984" t="s">
        <v>213262</v>
      </c>
    </row>
    <row r="88985" spans="1:5" x14ac:dyDescent="0.25">
      <c r="A88985" s="3" t="s">
        <v>150045</v>
      </c>
      <c r="B88985">
        <v>7.8868534300000004</v>
      </c>
      <c r="C88985">
        <v>-72.517784730000002</v>
      </c>
      <c r="D88985" t="s">
        <v>26497</v>
      </c>
      <c r="E88985" t="s">
        <v>150046</v>
      </c>
    </row>
    <row r="88986" spans="1:5" x14ac:dyDescent="0.25">
      <c r="A88986" s="3" t="s">
        <v>213271</v>
      </c>
      <c r="B88986">
        <v>7.8851708800000004</v>
      </c>
      <c r="C88986">
        <v>-72.482990049999998</v>
      </c>
      <c r="D88986" t="s">
        <v>26497</v>
      </c>
      <c r="E88986" t="s">
        <v>213272</v>
      </c>
    </row>
    <row r="88987" spans="1:5" x14ac:dyDescent="0.25">
      <c r="A88987" s="3" t="s">
        <v>213273</v>
      </c>
      <c r="D88987" t="s">
        <v>26497</v>
      </c>
      <c r="E88987" t="s">
        <v>213274</v>
      </c>
    </row>
    <row r="88988" spans="1:5" x14ac:dyDescent="0.25">
      <c r="A88988" s="3" t="s">
        <v>213423</v>
      </c>
      <c r="B88988">
        <v>7.8196128299999996</v>
      </c>
      <c r="C88988">
        <v>-72.457977900000003</v>
      </c>
      <c r="D88988" t="s">
        <v>26497</v>
      </c>
      <c r="E88988" t="s">
        <v>213424</v>
      </c>
    </row>
    <row r="88989" spans="1:5" x14ac:dyDescent="0.25">
      <c r="A88989" s="3" t="s">
        <v>213611</v>
      </c>
      <c r="B88989">
        <v>7.9021529299999997</v>
      </c>
      <c r="C88989">
        <v>-72.512381450000007</v>
      </c>
      <c r="D88989" t="s">
        <v>26497</v>
      </c>
      <c r="E88989" t="s">
        <v>213612</v>
      </c>
    </row>
    <row r="88990" spans="1:5" x14ac:dyDescent="0.25">
      <c r="A88990" s="3" t="s">
        <v>213819</v>
      </c>
      <c r="B88990">
        <v>7.8867308899999999</v>
      </c>
      <c r="C88990">
        <v>-72.476121789999993</v>
      </c>
      <c r="D88990" t="s">
        <v>26497</v>
      </c>
      <c r="E88990" t="s">
        <v>213820</v>
      </c>
    </row>
    <row r="88991" spans="1:5" x14ac:dyDescent="0.25">
      <c r="A88991" s="3" t="s">
        <v>212925</v>
      </c>
      <c r="B88991">
        <v>7.8871897200000003</v>
      </c>
      <c r="C88991">
        <v>-72.476409919999995</v>
      </c>
      <c r="D88991" t="s">
        <v>26497</v>
      </c>
      <c r="E88991" t="s">
        <v>212926</v>
      </c>
    </row>
    <row r="88992" spans="1:5" x14ac:dyDescent="0.25">
      <c r="A88992" s="3" t="s">
        <v>214095</v>
      </c>
      <c r="B88992">
        <v>7.8899970100000001</v>
      </c>
      <c r="C88992">
        <v>-72.48469541</v>
      </c>
      <c r="D88992" t="s">
        <v>26497</v>
      </c>
      <c r="E88992" t="s">
        <v>214096</v>
      </c>
    </row>
    <row r="88993" spans="1:5" x14ac:dyDescent="0.25">
      <c r="A88993" s="3" t="s">
        <v>203206</v>
      </c>
      <c r="B88993">
        <v>7.8212867700000004</v>
      </c>
      <c r="C88993">
        <v>-72.511799999999994</v>
      </c>
      <c r="D88993" t="s">
        <v>26497</v>
      </c>
      <c r="E88993" t="s">
        <v>203207</v>
      </c>
    </row>
    <row r="88994" spans="1:5" x14ac:dyDescent="0.25">
      <c r="A88994" s="3" t="s">
        <v>214249</v>
      </c>
      <c r="B88994">
        <v>7.8756137099999997</v>
      </c>
      <c r="C88994">
        <v>-72.514510450000003</v>
      </c>
      <c r="D88994" t="s">
        <v>26497</v>
      </c>
      <c r="E88994" t="s">
        <v>214250</v>
      </c>
    </row>
    <row r="88995" spans="1:5" x14ac:dyDescent="0.25">
      <c r="A88995" s="3" t="s">
        <v>214265</v>
      </c>
      <c r="D88995" t="s">
        <v>26497</v>
      </c>
      <c r="E88995" t="s">
        <v>214266</v>
      </c>
    </row>
    <row r="88996" spans="1:5" x14ac:dyDescent="0.25">
      <c r="A88996" s="3" t="s">
        <v>214529</v>
      </c>
      <c r="D88996" t="s">
        <v>26497</v>
      </c>
      <c r="E88996" t="s">
        <v>214530</v>
      </c>
    </row>
    <row r="88997" spans="1:5" x14ac:dyDescent="0.25">
      <c r="A88997" s="3" t="s">
        <v>214537</v>
      </c>
      <c r="D88997" t="s">
        <v>26497</v>
      </c>
      <c r="E88997" t="s">
        <v>214538</v>
      </c>
    </row>
    <row r="88998" spans="1:5" x14ac:dyDescent="0.25">
      <c r="A88998" s="3" t="s">
        <v>214675</v>
      </c>
      <c r="B88998">
        <v>7.8922942999999997</v>
      </c>
      <c r="C88998">
        <v>-72.513715680000004</v>
      </c>
      <c r="D88998" t="s">
        <v>26497</v>
      </c>
      <c r="E88998" t="s">
        <v>214676</v>
      </c>
    </row>
    <row r="88999" spans="1:5" x14ac:dyDescent="0.25">
      <c r="A88999" s="3" t="s">
        <v>214677</v>
      </c>
      <c r="D88999" t="s">
        <v>26497</v>
      </c>
      <c r="E88999" t="s">
        <v>214678</v>
      </c>
    </row>
    <row r="89000" spans="1:5" x14ac:dyDescent="0.25">
      <c r="A89000" s="3" t="s">
        <v>212042</v>
      </c>
      <c r="B89000">
        <v>7.8974593400000002</v>
      </c>
      <c r="C89000">
        <v>-72.480842289999998</v>
      </c>
      <c r="D89000" t="s">
        <v>26497</v>
      </c>
      <c r="E89000" t="s">
        <v>212043</v>
      </c>
    </row>
    <row r="89001" spans="1:5" x14ac:dyDescent="0.25">
      <c r="A89001" s="3" t="s">
        <v>389232</v>
      </c>
      <c r="B89001">
        <v>7.84507245</v>
      </c>
      <c r="C89001">
        <v>-72.503272789999997</v>
      </c>
      <c r="D89001" t="s">
        <v>26497</v>
      </c>
      <c r="E89001" t="s">
        <v>389233</v>
      </c>
    </row>
    <row r="89002" spans="1:5" x14ac:dyDescent="0.25">
      <c r="A89002" s="3" t="s">
        <v>214733</v>
      </c>
      <c r="B89002">
        <v>7.81972179</v>
      </c>
      <c r="C89002">
        <v>-72.476846190000003</v>
      </c>
      <c r="D89002" t="s">
        <v>26497</v>
      </c>
      <c r="E89002" t="s">
        <v>214734</v>
      </c>
    </row>
    <row r="89003" spans="1:5" x14ac:dyDescent="0.25">
      <c r="A89003" s="3" t="s">
        <v>214755</v>
      </c>
      <c r="B89003">
        <v>7.8058194099999998</v>
      </c>
      <c r="C89003">
        <v>-72.520081469999994</v>
      </c>
      <c r="D89003" t="s">
        <v>26497</v>
      </c>
      <c r="E89003" t="s">
        <v>214756</v>
      </c>
    </row>
    <row r="89004" spans="1:5" x14ac:dyDescent="0.25">
      <c r="A89004" s="3" t="s">
        <v>214761</v>
      </c>
      <c r="B89004">
        <v>7.8028226900000002</v>
      </c>
      <c r="C89004">
        <v>-72.518771240000007</v>
      </c>
      <c r="D89004" t="s">
        <v>26497</v>
      </c>
      <c r="E89004" t="s">
        <v>214762</v>
      </c>
    </row>
    <row r="89005" spans="1:5" x14ac:dyDescent="0.25">
      <c r="A89005" s="3" t="s">
        <v>214915</v>
      </c>
      <c r="B89005">
        <v>7.8892616200000001</v>
      </c>
      <c r="C89005">
        <v>-72.465494910000004</v>
      </c>
      <c r="D89005" t="s">
        <v>26497</v>
      </c>
      <c r="E89005" t="s">
        <v>214916</v>
      </c>
    </row>
    <row r="89006" spans="1:5" x14ac:dyDescent="0.25">
      <c r="A89006" s="3" t="s">
        <v>214909</v>
      </c>
      <c r="B89006">
        <v>7.8896562699999997</v>
      </c>
      <c r="C89006">
        <v>-72.471251640000006</v>
      </c>
      <c r="D89006" t="s">
        <v>26497</v>
      </c>
      <c r="E89006" t="s">
        <v>214910</v>
      </c>
    </row>
    <row r="89007" spans="1:5" x14ac:dyDescent="0.25">
      <c r="A89007" s="3" t="s">
        <v>171743</v>
      </c>
      <c r="B89007">
        <v>7.8135868400000001</v>
      </c>
      <c r="C89007">
        <v>-72.476915309999995</v>
      </c>
      <c r="D89007" t="s">
        <v>26497</v>
      </c>
      <c r="E89007" t="s">
        <v>171744</v>
      </c>
    </row>
    <row r="89008" spans="1:5" x14ac:dyDescent="0.25">
      <c r="A89008" s="3" t="s">
        <v>215015</v>
      </c>
      <c r="B89008">
        <v>7.8839463099999998</v>
      </c>
      <c r="C89008">
        <v>-72.468423729999998</v>
      </c>
      <c r="D89008" t="s">
        <v>26497</v>
      </c>
      <c r="E89008" t="s">
        <v>215016</v>
      </c>
    </row>
    <row r="89009" spans="1:5" x14ac:dyDescent="0.25">
      <c r="A89009" s="3" t="s">
        <v>215061</v>
      </c>
      <c r="B89009">
        <v>7.8330758700000001</v>
      </c>
      <c r="C89009">
        <v>-72.49682224</v>
      </c>
      <c r="D89009" t="s">
        <v>26497</v>
      </c>
      <c r="E89009" t="s">
        <v>215062</v>
      </c>
    </row>
    <row r="89010" spans="1:5" x14ac:dyDescent="0.25">
      <c r="A89010" s="3" t="s">
        <v>215155</v>
      </c>
      <c r="B89010">
        <v>7.8350187900000003</v>
      </c>
      <c r="C89010">
        <v>-72.477405579999996</v>
      </c>
      <c r="D89010" t="s">
        <v>26497</v>
      </c>
      <c r="E89010" t="s">
        <v>215156</v>
      </c>
    </row>
    <row r="89011" spans="1:5" x14ac:dyDescent="0.25">
      <c r="A89011" s="3" t="s">
        <v>215257</v>
      </c>
      <c r="B89011">
        <v>7.8422105499999999</v>
      </c>
      <c r="C89011">
        <v>-72.471105609999995</v>
      </c>
      <c r="D89011" t="s">
        <v>26497</v>
      </c>
      <c r="E89011" t="s">
        <v>215258</v>
      </c>
    </row>
    <row r="89012" spans="1:5" x14ac:dyDescent="0.25">
      <c r="A89012" s="3" t="s">
        <v>215259</v>
      </c>
      <c r="B89012">
        <v>7.88137241</v>
      </c>
      <c r="C89012">
        <v>-72.472047959999998</v>
      </c>
      <c r="D89012" t="s">
        <v>26497</v>
      </c>
      <c r="E89012" t="s">
        <v>215260</v>
      </c>
    </row>
    <row r="89013" spans="1:5" x14ac:dyDescent="0.25">
      <c r="A89013" s="3" t="s">
        <v>215271</v>
      </c>
      <c r="B89013">
        <v>7.8235575099999997</v>
      </c>
      <c r="C89013">
        <v>-72.479407730000005</v>
      </c>
      <c r="D89013" t="s">
        <v>26497</v>
      </c>
      <c r="E89013" t="s">
        <v>215272</v>
      </c>
    </row>
    <row r="89014" spans="1:5" x14ac:dyDescent="0.25">
      <c r="A89014" s="3" t="s">
        <v>215325</v>
      </c>
      <c r="B89014">
        <v>7.8268425400000003</v>
      </c>
      <c r="C89014">
        <v>-72.478165239999996</v>
      </c>
      <c r="D89014" t="s">
        <v>26497</v>
      </c>
      <c r="E89014" t="s">
        <v>215326</v>
      </c>
    </row>
    <row r="89015" spans="1:5" x14ac:dyDescent="0.25">
      <c r="A89015" s="3" t="s">
        <v>198182</v>
      </c>
      <c r="B89015">
        <v>7.8473473399999998</v>
      </c>
      <c r="C89015">
        <v>-72.471651699999995</v>
      </c>
      <c r="D89015" t="s">
        <v>26497</v>
      </c>
      <c r="E89015" t="s">
        <v>198183</v>
      </c>
    </row>
    <row r="89016" spans="1:5" x14ac:dyDescent="0.25">
      <c r="A89016" s="3" t="s">
        <v>215523</v>
      </c>
      <c r="B89016">
        <v>7.8287048400000003</v>
      </c>
      <c r="C89016">
        <v>-72.478309679999995</v>
      </c>
      <c r="D89016" t="s">
        <v>26497</v>
      </c>
      <c r="E89016" t="s">
        <v>215524</v>
      </c>
    </row>
    <row r="89017" spans="1:5" x14ac:dyDescent="0.25">
      <c r="A89017" s="3" t="s">
        <v>215679</v>
      </c>
      <c r="D89017" t="s">
        <v>26497</v>
      </c>
      <c r="E89017" t="s">
        <v>215680</v>
      </c>
    </row>
    <row r="89018" spans="1:5" x14ac:dyDescent="0.25">
      <c r="A89018" s="3" t="s">
        <v>215699</v>
      </c>
      <c r="B89018">
        <v>7.88688097</v>
      </c>
      <c r="C89018">
        <v>-72.475942889999999</v>
      </c>
      <c r="D89018" t="s">
        <v>26497</v>
      </c>
      <c r="E89018" t="s">
        <v>215700</v>
      </c>
    </row>
    <row r="89019" spans="1:5" x14ac:dyDescent="0.25">
      <c r="A89019" s="3" t="s">
        <v>215707</v>
      </c>
      <c r="B89019">
        <v>7.8979585600000002</v>
      </c>
      <c r="C89019">
        <v>-72.469285999999997</v>
      </c>
      <c r="D89019" t="s">
        <v>26497</v>
      </c>
      <c r="E89019" t="s">
        <v>215708</v>
      </c>
    </row>
    <row r="89020" spans="1:5" x14ac:dyDescent="0.25">
      <c r="A89020" s="3" t="s">
        <v>216439</v>
      </c>
      <c r="B89020">
        <v>7.8426337500000001</v>
      </c>
      <c r="C89020">
        <v>-72.502100029999994</v>
      </c>
      <c r="D89020" t="s">
        <v>26497</v>
      </c>
      <c r="E89020" t="s">
        <v>216440</v>
      </c>
    </row>
    <row r="89021" spans="1:5" x14ac:dyDescent="0.25">
      <c r="A89021" s="3" t="s">
        <v>198791</v>
      </c>
      <c r="B89021">
        <v>7.8206814600000003</v>
      </c>
      <c r="C89021">
        <v>-72.477132030000007</v>
      </c>
      <c r="D89021" t="s">
        <v>26497</v>
      </c>
      <c r="E89021" t="s">
        <v>198792</v>
      </c>
    </row>
    <row r="89022" spans="1:5" x14ac:dyDescent="0.25">
      <c r="A89022" s="3" t="s">
        <v>216513</v>
      </c>
      <c r="B89022">
        <v>7.8833377599999999</v>
      </c>
      <c r="C89022">
        <v>-72.500128939999996</v>
      </c>
      <c r="D89022" t="s">
        <v>26497</v>
      </c>
      <c r="E89022" t="s">
        <v>216514</v>
      </c>
    </row>
    <row r="89023" spans="1:5" x14ac:dyDescent="0.25">
      <c r="A89023" s="3" t="s">
        <v>216602</v>
      </c>
      <c r="B89023">
        <v>7.8868552699999999</v>
      </c>
      <c r="C89023">
        <v>-72.475855879999997</v>
      </c>
      <c r="D89023" t="s">
        <v>26497</v>
      </c>
      <c r="E89023" t="s">
        <v>216603</v>
      </c>
    </row>
    <row r="89024" spans="1:5" x14ac:dyDescent="0.25">
      <c r="A89024" s="3" t="s">
        <v>216654</v>
      </c>
      <c r="D89024" t="s">
        <v>26497</v>
      </c>
      <c r="E89024" t="s">
        <v>216655</v>
      </c>
    </row>
    <row r="89025" spans="1:5" x14ac:dyDescent="0.25">
      <c r="A89025" s="3" t="s">
        <v>216696</v>
      </c>
      <c r="B89025">
        <v>7.8388391999999998</v>
      </c>
      <c r="C89025">
        <v>-72.470597409999996</v>
      </c>
      <c r="D89025" t="s">
        <v>26497</v>
      </c>
      <c r="E89025" t="s">
        <v>216697</v>
      </c>
    </row>
    <row r="89026" spans="1:5" x14ac:dyDescent="0.25">
      <c r="A89026" s="3" t="s">
        <v>217641</v>
      </c>
      <c r="B89026">
        <v>7.8886711099999998</v>
      </c>
      <c r="C89026">
        <v>-72.504286820000004</v>
      </c>
      <c r="D89026" t="s">
        <v>26497</v>
      </c>
      <c r="E89026" t="s">
        <v>217642</v>
      </c>
    </row>
    <row r="89027" spans="1:5" x14ac:dyDescent="0.25">
      <c r="A89027" s="3" t="s">
        <v>212350</v>
      </c>
      <c r="B89027">
        <v>7.9075966700000002</v>
      </c>
      <c r="C89027">
        <v>-72.515519299999994</v>
      </c>
      <c r="D89027" t="s">
        <v>26497</v>
      </c>
      <c r="E89027" t="s">
        <v>212351</v>
      </c>
    </row>
    <row r="89028" spans="1:5" x14ac:dyDescent="0.25">
      <c r="A89028" s="3" t="s">
        <v>161075</v>
      </c>
      <c r="B89028">
        <v>7.8601066299999998</v>
      </c>
      <c r="C89028">
        <v>-72.474026980000005</v>
      </c>
      <c r="D89028" t="s">
        <v>26497</v>
      </c>
      <c r="E89028" t="s">
        <v>161076</v>
      </c>
    </row>
    <row r="89029" spans="1:5" x14ac:dyDescent="0.25">
      <c r="A89029" s="3" t="s">
        <v>218273</v>
      </c>
      <c r="B89029">
        <v>7.8211042500000003</v>
      </c>
      <c r="C89029">
        <v>-72.512838860000002</v>
      </c>
      <c r="D89029" t="s">
        <v>26497</v>
      </c>
      <c r="E89029" t="s">
        <v>218274</v>
      </c>
    </row>
    <row r="89030" spans="1:5" x14ac:dyDescent="0.25">
      <c r="A89030" s="3" t="s">
        <v>218391</v>
      </c>
      <c r="B89030">
        <v>7.8866476600000004</v>
      </c>
      <c r="C89030">
        <v>-72.510379459999996</v>
      </c>
      <c r="D89030" t="s">
        <v>26497</v>
      </c>
      <c r="E89030" t="s">
        <v>218392</v>
      </c>
    </row>
    <row r="89031" spans="1:5" x14ac:dyDescent="0.25">
      <c r="A89031" s="3" t="s">
        <v>218393</v>
      </c>
      <c r="D89031" t="s">
        <v>26497</v>
      </c>
      <c r="E89031" t="s">
        <v>218394</v>
      </c>
    </row>
    <row r="89032" spans="1:5" x14ac:dyDescent="0.25">
      <c r="A89032" s="3" t="s">
        <v>161071</v>
      </c>
      <c r="B89032">
        <v>7.8196245099999997</v>
      </c>
      <c r="C89032">
        <v>-72.457769740000003</v>
      </c>
      <c r="D89032" t="s">
        <v>26497</v>
      </c>
      <c r="E89032" t="s">
        <v>161072</v>
      </c>
    </row>
    <row r="89033" spans="1:5" x14ac:dyDescent="0.25">
      <c r="A89033" s="3" t="s">
        <v>218532</v>
      </c>
      <c r="B89033">
        <v>7.8805909300000003</v>
      </c>
      <c r="C89033">
        <v>-72.49867922</v>
      </c>
      <c r="D89033" t="s">
        <v>26497</v>
      </c>
      <c r="E89033" t="s">
        <v>218533</v>
      </c>
    </row>
    <row r="89034" spans="1:5" x14ac:dyDescent="0.25">
      <c r="A89034" s="3" t="s">
        <v>218618</v>
      </c>
      <c r="B89034">
        <v>7.8686726399999998</v>
      </c>
      <c r="C89034">
        <v>-72.502073909999993</v>
      </c>
      <c r="D89034" t="s">
        <v>26497</v>
      </c>
      <c r="E89034" t="s">
        <v>218619</v>
      </c>
    </row>
    <row r="89035" spans="1:5" x14ac:dyDescent="0.25">
      <c r="A89035" s="3" t="s">
        <v>219022</v>
      </c>
      <c r="B89035">
        <v>7.8318281399999998</v>
      </c>
      <c r="C89035">
        <v>-72.472325310000002</v>
      </c>
      <c r="D89035" t="s">
        <v>26497</v>
      </c>
      <c r="E89035" t="s">
        <v>219023</v>
      </c>
    </row>
    <row r="89036" spans="1:5" x14ac:dyDescent="0.25">
      <c r="A89036" s="3" t="s">
        <v>219024</v>
      </c>
      <c r="B89036">
        <v>7.8174124000000003</v>
      </c>
      <c r="C89036">
        <v>-72.455403230000002</v>
      </c>
      <c r="D89036" t="s">
        <v>26497</v>
      </c>
      <c r="E89036" t="s">
        <v>219025</v>
      </c>
    </row>
    <row r="89037" spans="1:5" x14ac:dyDescent="0.25">
      <c r="A89037" s="3" t="s">
        <v>219026</v>
      </c>
      <c r="B89037">
        <v>7.8187107100000004</v>
      </c>
      <c r="C89037">
        <v>-72.454899589999997</v>
      </c>
      <c r="D89037" t="s">
        <v>26497</v>
      </c>
      <c r="E89037" t="s">
        <v>219027</v>
      </c>
    </row>
    <row r="89038" spans="1:5" x14ac:dyDescent="0.25">
      <c r="A89038" s="3" t="s">
        <v>219142</v>
      </c>
      <c r="B89038">
        <v>7.8201680500000004</v>
      </c>
      <c r="C89038">
        <v>-72.517420749999999</v>
      </c>
      <c r="D89038" t="s">
        <v>26497</v>
      </c>
      <c r="E89038" t="s">
        <v>219143</v>
      </c>
    </row>
    <row r="89039" spans="1:5" x14ac:dyDescent="0.25">
      <c r="A89039" s="3" t="s">
        <v>219652</v>
      </c>
      <c r="B89039">
        <v>7.93429494</v>
      </c>
      <c r="C89039">
        <v>-72.499820290000002</v>
      </c>
      <c r="D89039" t="s">
        <v>26497</v>
      </c>
      <c r="E89039" t="s">
        <v>219653</v>
      </c>
    </row>
    <row r="89040" spans="1:5" x14ac:dyDescent="0.25">
      <c r="A89040" s="3" t="s">
        <v>219818</v>
      </c>
      <c r="B89040">
        <v>7.9222720799999999</v>
      </c>
      <c r="C89040">
        <v>-72.516591180000006</v>
      </c>
      <c r="D89040" t="s">
        <v>26497</v>
      </c>
      <c r="E89040" t="s">
        <v>219819</v>
      </c>
    </row>
    <row r="89041" spans="1:5" x14ac:dyDescent="0.25">
      <c r="A89041" s="3" t="s">
        <v>219907</v>
      </c>
      <c r="D89041" t="s">
        <v>26497</v>
      </c>
      <c r="E89041" t="s">
        <v>219908</v>
      </c>
    </row>
    <row r="89042" spans="1:5" x14ac:dyDescent="0.25">
      <c r="A89042" s="3" t="s">
        <v>220053</v>
      </c>
      <c r="B89042">
        <v>7.8785413899999996</v>
      </c>
      <c r="C89042">
        <v>-72.490588020000004</v>
      </c>
      <c r="D89042" t="s">
        <v>26497</v>
      </c>
      <c r="E89042" t="s">
        <v>220054</v>
      </c>
    </row>
    <row r="89043" spans="1:5" x14ac:dyDescent="0.25">
      <c r="A89043" s="3" t="s">
        <v>220265</v>
      </c>
      <c r="B89043">
        <v>7.8345266499999999</v>
      </c>
      <c r="C89043">
        <v>-72.476733159999995</v>
      </c>
      <c r="D89043" t="s">
        <v>26497</v>
      </c>
      <c r="E89043" t="s">
        <v>220266</v>
      </c>
    </row>
    <row r="89044" spans="1:5" x14ac:dyDescent="0.25">
      <c r="A89044" s="3" t="s">
        <v>220569</v>
      </c>
      <c r="B89044">
        <v>7.9064277299999999</v>
      </c>
      <c r="C89044">
        <v>-72.500470949999993</v>
      </c>
      <c r="D89044" t="s">
        <v>26497</v>
      </c>
      <c r="E89044" t="s">
        <v>220570</v>
      </c>
    </row>
    <row r="89045" spans="1:5" x14ac:dyDescent="0.25">
      <c r="A89045" s="3" t="s">
        <v>220823</v>
      </c>
      <c r="B89045">
        <v>7.9411889499999999</v>
      </c>
      <c r="C89045">
        <v>-72.524324390000004</v>
      </c>
      <c r="D89045" t="s">
        <v>26497</v>
      </c>
      <c r="E89045" t="s">
        <v>220824</v>
      </c>
    </row>
    <row r="89046" spans="1:5" x14ac:dyDescent="0.25">
      <c r="A89046" s="3" t="s">
        <v>220959</v>
      </c>
      <c r="B89046">
        <v>7.83508988</v>
      </c>
      <c r="C89046">
        <v>-72.47806387</v>
      </c>
      <c r="D89046" t="s">
        <v>26497</v>
      </c>
      <c r="E89046" t="s">
        <v>220960</v>
      </c>
    </row>
    <row r="89047" spans="1:5" x14ac:dyDescent="0.25">
      <c r="A89047" s="3" t="s">
        <v>221321</v>
      </c>
      <c r="B89047">
        <v>7.8916848799999997</v>
      </c>
      <c r="C89047">
        <v>-72.506579220000006</v>
      </c>
      <c r="D89047" t="s">
        <v>26497</v>
      </c>
      <c r="E89047" t="s">
        <v>221322</v>
      </c>
    </row>
    <row r="89048" spans="1:5" x14ac:dyDescent="0.25">
      <c r="A89048" s="3" t="s">
        <v>221385</v>
      </c>
      <c r="B89048">
        <v>7.86632935</v>
      </c>
      <c r="C89048">
        <v>-72.476866150000006</v>
      </c>
      <c r="D89048" t="s">
        <v>26497</v>
      </c>
      <c r="E89048" t="s">
        <v>221386</v>
      </c>
    </row>
    <row r="89049" spans="1:5" x14ac:dyDescent="0.25">
      <c r="A89049" s="3" t="s">
        <v>221566</v>
      </c>
      <c r="B89049">
        <v>7.8925845299999997</v>
      </c>
      <c r="C89049">
        <v>-72.465423400000006</v>
      </c>
      <c r="D89049" t="s">
        <v>26497</v>
      </c>
      <c r="E89049" t="s">
        <v>221567</v>
      </c>
    </row>
    <row r="89050" spans="1:5" x14ac:dyDescent="0.25">
      <c r="A89050" s="3" t="s">
        <v>221712</v>
      </c>
      <c r="B89050">
        <v>7.8622207800000004</v>
      </c>
      <c r="C89050">
        <v>-72.473195860000004</v>
      </c>
      <c r="D89050" t="s">
        <v>26497</v>
      </c>
      <c r="E89050" t="s">
        <v>221713</v>
      </c>
    </row>
    <row r="89051" spans="1:5" x14ac:dyDescent="0.25">
      <c r="A89051" s="3" t="s">
        <v>221786</v>
      </c>
      <c r="B89051">
        <v>7.8762883199999996</v>
      </c>
      <c r="C89051">
        <v>-72.509995250000003</v>
      </c>
      <c r="D89051" t="s">
        <v>26497</v>
      </c>
      <c r="E89051" t="s">
        <v>221787</v>
      </c>
    </row>
    <row r="89052" spans="1:5" x14ac:dyDescent="0.25">
      <c r="A89052" s="3" t="s">
        <v>221844</v>
      </c>
      <c r="B89052">
        <v>7.8371232300000004</v>
      </c>
      <c r="C89052">
        <v>-72.507534509999999</v>
      </c>
      <c r="D89052" t="s">
        <v>26497</v>
      </c>
      <c r="E89052" t="s">
        <v>221845</v>
      </c>
    </row>
    <row r="89053" spans="1:5" x14ac:dyDescent="0.25">
      <c r="A89053" s="3" t="s">
        <v>221864</v>
      </c>
      <c r="B89053">
        <v>7.8130674100000004</v>
      </c>
      <c r="C89053">
        <v>-72.514015839999999</v>
      </c>
      <c r="D89053" t="s">
        <v>26497</v>
      </c>
      <c r="E89053" t="s">
        <v>221865</v>
      </c>
    </row>
    <row r="89054" spans="1:5" x14ac:dyDescent="0.25">
      <c r="A89054" s="3" t="s">
        <v>221866</v>
      </c>
      <c r="B89054">
        <v>7.8727402399999997</v>
      </c>
      <c r="C89054">
        <v>-72.507370460000004</v>
      </c>
      <c r="D89054" t="s">
        <v>26497</v>
      </c>
      <c r="E89054" t="s">
        <v>221867</v>
      </c>
    </row>
    <row r="89055" spans="1:5" x14ac:dyDescent="0.25">
      <c r="A89055" s="3" t="s">
        <v>221868</v>
      </c>
      <c r="D89055" t="s">
        <v>26497</v>
      </c>
      <c r="E89055" t="s">
        <v>221869</v>
      </c>
    </row>
    <row r="89056" spans="1:5" x14ac:dyDescent="0.25">
      <c r="A89056" s="3" t="s">
        <v>160983</v>
      </c>
      <c r="B89056">
        <v>7.8211199499999999</v>
      </c>
      <c r="C89056">
        <v>-72.457470709999996</v>
      </c>
      <c r="D89056" t="s">
        <v>26497</v>
      </c>
      <c r="E89056" t="s">
        <v>160984</v>
      </c>
    </row>
    <row r="89057" spans="1:5" x14ac:dyDescent="0.25">
      <c r="A89057" s="3" t="s">
        <v>222202</v>
      </c>
      <c r="B89057">
        <v>7.8967479599999999</v>
      </c>
      <c r="C89057">
        <v>-72.471329280000006</v>
      </c>
      <c r="D89057" t="s">
        <v>26497</v>
      </c>
      <c r="E89057" t="s">
        <v>222203</v>
      </c>
    </row>
    <row r="89058" spans="1:5" x14ac:dyDescent="0.25">
      <c r="A89058" s="3" t="s">
        <v>222216</v>
      </c>
      <c r="B89058">
        <v>7.8266079900000003</v>
      </c>
      <c r="C89058">
        <v>-72.472722399999995</v>
      </c>
      <c r="D89058" t="s">
        <v>26497</v>
      </c>
      <c r="E89058" t="s">
        <v>222217</v>
      </c>
    </row>
    <row r="89059" spans="1:5" x14ac:dyDescent="0.25">
      <c r="A89059" s="3" t="s">
        <v>222718</v>
      </c>
      <c r="B89059">
        <v>7.8176792800000001</v>
      </c>
      <c r="C89059">
        <v>-72.459476159999994</v>
      </c>
      <c r="D89059" t="s">
        <v>26497</v>
      </c>
      <c r="E89059" t="s">
        <v>222719</v>
      </c>
    </row>
    <row r="89060" spans="1:5" x14ac:dyDescent="0.25">
      <c r="A89060" s="3" t="s">
        <v>160897</v>
      </c>
      <c r="B89060">
        <v>7.8952565200000002</v>
      </c>
      <c r="C89060">
        <v>-72.509169810000003</v>
      </c>
      <c r="D89060" t="s">
        <v>26497</v>
      </c>
      <c r="E89060" t="s">
        <v>160898</v>
      </c>
    </row>
    <row r="89061" spans="1:5" x14ac:dyDescent="0.25">
      <c r="A89061" s="3" t="s">
        <v>223351</v>
      </c>
      <c r="D89061" t="s">
        <v>26497</v>
      </c>
      <c r="E89061" t="s">
        <v>223352</v>
      </c>
    </row>
    <row r="89062" spans="1:5" x14ac:dyDescent="0.25">
      <c r="A89062" s="3" t="s">
        <v>223579</v>
      </c>
      <c r="B89062">
        <v>7.8211638499999996</v>
      </c>
      <c r="C89062">
        <v>-72.471821700000007</v>
      </c>
      <c r="D89062" t="s">
        <v>26497</v>
      </c>
      <c r="E89062" t="s">
        <v>223580</v>
      </c>
    </row>
    <row r="89063" spans="1:5" x14ac:dyDescent="0.25">
      <c r="A89063" s="3" t="s">
        <v>223651</v>
      </c>
      <c r="B89063">
        <v>7.9095388099999999</v>
      </c>
      <c r="C89063">
        <v>-72.529673029999998</v>
      </c>
      <c r="D89063" t="s">
        <v>26497</v>
      </c>
      <c r="E89063" t="s">
        <v>223652</v>
      </c>
    </row>
    <row r="89064" spans="1:5" x14ac:dyDescent="0.25">
      <c r="A89064" s="3" t="s">
        <v>223839</v>
      </c>
      <c r="B89064">
        <v>7.8827074399999999</v>
      </c>
      <c r="C89064">
        <v>-72.465937929999996</v>
      </c>
      <c r="D89064" t="s">
        <v>26497</v>
      </c>
      <c r="E89064" t="s">
        <v>223840</v>
      </c>
    </row>
    <row r="89065" spans="1:5" x14ac:dyDescent="0.25">
      <c r="A89065" s="3" t="s">
        <v>224441</v>
      </c>
      <c r="B89065">
        <v>7.92858778</v>
      </c>
      <c r="C89065">
        <v>-72.505078010000005</v>
      </c>
      <c r="D89065" t="s">
        <v>26497</v>
      </c>
      <c r="E89065" t="s">
        <v>224442</v>
      </c>
    </row>
    <row r="89066" spans="1:5" x14ac:dyDescent="0.25">
      <c r="A89066" s="3" t="s">
        <v>224443</v>
      </c>
      <c r="B89066">
        <v>7.8848561999999998</v>
      </c>
      <c r="C89066">
        <v>-72.503190559999993</v>
      </c>
      <c r="D89066" t="s">
        <v>26497</v>
      </c>
      <c r="E89066" t="s">
        <v>224444</v>
      </c>
    </row>
    <row r="89067" spans="1:5" x14ac:dyDescent="0.25">
      <c r="A89067" s="3" t="s">
        <v>160951</v>
      </c>
      <c r="B89067">
        <v>7.8906139700000004</v>
      </c>
      <c r="C89067">
        <v>-72.471411579999995</v>
      </c>
      <c r="D89067" t="s">
        <v>26497</v>
      </c>
      <c r="E89067" t="s">
        <v>160952</v>
      </c>
    </row>
    <row r="89068" spans="1:5" x14ac:dyDescent="0.25">
      <c r="A89068" s="3" t="s">
        <v>150059</v>
      </c>
      <c r="B89068">
        <v>7.8873583199999997</v>
      </c>
      <c r="C89068">
        <v>-72.503832299999999</v>
      </c>
      <c r="D89068" t="s">
        <v>26497</v>
      </c>
      <c r="E89068" t="s">
        <v>150060</v>
      </c>
    </row>
    <row r="89069" spans="1:5" x14ac:dyDescent="0.25">
      <c r="A89069" s="3" t="s">
        <v>224561</v>
      </c>
      <c r="B89069">
        <v>7.8724395300000003</v>
      </c>
      <c r="C89069">
        <v>-72.528721759999996</v>
      </c>
      <c r="D89069" t="s">
        <v>26497</v>
      </c>
      <c r="E89069" t="s">
        <v>224562</v>
      </c>
    </row>
    <row r="89070" spans="1:5" x14ac:dyDescent="0.25">
      <c r="A89070" s="3" t="s">
        <v>224801</v>
      </c>
      <c r="B89070">
        <v>7.8346082399999997</v>
      </c>
      <c r="C89070">
        <v>-72.473360569999997</v>
      </c>
      <c r="D89070" t="s">
        <v>26497</v>
      </c>
      <c r="E89070" t="s">
        <v>224802</v>
      </c>
    </row>
    <row r="89071" spans="1:5" x14ac:dyDescent="0.25">
      <c r="A89071" s="3" t="s">
        <v>224803</v>
      </c>
      <c r="B89071">
        <v>7.8240291400000004</v>
      </c>
      <c r="C89071">
        <v>-72.475867120000004</v>
      </c>
      <c r="D89071" t="s">
        <v>26497</v>
      </c>
      <c r="E89071" t="s">
        <v>224804</v>
      </c>
    </row>
    <row r="89072" spans="1:5" x14ac:dyDescent="0.25">
      <c r="A89072" s="3" t="s">
        <v>215437</v>
      </c>
      <c r="B89072">
        <v>7.9182057800000001</v>
      </c>
      <c r="C89072">
        <v>-72.486877440000001</v>
      </c>
      <c r="D89072" t="s">
        <v>26497</v>
      </c>
      <c r="E89072" t="s">
        <v>215438</v>
      </c>
    </row>
    <row r="89073" spans="1:5" x14ac:dyDescent="0.25">
      <c r="A89073" s="3" t="s">
        <v>224927</v>
      </c>
      <c r="D89073" t="s">
        <v>26497</v>
      </c>
      <c r="E89073" t="s">
        <v>224928</v>
      </c>
    </row>
    <row r="89074" spans="1:5" x14ac:dyDescent="0.25">
      <c r="A89074" s="3" t="s">
        <v>224933</v>
      </c>
      <c r="B89074">
        <v>7.8344619599999996</v>
      </c>
      <c r="C89074">
        <v>-72.503398529999998</v>
      </c>
      <c r="D89074" t="s">
        <v>26497</v>
      </c>
      <c r="E89074" t="s">
        <v>224934</v>
      </c>
    </row>
    <row r="89075" spans="1:5" x14ac:dyDescent="0.25">
      <c r="A89075" s="3" t="s">
        <v>224935</v>
      </c>
      <c r="B89075">
        <v>7.8904278000000003</v>
      </c>
      <c r="C89075">
        <v>-72.474023579999994</v>
      </c>
      <c r="D89075" t="s">
        <v>26497</v>
      </c>
      <c r="E89075" t="s">
        <v>224936</v>
      </c>
    </row>
    <row r="89076" spans="1:5" x14ac:dyDescent="0.25">
      <c r="A89076" s="3" t="s">
        <v>225083</v>
      </c>
      <c r="B89076">
        <v>7.8191852800000001</v>
      </c>
      <c r="C89076">
        <v>-72.455236760000005</v>
      </c>
      <c r="D89076" t="s">
        <v>26497</v>
      </c>
      <c r="E89076" t="s">
        <v>225084</v>
      </c>
    </row>
    <row r="89077" spans="1:5" x14ac:dyDescent="0.25">
      <c r="A89077" s="3" t="s">
        <v>214205</v>
      </c>
      <c r="B89077">
        <v>7.8859468399999999</v>
      </c>
      <c r="C89077">
        <v>-72.469810019999997</v>
      </c>
      <c r="D89077" t="s">
        <v>26497</v>
      </c>
      <c r="E89077" t="s">
        <v>214206</v>
      </c>
    </row>
    <row r="89078" spans="1:5" x14ac:dyDescent="0.25">
      <c r="A89078" s="3" t="s">
        <v>225195</v>
      </c>
      <c r="B89078">
        <v>7.8141888699999997</v>
      </c>
      <c r="C89078">
        <v>-72.514202670000003</v>
      </c>
      <c r="D89078" t="s">
        <v>26497</v>
      </c>
      <c r="E89078" t="s">
        <v>225196</v>
      </c>
    </row>
    <row r="89079" spans="1:5" x14ac:dyDescent="0.25">
      <c r="A89079" s="3" t="s">
        <v>225317</v>
      </c>
      <c r="B89079">
        <v>7.8959822800000001</v>
      </c>
      <c r="C89079">
        <v>-72.467358739999995</v>
      </c>
      <c r="D89079" t="s">
        <v>26497</v>
      </c>
      <c r="E89079" t="s">
        <v>225318</v>
      </c>
    </row>
    <row r="89080" spans="1:5" x14ac:dyDescent="0.25">
      <c r="A89080" s="3" t="s">
        <v>225429</v>
      </c>
      <c r="B89080">
        <v>7.8373231299999997</v>
      </c>
      <c r="C89080">
        <v>-72.477655740000003</v>
      </c>
      <c r="D89080" t="s">
        <v>26497</v>
      </c>
      <c r="E89080" t="s">
        <v>225430</v>
      </c>
    </row>
    <row r="89081" spans="1:5" x14ac:dyDescent="0.25">
      <c r="A89081" s="3" t="s">
        <v>225453</v>
      </c>
      <c r="B89081">
        <v>7.8870520500000003</v>
      </c>
      <c r="C89081">
        <v>-72.504899980000005</v>
      </c>
      <c r="D89081" t="s">
        <v>26497</v>
      </c>
      <c r="E89081" t="s">
        <v>225454</v>
      </c>
    </row>
    <row r="89082" spans="1:5" x14ac:dyDescent="0.25">
      <c r="A89082" s="3" t="s">
        <v>225457</v>
      </c>
      <c r="B89082">
        <v>7.88694994</v>
      </c>
      <c r="C89082">
        <v>-72.476169630000001</v>
      </c>
      <c r="D89082" t="s">
        <v>26497</v>
      </c>
      <c r="E89082" t="s">
        <v>225458</v>
      </c>
    </row>
    <row r="89083" spans="1:5" x14ac:dyDescent="0.25">
      <c r="A89083" s="3" t="s">
        <v>243495</v>
      </c>
      <c r="B89083">
        <v>7.8870046499999997</v>
      </c>
      <c r="C89083">
        <v>-72.517897390000002</v>
      </c>
      <c r="D89083" t="s">
        <v>26497</v>
      </c>
      <c r="E89083" t="s">
        <v>243496</v>
      </c>
    </row>
    <row r="89084" spans="1:5" x14ac:dyDescent="0.25">
      <c r="A89084" s="3" t="s">
        <v>229120</v>
      </c>
      <c r="B89084">
        <v>7.8342489300000002</v>
      </c>
      <c r="C89084">
        <v>-72.500430080000001</v>
      </c>
      <c r="D89084" t="s">
        <v>26497</v>
      </c>
      <c r="E89084" t="s">
        <v>229121</v>
      </c>
    </row>
    <row r="89085" spans="1:5" x14ac:dyDescent="0.25">
      <c r="A89085" s="3" t="s">
        <v>225531</v>
      </c>
      <c r="D89085" t="s">
        <v>26497</v>
      </c>
      <c r="E89085" t="s">
        <v>225532</v>
      </c>
    </row>
    <row r="89086" spans="1:5" x14ac:dyDescent="0.25">
      <c r="A89086" s="3" t="s">
        <v>225549</v>
      </c>
      <c r="D89086" t="s">
        <v>26497</v>
      </c>
      <c r="E89086" t="s">
        <v>225550</v>
      </c>
    </row>
    <row r="89087" spans="1:5" x14ac:dyDescent="0.25">
      <c r="A89087" s="3" t="s">
        <v>225659</v>
      </c>
      <c r="B89087">
        <v>7.86185445</v>
      </c>
      <c r="C89087">
        <v>-72.476142210000006</v>
      </c>
      <c r="D89087" t="s">
        <v>26497</v>
      </c>
      <c r="E89087" t="s">
        <v>225660</v>
      </c>
    </row>
    <row r="89088" spans="1:5" x14ac:dyDescent="0.25">
      <c r="A89088" s="3" t="s">
        <v>228269</v>
      </c>
      <c r="B89088">
        <v>7.8214936399999999</v>
      </c>
      <c r="C89088">
        <v>-72.512588500000007</v>
      </c>
      <c r="D89088" t="s">
        <v>26497</v>
      </c>
      <c r="E89088" t="s">
        <v>228270</v>
      </c>
    </row>
    <row r="89089" spans="1:5" x14ac:dyDescent="0.25">
      <c r="A89089" s="3" t="s">
        <v>228271</v>
      </c>
      <c r="B89089">
        <v>7.8335762200000003</v>
      </c>
      <c r="C89089">
        <v>-72.509844490000006</v>
      </c>
      <c r="D89089" t="s">
        <v>26497</v>
      </c>
      <c r="E89089" t="s">
        <v>228272</v>
      </c>
    </row>
    <row r="89090" spans="1:5" x14ac:dyDescent="0.25">
      <c r="A89090" s="3" t="s">
        <v>228273</v>
      </c>
      <c r="B89090">
        <v>7.8336781699999998</v>
      </c>
      <c r="C89090">
        <v>-72.501218300000005</v>
      </c>
      <c r="D89090" t="s">
        <v>26497</v>
      </c>
      <c r="E89090" t="s">
        <v>228274</v>
      </c>
    </row>
    <row r="89091" spans="1:5" x14ac:dyDescent="0.25">
      <c r="A89091" s="3" t="s">
        <v>188632</v>
      </c>
      <c r="B89091">
        <v>7.8787312700000003</v>
      </c>
      <c r="C89091">
        <v>-72.502532930000001</v>
      </c>
      <c r="D89091" t="s">
        <v>26497</v>
      </c>
      <c r="E89091" t="s">
        <v>188633</v>
      </c>
    </row>
    <row r="89092" spans="1:5" x14ac:dyDescent="0.25">
      <c r="A89092" s="3" t="s">
        <v>160975</v>
      </c>
      <c r="B89092">
        <v>7.8797138200000001</v>
      </c>
      <c r="C89092">
        <v>-72.503506299999998</v>
      </c>
      <c r="D89092" t="s">
        <v>26497</v>
      </c>
      <c r="E89092" t="s">
        <v>160976</v>
      </c>
    </row>
    <row r="89093" spans="1:5" x14ac:dyDescent="0.25">
      <c r="A89093" s="3" t="s">
        <v>228920</v>
      </c>
      <c r="B89093">
        <v>7.8910966399999998</v>
      </c>
      <c r="C89093">
        <v>-72.469640440000006</v>
      </c>
      <c r="D89093" t="s">
        <v>26497</v>
      </c>
      <c r="E89093" t="s">
        <v>228921</v>
      </c>
    </row>
    <row r="89094" spans="1:5" x14ac:dyDescent="0.25">
      <c r="A89094" s="3" t="s">
        <v>228922</v>
      </c>
      <c r="B89094">
        <v>7.8206122999999996</v>
      </c>
      <c r="C89094">
        <v>-72.459691030000002</v>
      </c>
      <c r="D89094" t="s">
        <v>26497</v>
      </c>
      <c r="E89094" t="s">
        <v>228923</v>
      </c>
    </row>
    <row r="89095" spans="1:5" x14ac:dyDescent="0.25">
      <c r="A89095" s="3" t="s">
        <v>229018</v>
      </c>
      <c r="B89095">
        <v>7.8949702400000001</v>
      </c>
      <c r="C89095">
        <v>-72.480223230000007</v>
      </c>
      <c r="D89095" t="s">
        <v>26497</v>
      </c>
      <c r="E89095" t="s">
        <v>229019</v>
      </c>
    </row>
    <row r="89096" spans="1:5" x14ac:dyDescent="0.25">
      <c r="A89096" s="3" t="s">
        <v>229966</v>
      </c>
      <c r="B89096">
        <v>7.8925912599999997</v>
      </c>
      <c r="C89096">
        <v>-72.501896639999998</v>
      </c>
      <c r="D89096" t="s">
        <v>26497</v>
      </c>
      <c r="E89096" t="s">
        <v>229967</v>
      </c>
    </row>
    <row r="89097" spans="1:5" x14ac:dyDescent="0.25">
      <c r="A89097" s="3" t="s">
        <v>229968</v>
      </c>
      <c r="B89097">
        <v>7.8841408900000003</v>
      </c>
      <c r="C89097">
        <v>-72.516057149999995</v>
      </c>
      <c r="D89097" t="s">
        <v>26497</v>
      </c>
      <c r="E89097" t="s">
        <v>229969</v>
      </c>
    </row>
    <row r="89098" spans="1:5" x14ac:dyDescent="0.25">
      <c r="A89098" s="3" t="s">
        <v>230224</v>
      </c>
      <c r="B89098">
        <v>7.8811013000000001</v>
      </c>
      <c r="C89098">
        <v>-72.486069560000004</v>
      </c>
      <c r="D89098" t="s">
        <v>26497</v>
      </c>
      <c r="E89098" t="s">
        <v>230225</v>
      </c>
    </row>
    <row r="89099" spans="1:5" x14ac:dyDescent="0.25">
      <c r="A89099" s="3" t="s">
        <v>231392</v>
      </c>
      <c r="B89099">
        <v>7.8367439799999996</v>
      </c>
      <c r="C89099">
        <v>-72.474138690000004</v>
      </c>
      <c r="D89099" t="s">
        <v>26497</v>
      </c>
      <c r="E89099" t="s">
        <v>231393</v>
      </c>
    </row>
    <row r="89100" spans="1:5" x14ac:dyDescent="0.25">
      <c r="A89100" s="3" t="s">
        <v>231936</v>
      </c>
      <c r="B89100">
        <v>7.9006203499999996</v>
      </c>
      <c r="C89100">
        <v>-72.521822040000004</v>
      </c>
      <c r="D89100" t="s">
        <v>26497</v>
      </c>
      <c r="E89100" t="s">
        <v>231937</v>
      </c>
    </row>
    <row r="89101" spans="1:5" x14ac:dyDescent="0.25">
      <c r="A89101" s="3" t="s">
        <v>231496</v>
      </c>
      <c r="B89101">
        <v>7.8335122200000002</v>
      </c>
      <c r="C89101">
        <v>-72.479728640000005</v>
      </c>
      <c r="D89101" t="s">
        <v>26497</v>
      </c>
      <c r="E89101" t="s">
        <v>231497</v>
      </c>
    </row>
    <row r="89102" spans="1:5" x14ac:dyDescent="0.25">
      <c r="A89102" s="3" t="s">
        <v>233004</v>
      </c>
      <c r="B89102">
        <v>7.8284947300000001</v>
      </c>
      <c r="C89102">
        <v>-72.512463740000001</v>
      </c>
      <c r="D89102" t="s">
        <v>26497</v>
      </c>
      <c r="E89102" t="s">
        <v>233005</v>
      </c>
    </row>
    <row r="89103" spans="1:5" x14ac:dyDescent="0.25">
      <c r="A89103" s="3" t="s">
        <v>232318</v>
      </c>
      <c r="D89103" t="s">
        <v>26497</v>
      </c>
      <c r="E89103" t="s">
        <v>232319</v>
      </c>
    </row>
    <row r="89104" spans="1:5" x14ac:dyDescent="0.25">
      <c r="A89104" s="3" t="s">
        <v>50781</v>
      </c>
      <c r="B89104">
        <v>7.8874114400000002</v>
      </c>
      <c r="C89104">
        <v>-72.476844970000002</v>
      </c>
      <c r="D89104" t="s">
        <v>26497</v>
      </c>
      <c r="E89104" t="s">
        <v>50782</v>
      </c>
    </row>
    <row r="89105" spans="1:5" x14ac:dyDescent="0.25">
      <c r="A89105" s="3" t="s">
        <v>225127</v>
      </c>
      <c r="B89105">
        <v>7.9056967</v>
      </c>
      <c r="C89105">
        <v>-72.479244620000003</v>
      </c>
      <c r="D89105" t="s">
        <v>26497</v>
      </c>
      <c r="E89105" t="s">
        <v>225128</v>
      </c>
    </row>
    <row r="89106" spans="1:5" x14ac:dyDescent="0.25">
      <c r="A89106" s="3" t="s">
        <v>232744</v>
      </c>
      <c r="B89106">
        <v>7.9179356900000002</v>
      </c>
      <c r="C89106">
        <v>-72.489771950000005</v>
      </c>
      <c r="D89106" t="s">
        <v>26497</v>
      </c>
      <c r="E89106" t="s">
        <v>232745</v>
      </c>
    </row>
    <row r="89107" spans="1:5" x14ac:dyDescent="0.25">
      <c r="A89107" s="3" t="s">
        <v>232748</v>
      </c>
      <c r="B89107">
        <v>7.8976850199999999</v>
      </c>
      <c r="C89107">
        <v>-72.507568750000004</v>
      </c>
      <c r="D89107" t="s">
        <v>26497</v>
      </c>
      <c r="E89107" t="s">
        <v>232749</v>
      </c>
    </row>
    <row r="89108" spans="1:5" x14ac:dyDescent="0.25">
      <c r="A89108" s="3" t="s">
        <v>232750</v>
      </c>
      <c r="B89108">
        <v>7.8916261499999996</v>
      </c>
      <c r="C89108">
        <v>-72.500536330000003</v>
      </c>
      <c r="D89108" t="s">
        <v>26497</v>
      </c>
      <c r="E89108" t="s">
        <v>232751</v>
      </c>
    </row>
    <row r="89109" spans="1:5" x14ac:dyDescent="0.25">
      <c r="A89109" s="3" t="s">
        <v>232752</v>
      </c>
      <c r="B89109">
        <v>7.8898907700000001</v>
      </c>
      <c r="C89109">
        <v>-72.491039229999998</v>
      </c>
      <c r="D89109" t="s">
        <v>26497</v>
      </c>
      <c r="E89109" t="s">
        <v>232753</v>
      </c>
    </row>
    <row r="89110" spans="1:5" x14ac:dyDescent="0.25">
      <c r="A89110" s="3" t="s">
        <v>232754</v>
      </c>
      <c r="B89110">
        <v>7.88729513</v>
      </c>
      <c r="C89110">
        <v>-72.496237050000005</v>
      </c>
      <c r="D89110" t="s">
        <v>26497</v>
      </c>
      <c r="E89110" t="s">
        <v>232755</v>
      </c>
    </row>
    <row r="89111" spans="1:5" x14ac:dyDescent="0.25">
      <c r="A89111" s="3" t="s">
        <v>232756</v>
      </c>
      <c r="D89111" t="s">
        <v>26497</v>
      </c>
      <c r="E89111" t="s">
        <v>232757</v>
      </c>
    </row>
    <row r="89112" spans="1:5" x14ac:dyDescent="0.25">
      <c r="A89112" s="3" t="s">
        <v>232758</v>
      </c>
      <c r="B89112">
        <v>7.8824687300000003</v>
      </c>
      <c r="C89112">
        <v>-72.498737489999996</v>
      </c>
      <c r="D89112" t="s">
        <v>26497</v>
      </c>
      <c r="E89112" t="s">
        <v>232759</v>
      </c>
    </row>
    <row r="89113" spans="1:5" x14ac:dyDescent="0.25">
      <c r="A89113" s="3" t="s">
        <v>181633</v>
      </c>
      <c r="B89113">
        <v>7.89232741</v>
      </c>
      <c r="C89113">
        <v>-72.475580440000002</v>
      </c>
      <c r="D89113" t="s">
        <v>26497</v>
      </c>
      <c r="E89113" t="s">
        <v>181634</v>
      </c>
    </row>
    <row r="89114" spans="1:5" x14ac:dyDescent="0.25">
      <c r="A89114" s="3" t="s">
        <v>233166</v>
      </c>
      <c r="B89114">
        <v>7.8330160500000003</v>
      </c>
      <c r="C89114">
        <v>-72.503979659999999</v>
      </c>
      <c r="D89114" t="s">
        <v>26497</v>
      </c>
      <c r="E89114" t="s">
        <v>233167</v>
      </c>
    </row>
    <row r="89115" spans="1:5" x14ac:dyDescent="0.25">
      <c r="A89115" s="3" t="s">
        <v>223425</v>
      </c>
      <c r="B89115">
        <v>7.8929037600000003</v>
      </c>
      <c r="C89115">
        <v>-72.483426499999993</v>
      </c>
      <c r="D89115" t="s">
        <v>26497</v>
      </c>
      <c r="E89115" t="s">
        <v>223426</v>
      </c>
    </row>
    <row r="89116" spans="1:5" x14ac:dyDescent="0.25">
      <c r="A89116" s="3" t="s">
        <v>233368</v>
      </c>
      <c r="B89116">
        <v>7.8925941899999996</v>
      </c>
      <c r="C89116">
        <v>-72.471933780000001</v>
      </c>
      <c r="D89116" t="s">
        <v>26497</v>
      </c>
      <c r="E89116" t="s">
        <v>233369</v>
      </c>
    </row>
    <row r="89117" spans="1:5" x14ac:dyDescent="0.25">
      <c r="A89117" s="3" t="s">
        <v>233488</v>
      </c>
      <c r="D89117" t="s">
        <v>26497</v>
      </c>
      <c r="E89117" t="s">
        <v>233489</v>
      </c>
    </row>
    <row r="89118" spans="1:5" x14ac:dyDescent="0.25">
      <c r="A89118" s="3" t="s">
        <v>233692</v>
      </c>
      <c r="B89118">
        <v>7.8192323400000001</v>
      </c>
      <c r="C89118">
        <v>-72.455929789999999</v>
      </c>
      <c r="D89118" t="s">
        <v>26497</v>
      </c>
      <c r="E89118" t="s">
        <v>233693</v>
      </c>
    </row>
    <row r="89119" spans="1:5" x14ac:dyDescent="0.25">
      <c r="A89119" s="3" t="s">
        <v>154054</v>
      </c>
      <c r="B89119">
        <v>7.8194432799999998</v>
      </c>
      <c r="C89119">
        <v>-72.456008979999993</v>
      </c>
      <c r="D89119" t="s">
        <v>26497</v>
      </c>
      <c r="E89119" t="s">
        <v>154055</v>
      </c>
    </row>
    <row r="89120" spans="1:5" x14ac:dyDescent="0.25">
      <c r="A89120" s="3" t="s">
        <v>233700</v>
      </c>
      <c r="B89120">
        <v>7.8214515100000002</v>
      </c>
      <c r="C89120">
        <v>-72.457856989999996</v>
      </c>
      <c r="D89120" t="s">
        <v>26497</v>
      </c>
      <c r="E89120" t="s">
        <v>233701</v>
      </c>
    </row>
    <row r="89121" spans="1:5" x14ac:dyDescent="0.25">
      <c r="A89121" s="3" t="s">
        <v>233702</v>
      </c>
      <c r="B89121">
        <v>7.81284299</v>
      </c>
      <c r="C89121">
        <v>-72.476756699999996</v>
      </c>
      <c r="D89121" t="s">
        <v>26497</v>
      </c>
      <c r="E89121" t="s">
        <v>233703</v>
      </c>
    </row>
    <row r="89122" spans="1:5" x14ac:dyDescent="0.25">
      <c r="A89122" s="3" t="s">
        <v>233896</v>
      </c>
      <c r="B89122">
        <v>7.8189195299999996</v>
      </c>
      <c r="C89122">
        <v>-72.45566196</v>
      </c>
      <c r="D89122" t="s">
        <v>26497</v>
      </c>
      <c r="E89122" t="s">
        <v>233897</v>
      </c>
    </row>
    <row r="89123" spans="1:5" x14ac:dyDescent="0.25">
      <c r="A89123" s="3" t="s">
        <v>234387</v>
      </c>
      <c r="B89123">
        <v>7.8388020899999997</v>
      </c>
      <c r="C89123">
        <v>-72.496710010000001</v>
      </c>
      <c r="D89123" t="s">
        <v>26497</v>
      </c>
      <c r="E89123" t="s">
        <v>234388</v>
      </c>
    </row>
    <row r="89124" spans="1:5" x14ac:dyDescent="0.25">
      <c r="A89124" s="3" t="s">
        <v>234539</v>
      </c>
      <c r="B89124">
        <v>7.8878974399999997</v>
      </c>
      <c r="C89124">
        <v>-72.506166780000001</v>
      </c>
      <c r="D89124" t="s">
        <v>26497</v>
      </c>
      <c r="E89124" t="s">
        <v>234540</v>
      </c>
    </row>
    <row r="89125" spans="1:5" x14ac:dyDescent="0.25">
      <c r="A89125" s="3" t="s">
        <v>234727</v>
      </c>
      <c r="B89125">
        <v>7.8904408799999999</v>
      </c>
      <c r="C89125">
        <v>-72.507795139999999</v>
      </c>
      <c r="D89125" t="s">
        <v>26497</v>
      </c>
      <c r="E89125" t="s">
        <v>234728</v>
      </c>
    </row>
    <row r="89126" spans="1:5" x14ac:dyDescent="0.25">
      <c r="A89126" s="3" t="s">
        <v>234979</v>
      </c>
      <c r="B89126">
        <v>7.8770659700000003</v>
      </c>
      <c r="C89126">
        <v>-72.520759409999997</v>
      </c>
      <c r="D89126" t="s">
        <v>26497</v>
      </c>
      <c r="E89126" t="s">
        <v>234980</v>
      </c>
    </row>
    <row r="89127" spans="1:5" x14ac:dyDescent="0.25">
      <c r="A89127" s="3" t="s">
        <v>235151</v>
      </c>
      <c r="B89127">
        <v>7.8813672400000003</v>
      </c>
      <c r="C89127">
        <v>-72.472027990000001</v>
      </c>
      <c r="D89127" t="s">
        <v>26497</v>
      </c>
      <c r="E89127" t="s">
        <v>235152</v>
      </c>
    </row>
    <row r="89128" spans="1:5" x14ac:dyDescent="0.25">
      <c r="A89128" s="3" t="s">
        <v>232742</v>
      </c>
      <c r="B89128">
        <v>7.9052485099999998</v>
      </c>
      <c r="C89128">
        <v>-72.479998879999997</v>
      </c>
      <c r="D89128" t="s">
        <v>26497</v>
      </c>
      <c r="E89128" t="s">
        <v>232743</v>
      </c>
    </row>
    <row r="89129" spans="1:5" x14ac:dyDescent="0.25">
      <c r="A89129" s="3" t="s">
        <v>235307</v>
      </c>
      <c r="B89129">
        <v>7.8288316</v>
      </c>
      <c r="C89129">
        <v>-72.474217640000006</v>
      </c>
      <c r="D89129" t="s">
        <v>26497</v>
      </c>
      <c r="E89129" t="s">
        <v>235308</v>
      </c>
    </row>
    <row r="89130" spans="1:5" x14ac:dyDescent="0.25">
      <c r="A89130" s="3" t="s">
        <v>235574</v>
      </c>
      <c r="B89130">
        <v>7.8879692199999996</v>
      </c>
      <c r="C89130">
        <v>-72.490006449999996</v>
      </c>
      <c r="D89130" t="s">
        <v>26497</v>
      </c>
      <c r="E89130" t="s">
        <v>235575</v>
      </c>
    </row>
    <row r="89131" spans="1:5" x14ac:dyDescent="0.25">
      <c r="A89131" s="3" t="s">
        <v>235686</v>
      </c>
      <c r="B89131">
        <v>7.8905967199999996</v>
      </c>
      <c r="C89131">
        <v>-72.506784999999994</v>
      </c>
      <c r="D89131" t="s">
        <v>26497</v>
      </c>
      <c r="E89131" t="s">
        <v>235687</v>
      </c>
    </row>
    <row r="89132" spans="1:5" x14ac:dyDescent="0.25">
      <c r="A89132" s="3" t="s">
        <v>235938</v>
      </c>
      <c r="B89132">
        <v>7.9018267</v>
      </c>
      <c r="C89132">
        <v>-72.511707810000004</v>
      </c>
      <c r="D89132" t="s">
        <v>26497</v>
      </c>
      <c r="E89132" t="s">
        <v>235939</v>
      </c>
    </row>
    <row r="89133" spans="1:5" x14ac:dyDescent="0.25">
      <c r="A89133" s="3" t="s">
        <v>236436</v>
      </c>
      <c r="B89133">
        <v>7.8981290299999998</v>
      </c>
      <c r="C89133">
        <v>-72.4891121</v>
      </c>
      <c r="D89133" t="s">
        <v>26497</v>
      </c>
      <c r="E89133" t="s">
        <v>236437</v>
      </c>
    </row>
    <row r="89134" spans="1:5" x14ac:dyDescent="0.25">
      <c r="A89134" s="3" t="s">
        <v>236548</v>
      </c>
      <c r="D89134" t="s">
        <v>26497</v>
      </c>
      <c r="E89134" t="s">
        <v>236549</v>
      </c>
    </row>
    <row r="89135" spans="1:5" x14ac:dyDescent="0.25">
      <c r="A89135" s="3" t="s">
        <v>236644</v>
      </c>
      <c r="B89135">
        <v>7.8388910599999999</v>
      </c>
      <c r="C89135">
        <v>-72.469624089999996</v>
      </c>
      <c r="D89135" t="s">
        <v>26497</v>
      </c>
      <c r="E89135" t="s">
        <v>236645</v>
      </c>
    </row>
    <row r="89136" spans="1:5" x14ac:dyDescent="0.25">
      <c r="A89136" s="3" t="s">
        <v>236716</v>
      </c>
      <c r="B89136">
        <v>7.8916112600000003</v>
      </c>
      <c r="C89136">
        <v>-72.501563480000002</v>
      </c>
      <c r="D89136" t="s">
        <v>26497</v>
      </c>
      <c r="E89136" t="s">
        <v>236717</v>
      </c>
    </row>
    <row r="89137" spans="1:5" x14ac:dyDescent="0.25">
      <c r="A89137" s="3" t="s">
        <v>237542</v>
      </c>
      <c r="B89137">
        <v>7.8820140600000004</v>
      </c>
      <c r="C89137">
        <v>-72.467534939999993</v>
      </c>
      <c r="D89137" t="s">
        <v>26497</v>
      </c>
      <c r="E89137" t="s">
        <v>237543</v>
      </c>
    </row>
    <row r="89138" spans="1:5" x14ac:dyDescent="0.25">
      <c r="A89138" s="3" t="s">
        <v>237544</v>
      </c>
      <c r="D89138" t="s">
        <v>26497</v>
      </c>
      <c r="E89138" t="s">
        <v>237545</v>
      </c>
    </row>
    <row r="89139" spans="1:5" x14ac:dyDescent="0.25">
      <c r="A89139" s="3" t="s">
        <v>237724</v>
      </c>
      <c r="B89139">
        <v>7.8974526300000001</v>
      </c>
      <c r="C89139">
        <v>-72.496873300000004</v>
      </c>
      <c r="D89139" t="s">
        <v>26497</v>
      </c>
      <c r="E89139" t="s">
        <v>237725</v>
      </c>
    </row>
    <row r="89140" spans="1:5" x14ac:dyDescent="0.25">
      <c r="A89140" s="3" t="s">
        <v>237746</v>
      </c>
      <c r="B89140">
        <v>7.8361620199999997</v>
      </c>
      <c r="C89140">
        <v>-72.501863589999999</v>
      </c>
      <c r="D89140" t="s">
        <v>26497</v>
      </c>
      <c r="E89140" t="s">
        <v>237747</v>
      </c>
    </row>
    <row r="89141" spans="1:5" x14ac:dyDescent="0.25">
      <c r="A89141" s="3" t="s">
        <v>237750</v>
      </c>
      <c r="B89141">
        <v>7.8970655900000004</v>
      </c>
      <c r="C89141">
        <v>-72.49462011</v>
      </c>
      <c r="D89141" t="s">
        <v>26497</v>
      </c>
      <c r="E89141" t="s">
        <v>237751</v>
      </c>
    </row>
    <row r="89142" spans="1:5" x14ac:dyDescent="0.25">
      <c r="A89142" s="3" t="s">
        <v>237848</v>
      </c>
      <c r="B89142">
        <v>7.91368223</v>
      </c>
      <c r="C89142">
        <v>-72.465358350000002</v>
      </c>
      <c r="D89142" t="s">
        <v>26497</v>
      </c>
      <c r="E89142" t="s">
        <v>237849</v>
      </c>
    </row>
    <row r="89143" spans="1:5" x14ac:dyDescent="0.25">
      <c r="A89143" s="3" t="s">
        <v>237866</v>
      </c>
      <c r="B89143">
        <v>7.8782593900000002</v>
      </c>
      <c r="C89143">
        <v>-72.497187780000004</v>
      </c>
      <c r="D89143" t="s">
        <v>26497</v>
      </c>
      <c r="E89143" t="s">
        <v>237867</v>
      </c>
    </row>
    <row r="89144" spans="1:5" x14ac:dyDescent="0.25">
      <c r="A89144" s="3" t="s">
        <v>237870</v>
      </c>
      <c r="B89144">
        <v>7.8304071400000002</v>
      </c>
      <c r="C89144">
        <v>-72.5075425</v>
      </c>
      <c r="D89144" t="s">
        <v>26497</v>
      </c>
      <c r="E89144" t="s">
        <v>237871</v>
      </c>
    </row>
    <row r="89145" spans="1:5" x14ac:dyDescent="0.25">
      <c r="A89145" s="3" t="s">
        <v>237918</v>
      </c>
      <c r="B89145">
        <v>7.8413729300000004</v>
      </c>
      <c r="C89145">
        <v>-72.507541900000007</v>
      </c>
      <c r="D89145" t="s">
        <v>26497</v>
      </c>
      <c r="E89145" t="s">
        <v>237919</v>
      </c>
    </row>
    <row r="89146" spans="1:5" x14ac:dyDescent="0.25">
      <c r="A89146" s="3" t="s">
        <v>237922</v>
      </c>
      <c r="B89146">
        <v>7.8980375699999996</v>
      </c>
      <c r="C89146">
        <v>-72.492571530000006</v>
      </c>
      <c r="D89146" t="s">
        <v>26497</v>
      </c>
      <c r="E89146" t="s">
        <v>237923</v>
      </c>
    </row>
    <row r="89147" spans="1:5" x14ac:dyDescent="0.25">
      <c r="A89147" s="3" t="s">
        <v>237704</v>
      </c>
      <c r="D89147" t="s">
        <v>26497</v>
      </c>
      <c r="E89147" t="s">
        <v>237705</v>
      </c>
    </row>
    <row r="89148" spans="1:5" x14ac:dyDescent="0.25">
      <c r="A89148" s="3" t="s">
        <v>237998</v>
      </c>
      <c r="B89148">
        <v>7.8997191899999999</v>
      </c>
      <c r="C89148">
        <v>-72.474670639999999</v>
      </c>
      <c r="D89148" t="s">
        <v>26497</v>
      </c>
      <c r="E89148" t="s">
        <v>237999</v>
      </c>
    </row>
    <row r="89149" spans="1:5" x14ac:dyDescent="0.25">
      <c r="A89149" s="3" t="s">
        <v>238000</v>
      </c>
      <c r="B89149">
        <v>7.8307692299999996</v>
      </c>
      <c r="C89149">
        <v>-72.508062109999997</v>
      </c>
      <c r="D89149" t="s">
        <v>26497</v>
      </c>
      <c r="E89149" t="s">
        <v>238001</v>
      </c>
    </row>
    <row r="89150" spans="1:5" x14ac:dyDescent="0.25">
      <c r="A89150" s="3" t="s">
        <v>238004</v>
      </c>
      <c r="B89150">
        <v>7.8886213300000003</v>
      </c>
      <c r="C89150">
        <v>-72.484494310000002</v>
      </c>
      <c r="D89150" t="s">
        <v>26497</v>
      </c>
      <c r="E89150" t="s">
        <v>238005</v>
      </c>
    </row>
    <row r="89151" spans="1:5" x14ac:dyDescent="0.25">
      <c r="A89151" s="3" t="s">
        <v>238010</v>
      </c>
      <c r="B89151">
        <v>7.8991047099999996</v>
      </c>
      <c r="C89151">
        <v>-72.501757670000003</v>
      </c>
      <c r="D89151" t="s">
        <v>26497</v>
      </c>
      <c r="E89151" t="s">
        <v>238011</v>
      </c>
    </row>
    <row r="89152" spans="1:5" x14ac:dyDescent="0.25">
      <c r="A89152" s="3" t="s">
        <v>238114</v>
      </c>
      <c r="B89152">
        <v>7.8265369900000001</v>
      </c>
      <c r="C89152">
        <v>-72.475907179999993</v>
      </c>
      <c r="D89152" t="s">
        <v>26497</v>
      </c>
      <c r="E89152" t="s">
        <v>238115</v>
      </c>
    </row>
    <row r="89153" spans="1:5" x14ac:dyDescent="0.25">
      <c r="A89153" s="3" t="s">
        <v>238116</v>
      </c>
      <c r="D89153" t="s">
        <v>26497</v>
      </c>
      <c r="E89153" t="s">
        <v>238117</v>
      </c>
    </row>
    <row r="89154" spans="1:5" x14ac:dyDescent="0.25">
      <c r="A89154" s="3" t="s">
        <v>238118</v>
      </c>
      <c r="B89154">
        <v>7.8788718400000004</v>
      </c>
      <c r="C89154">
        <v>-72.497297209999999</v>
      </c>
      <c r="D89154" t="s">
        <v>26497</v>
      </c>
      <c r="E89154" t="s">
        <v>238119</v>
      </c>
    </row>
    <row r="89155" spans="1:5" x14ac:dyDescent="0.25">
      <c r="A89155" s="3" t="s">
        <v>161057</v>
      </c>
      <c r="B89155">
        <v>7.8988862500000003</v>
      </c>
      <c r="C89155">
        <v>-72.495848030000005</v>
      </c>
      <c r="D89155" t="s">
        <v>26497</v>
      </c>
      <c r="E89155" t="s">
        <v>161058</v>
      </c>
    </row>
    <row r="89156" spans="1:5" x14ac:dyDescent="0.25">
      <c r="A89156" s="3" t="s">
        <v>238188</v>
      </c>
      <c r="B89156">
        <v>7.8216278399999997</v>
      </c>
      <c r="C89156">
        <v>-72.457795009999998</v>
      </c>
      <c r="D89156" t="s">
        <v>26497</v>
      </c>
      <c r="E89156" t="s">
        <v>238189</v>
      </c>
    </row>
    <row r="89157" spans="1:5" x14ac:dyDescent="0.25">
      <c r="A89157" s="3" t="s">
        <v>238190</v>
      </c>
      <c r="B89157">
        <v>7.8215061500000003</v>
      </c>
      <c r="C89157">
        <v>-72.457286890000006</v>
      </c>
      <c r="D89157" t="s">
        <v>26497</v>
      </c>
      <c r="E89157" t="s">
        <v>238191</v>
      </c>
    </row>
    <row r="89158" spans="1:5" x14ac:dyDescent="0.25">
      <c r="A89158" s="3" t="s">
        <v>238192</v>
      </c>
      <c r="B89158">
        <v>7.8360216200000004</v>
      </c>
      <c r="C89158">
        <v>-72.499055569999996</v>
      </c>
      <c r="D89158" t="s">
        <v>26497</v>
      </c>
      <c r="E89158" t="s">
        <v>238193</v>
      </c>
    </row>
    <row r="89159" spans="1:5" x14ac:dyDescent="0.25">
      <c r="A89159" s="3" t="s">
        <v>238904</v>
      </c>
      <c r="B89159">
        <v>7.8193373700000004</v>
      </c>
      <c r="C89159">
        <v>-72.456435780000007</v>
      </c>
      <c r="D89159" t="s">
        <v>26497</v>
      </c>
      <c r="E89159" t="s">
        <v>238905</v>
      </c>
    </row>
    <row r="89160" spans="1:5" x14ac:dyDescent="0.25">
      <c r="A89160" s="3" t="s">
        <v>237744</v>
      </c>
      <c r="B89160">
        <v>7.8858357000000003</v>
      </c>
      <c r="C89160">
        <v>-72.472690330000006</v>
      </c>
      <c r="D89160" t="s">
        <v>26497</v>
      </c>
      <c r="E89160" t="s">
        <v>237745</v>
      </c>
    </row>
    <row r="89161" spans="1:5" x14ac:dyDescent="0.25">
      <c r="A89161" s="3" t="s">
        <v>238934</v>
      </c>
      <c r="B89161">
        <v>7.8947530600000002</v>
      </c>
      <c r="C89161">
        <v>-72.544255680000006</v>
      </c>
      <c r="D89161" t="s">
        <v>26497</v>
      </c>
      <c r="E89161" t="s">
        <v>238935</v>
      </c>
    </row>
    <row r="89162" spans="1:5" x14ac:dyDescent="0.25">
      <c r="A89162" s="3" t="s">
        <v>237654</v>
      </c>
      <c r="B89162">
        <v>7.8709910499999998</v>
      </c>
      <c r="C89162">
        <v>-72.519768350000007</v>
      </c>
      <c r="D89162" t="s">
        <v>26497</v>
      </c>
      <c r="E89162" t="s">
        <v>237655</v>
      </c>
    </row>
    <row r="89163" spans="1:5" x14ac:dyDescent="0.25">
      <c r="A89163" s="3" t="s">
        <v>239029</v>
      </c>
      <c r="B89163">
        <v>7.8325440200000003</v>
      </c>
      <c r="C89163">
        <v>-72.471063259999994</v>
      </c>
      <c r="D89163" t="s">
        <v>26497</v>
      </c>
      <c r="E89163" t="s">
        <v>239030</v>
      </c>
    </row>
    <row r="89164" spans="1:5" x14ac:dyDescent="0.25">
      <c r="A89164" s="3" t="s">
        <v>239131</v>
      </c>
      <c r="B89164">
        <v>7.88183291</v>
      </c>
      <c r="C89164">
        <v>-72.498637740000007</v>
      </c>
      <c r="D89164" t="s">
        <v>26497</v>
      </c>
      <c r="E89164" t="s">
        <v>239132</v>
      </c>
    </row>
    <row r="89165" spans="1:5" x14ac:dyDescent="0.25">
      <c r="A89165" s="3" t="s">
        <v>239133</v>
      </c>
      <c r="B89165">
        <v>7.8174652599999996</v>
      </c>
      <c r="C89165">
        <v>-72.471694729999996</v>
      </c>
      <c r="D89165" t="s">
        <v>26497</v>
      </c>
      <c r="E89165" t="s">
        <v>239134</v>
      </c>
    </row>
    <row r="89166" spans="1:5" x14ac:dyDescent="0.25">
      <c r="A89166" s="3" t="s">
        <v>239425</v>
      </c>
      <c r="D89166" t="s">
        <v>26497</v>
      </c>
      <c r="E89166" t="s">
        <v>239426</v>
      </c>
    </row>
    <row r="89167" spans="1:5" x14ac:dyDescent="0.25">
      <c r="A89167" s="3" t="s">
        <v>239435</v>
      </c>
      <c r="B89167">
        <v>7.8460523699999998</v>
      </c>
      <c r="C89167">
        <v>-72.499453970000005</v>
      </c>
      <c r="D89167" t="s">
        <v>26497</v>
      </c>
      <c r="E89167" t="s">
        <v>239436</v>
      </c>
    </row>
    <row r="89168" spans="1:5" x14ac:dyDescent="0.25">
      <c r="A89168" s="3" t="s">
        <v>239431</v>
      </c>
      <c r="B89168">
        <v>7.8868674600000004</v>
      </c>
      <c r="C89168">
        <v>-72.476850650000003</v>
      </c>
      <c r="D89168" t="s">
        <v>26497</v>
      </c>
      <c r="E89168" t="s">
        <v>239432</v>
      </c>
    </row>
    <row r="89169" spans="1:5" x14ac:dyDescent="0.25">
      <c r="A89169" s="3" t="s">
        <v>161005</v>
      </c>
      <c r="B89169">
        <v>7.8804512500000001</v>
      </c>
      <c r="C89169">
        <v>-72.515282560000003</v>
      </c>
      <c r="D89169" t="s">
        <v>26497</v>
      </c>
      <c r="E89169" t="s">
        <v>161006</v>
      </c>
    </row>
    <row r="89170" spans="1:5" x14ac:dyDescent="0.25">
      <c r="A89170" s="3" t="s">
        <v>239517</v>
      </c>
      <c r="B89170">
        <v>7.8802351100000001</v>
      </c>
      <c r="C89170">
        <v>-72.511138160000002</v>
      </c>
      <c r="D89170" t="s">
        <v>26497</v>
      </c>
      <c r="E89170" t="s">
        <v>239518</v>
      </c>
    </row>
    <row r="89171" spans="1:5" x14ac:dyDescent="0.25">
      <c r="A89171" s="3" t="s">
        <v>160979</v>
      </c>
      <c r="B89171">
        <v>7.83304416</v>
      </c>
      <c r="C89171">
        <v>-72.474841940000005</v>
      </c>
      <c r="D89171" t="s">
        <v>26497</v>
      </c>
      <c r="E89171" t="s">
        <v>160980</v>
      </c>
    </row>
    <row r="89172" spans="1:5" x14ac:dyDescent="0.25">
      <c r="A89172" s="3" t="s">
        <v>239627</v>
      </c>
      <c r="B89172">
        <v>7.9053478200000002</v>
      </c>
      <c r="C89172">
        <v>-72.491581249999996</v>
      </c>
      <c r="D89172" t="s">
        <v>26497</v>
      </c>
      <c r="E89172" t="s">
        <v>239628</v>
      </c>
    </row>
    <row r="89173" spans="1:5" x14ac:dyDescent="0.25">
      <c r="A89173" s="3" t="s">
        <v>239750</v>
      </c>
      <c r="B89173">
        <v>7.8881344699999998</v>
      </c>
      <c r="C89173">
        <v>-72.485501260000007</v>
      </c>
      <c r="D89173" t="s">
        <v>26497</v>
      </c>
      <c r="E89173" t="s">
        <v>239751</v>
      </c>
    </row>
    <row r="89174" spans="1:5" x14ac:dyDescent="0.25">
      <c r="A89174" s="3" t="s">
        <v>239780</v>
      </c>
      <c r="D89174" t="s">
        <v>26497</v>
      </c>
      <c r="E89174" t="s">
        <v>239781</v>
      </c>
    </row>
    <row r="89175" spans="1:5" x14ac:dyDescent="0.25">
      <c r="A89175" s="3" t="s">
        <v>240016</v>
      </c>
      <c r="B89175">
        <v>7.8847643300000003</v>
      </c>
      <c r="C89175">
        <v>-72.495167050000006</v>
      </c>
      <c r="D89175" t="s">
        <v>26497</v>
      </c>
      <c r="E89175" t="s">
        <v>240017</v>
      </c>
    </row>
    <row r="89176" spans="1:5" x14ac:dyDescent="0.25">
      <c r="A89176" s="3" t="s">
        <v>240106</v>
      </c>
      <c r="D89176" t="s">
        <v>26497</v>
      </c>
      <c r="E89176" t="s">
        <v>240107</v>
      </c>
    </row>
    <row r="89177" spans="1:5" x14ac:dyDescent="0.25">
      <c r="A89177" s="3" t="s">
        <v>240432</v>
      </c>
      <c r="B89177">
        <v>7.8786536800000002</v>
      </c>
      <c r="C89177">
        <v>-72.497899759999996</v>
      </c>
      <c r="D89177" t="s">
        <v>26497</v>
      </c>
      <c r="E89177" t="s">
        <v>240433</v>
      </c>
    </row>
    <row r="89178" spans="1:5" x14ac:dyDescent="0.25">
      <c r="A89178" s="3" t="s">
        <v>240556</v>
      </c>
      <c r="B89178">
        <v>7.8270472900000003</v>
      </c>
      <c r="C89178">
        <v>-72.512008559999998</v>
      </c>
      <c r="D89178" t="s">
        <v>26497</v>
      </c>
      <c r="E89178" t="s">
        <v>240557</v>
      </c>
    </row>
    <row r="89179" spans="1:5" x14ac:dyDescent="0.25">
      <c r="A89179" s="3" t="s">
        <v>240558</v>
      </c>
      <c r="B89179">
        <v>7.8405997599999999</v>
      </c>
      <c r="C89179">
        <v>-72.502946620000003</v>
      </c>
      <c r="D89179" t="s">
        <v>26497</v>
      </c>
      <c r="E89179" t="s">
        <v>240559</v>
      </c>
    </row>
    <row r="89180" spans="1:5" x14ac:dyDescent="0.25">
      <c r="A89180" s="3" t="s">
        <v>240885</v>
      </c>
      <c r="B89180">
        <v>7.8781246600000001</v>
      </c>
      <c r="C89180">
        <v>-72.478929370000003</v>
      </c>
      <c r="D89180" t="s">
        <v>26497</v>
      </c>
      <c r="E89180" t="s">
        <v>240886</v>
      </c>
    </row>
    <row r="89181" spans="1:5" x14ac:dyDescent="0.25">
      <c r="A89181" s="3" t="s">
        <v>240893</v>
      </c>
      <c r="B89181">
        <v>7.8365653799999997</v>
      </c>
      <c r="C89181">
        <v>-72.476149899999996</v>
      </c>
      <c r="D89181" t="s">
        <v>26497</v>
      </c>
      <c r="E89181" t="s">
        <v>240894</v>
      </c>
    </row>
    <row r="89182" spans="1:5" x14ac:dyDescent="0.25">
      <c r="A89182" s="3" t="s">
        <v>241057</v>
      </c>
      <c r="B89182">
        <v>7.8356558300000003</v>
      </c>
      <c r="C89182">
        <v>-72.473392360000005</v>
      </c>
      <c r="D89182" t="s">
        <v>26497</v>
      </c>
      <c r="E89182" t="s">
        <v>241058</v>
      </c>
    </row>
    <row r="89183" spans="1:5" x14ac:dyDescent="0.25">
      <c r="A89183" s="3" t="s">
        <v>241161</v>
      </c>
      <c r="B89183">
        <v>7.8428397700000003</v>
      </c>
      <c r="C89183">
        <v>-72.473905110000004</v>
      </c>
      <c r="D89183" t="s">
        <v>26497</v>
      </c>
      <c r="E89183" t="s">
        <v>241162</v>
      </c>
    </row>
    <row r="89184" spans="1:5" x14ac:dyDescent="0.25">
      <c r="A89184" s="3" t="s">
        <v>241299</v>
      </c>
      <c r="B89184">
        <v>1.23119413</v>
      </c>
      <c r="C89184">
        <v>-77.273139729999997</v>
      </c>
      <c r="D89184" t="s">
        <v>26497</v>
      </c>
      <c r="E89184" t="s">
        <v>241300</v>
      </c>
    </row>
    <row r="89185" spans="1:5" x14ac:dyDescent="0.25">
      <c r="A89185" s="3" t="s">
        <v>241395</v>
      </c>
      <c r="B89185">
        <v>7.8306801699999999</v>
      </c>
      <c r="C89185">
        <v>-72.47676663</v>
      </c>
      <c r="D89185" t="s">
        <v>26497</v>
      </c>
      <c r="E89185" t="s">
        <v>241396</v>
      </c>
    </row>
    <row r="89186" spans="1:5" x14ac:dyDescent="0.25">
      <c r="A89186" s="3" t="s">
        <v>241551</v>
      </c>
      <c r="D89186" t="s">
        <v>26497</v>
      </c>
      <c r="E89186" t="s">
        <v>241552</v>
      </c>
    </row>
    <row r="89187" spans="1:5" x14ac:dyDescent="0.25">
      <c r="A89187" s="3" t="s">
        <v>243497</v>
      </c>
      <c r="B89187">
        <v>7.8874894900000001</v>
      </c>
      <c r="C89187">
        <v>-72.476820860000004</v>
      </c>
      <c r="D89187" t="s">
        <v>26497</v>
      </c>
      <c r="E89187" t="s">
        <v>243498</v>
      </c>
    </row>
    <row r="89188" spans="1:5" x14ac:dyDescent="0.25">
      <c r="A89188" s="3" t="s">
        <v>241879</v>
      </c>
      <c r="B89188">
        <v>7.8856536300000002</v>
      </c>
      <c r="C89188">
        <v>-72.505257740000005</v>
      </c>
      <c r="D89188" t="s">
        <v>26497</v>
      </c>
      <c r="E89188" t="s">
        <v>241880</v>
      </c>
    </row>
    <row r="89189" spans="1:5" x14ac:dyDescent="0.25">
      <c r="A89189" s="3" t="s">
        <v>241967</v>
      </c>
      <c r="B89189">
        <v>7.8851047799999998</v>
      </c>
      <c r="C89189">
        <v>-72.484085539999995</v>
      </c>
      <c r="D89189" t="s">
        <v>26497</v>
      </c>
      <c r="E89189" t="s">
        <v>241968</v>
      </c>
    </row>
    <row r="89190" spans="1:5" x14ac:dyDescent="0.25">
      <c r="A89190" s="3" t="s">
        <v>241969</v>
      </c>
      <c r="B89190">
        <v>7.8291655000000002</v>
      </c>
      <c r="C89190">
        <v>-72.511318680000002</v>
      </c>
      <c r="D89190" t="s">
        <v>26497</v>
      </c>
      <c r="E89190" t="s">
        <v>241970</v>
      </c>
    </row>
    <row r="89191" spans="1:5" x14ac:dyDescent="0.25">
      <c r="A89191" s="3" t="s">
        <v>242453</v>
      </c>
      <c r="D89191" t="s">
        <v>26497</v>
      </c>
      <c r="E89191" t="s">
        <v>242454</v>
      </c>
    </row>
    <row r="89192" spans="1:5" x14ac:dyDescent="0.25">
      <c r="A89192" s="3" t="s">
        <v>242501</v>
      </c>
      <c r="B89192">
        <v>7.8162790900000001</v>
      </c>
      <c r="C89192">
        <v>-72.510429110000004</v>
      </c>
      <c r="D89192" t="s">
        <v>26497</v>
      </c>
      <c r="E89192" t="s">
        <v>242502</v>
      </c>
    </row>
    <row r="89193" spans="1:5" x14ac:dyDescent="0.25">
      <c r="A89193" s="3" t="s">
        <v>242509</v>
      </c>
      <c r="D89193" t="s">
        <v>26497</v>
      </c>
      <c r="E89193" t="s">
        <v>242510</v>
      </c>
    </row>
    <row r="89194" spans="1:5" x14ac:dyDescent="0.25">
      <c r="A89194" s="3" t="s">
        <v>242513</v>
      </c>
      <c r="B89194">
        <v>7.8329736399999996</v>
      </c>
      <c r="C89194">
        <v>-72.510571580000004</v>
      </c>
      <c r="D89194" t="s">
        <v>26497</v>
      </c>
      <c r="E89194" t="s">
        <v>242514</v>
      </c>
    </row>
    <row r="89195" spans="1:5" x14ac:dyDescent="0.25">
      <c r="A89195" s="3" t="s">
        <v>242541</v>
      </c>
      <c r="B89195">
        <v>7.9166727899999998</v>
      </c>
      <c r="C89195">
        <v>-72.466949600000007</v>
      </c>
      <c r="D89195" t="s">
        <v>26497</v>
      </c>
      <c r="E89195" t="s">
        <v>242542</v>
      </c>
    </row>
    <row r="89196" spans="1:5" x14ac:dyDescent="0.25">
      <c r="A89196" s="3" t="s">
        <v>248420</v>
      </c>
      <c r="B89196">
        <v>7.8664883999999997</v>
      </c>
      <c r="C89196">
        <v>-72.481263440000006</v>
      </c>
      <c r="D89196" t="s">
        <v>26497</v>
      </c>
      <c r="E89196" t="s">
        <v>248421</v>
      </c>
    </row>
    <row r="89197" spans="1:5" x14ac:dyDescent="0.25">
      <c r="A89197" s="3" t="s">
        <v>242813</v>
      </c>
      <c r="B89197">
        <v>7.8768309299999997</v>
      </c>
      <c r="C89197">
        <v>-72.479825140000003</v>
      </c>
      <c r="D89197" t="s">
        <v>26497</v>
      </c>
      <c r="E89197" t="s">
        <v>242814</v>
      </c>
    </row>
    <row r="89198" spans="1:5" x14ac:dyDescent="0.25">
      <c r="A89198" s="3" t="s">
        <v>243063</v>
      </c>
      <c r="B89198">
        <v>7.9002161600000003</v>
      </c>
      <c r="C89198">
        <v>-72.476078380000004</v>
      </c>
      <c r="D89198" t="s">
        <v>26497</v>
      </c>
      <c r="E89198" t="s">
        <v>243064</v>
      </c>
    </row>
    <row r="89199" spans="1:5" x14ac:dyDescent="0.25">
      <c r="A89199" s="3" t="s">
        <v>243129</v>
      </c>
      <c r="B89199">
        <v>7.8859400500000003</v>
      </c>
      <c r="C89199">
        <v>-72.498262190000005</v>
      </c>
      <c r="D89199" t="s">
        <v>26497</v>
      </c>
      <c r="E89199" t="s">
        <v>243130</v>
      </c>
    </row>
    <row r="89200" spans="1:5" x14ac:dyDescent="0.25">
      <c r="A89200" s="3" t="s">
        <v>243131</v>
      </c>
      <c r="B89200">
        <v>7.9088561500000001</v>
      </c>
      <c r="C89200">
        <v>-72.492473970000006</v>
      </c>
      <c r="D89200" t="s">
        <v>26497</v>
      </c>
      <c r="E89200" t="s">
        <v>243132</v>
      </c>
    </row>
    <row r="89201" spans="1:5" x14ac:dyDescent="0.25">
      <c r="A89201" s="3" t="s">
        <v>243133</v>
      </c>
      <c r="B89201">
        <v>7.8859400500000003</v>
      </c>
      <c r="C89201">
        <v>-72.498262190000005</v>
      </c>
      <c r="D89201" t="s">
        <v>26497</v>
      </c>
      <c r="E89201" t="s">
        <v>243134</v>
      </c>
    </row>
    <row r="89202" spans="1:5" x14ac:dyDescent="0.25">
      <c r="A89202" s="3" t="s">
        <v>243373</v>
      </c>
      <c r="B89202">
        <v>7.8184969100000004</v>
      </c>
      <c r="C89202">
        <v>-72.455597510000004</v>
      </c>
      <c r="D89202" t="s">
        <v>26497</v>
      </c>
      <c r="E89202" t="s">
        <v>243374</v>
      </c>
    </row>
    <row r="89203" spans="1:5" x14ac:dyDescent="0.25">
      <c r="A89203" s="3" t="s">
        <v>243421</v>
      </c>
      <c r="B89203">
        <v>7.8193650899999998</v>
      </c>
      <c r="C89203">
        <v>-72.455858820000003</v>
      </c>
      <c r="D89203" t="s">
        <v>26497</v>
      </c>
      <c r="E89203" t="s">
        <v>243422</v>
      </c>
    </row>
    <row r="89204" spans="1:5" x14ac:dyDescent="0.25">
      <c r="A89204" s="3" t="s">
        <v>244127</v>
      </c>
      <c r="B89204">
        <v>7.8191066100000004</v>
      </c>
      <c r="C89204">
        <v>-72.454949889999995</v>
      </c>
      <c r="D89204" t="s">
        <v>26497</v>
      </c>
      <c r="E89204" t="s">
        <v>244128</v>
      </c>
    </row>
    <row r="89205" spans="1:5" x14ac:dyDescent="0.25">
      <c r="A89205" s="3" t="s">
        <v>244385</v>
      </c>
      <c r="B89205">
        <v>7.8915032099999998</v>
      </c>
      <c r="C89205">
        <v>-72.506968130000004</v>
      </c>
      <c r="D89205" t="s">
        <v>26497</v>
      </c>
      <c r="E89205" t="s">
        <v>244386</v>
      </c>
    </row>
    <row r="89206" spans="1:5" x14ac:dyDescent="0.25">
      <c r="A89206" s="3" t="s">
        <v>244807</v>
      </c>
      <c r="B89206">
        <v>7.8849117499999997</v>
      </c>
      <c r="C89206">
        <v>-72.473758989999993</v>
      </c>
      <c r="D89206" t="s">
        <v>26497</v>
      </c>
      <c r="E89206" t="s">
        <v>244808</v>
      </c>
    </row>
    <row r="89207" spans="1:5" x14ac:dyDescent="0.25">
      <c r="A89207" s="3" t="s">
        <v>161041</v>
      </c>
      <c r="B89207">
        <v>7.8420491099999996</v>
      </c>
      <c r="C89207">
        <v>-72.502398880000001</v>
      </c>
      <c r="D89207" t="s">
        <v>26497</v>
      </c>
      <c r="E89207" t="s">
        <v>161042</v>
      </c>
    </row>
    <row r="89208" spans="1:5" x14ac:dyDescent="0.25">
      <c r="A89208" s="3" t="s">
        <v>244831</v>
      </c>
      <c r="B89208">
        <v>7.8782458100000001</v>
      </c>
      <c r="C89208">
        <v>-72.474940590000003</v>
      </c>
      <c r="D89208" t="s">
        <v>26497</v>
      </c>
      <c r="E89208" t="s">
        <v>244832</v>
      </c>
    </row>
    <row r="89209" spans="1:5" x14ac:dyDescent="0.25">
      <c r="A89209" s="3" t="s">
        <v>244857</v>
      </c>
      <c r="B89209">
        <v>7.9004849500000001</v>
      </c>
      <c r="C89209">
        <v>-72.504556989999998</v>
      </c>
      <c r="D89209" t="s">
        <v>26497</v>
      </c>
      <c r="E89209" t="s">
        <v>244858</v>
      </c>
    </row>
    <row r="89210" spans="1:5" x14ac:dyDescent="0.25">
      <c r="A89210" s="3" t="s">
        <v>245001</v>
      </c>
      <c r="B89210">
        <v>7.9048018600000001</v>
      </c>
      <c r="C89210">
        <v>-72.517540690000004</v>
      </c>
      <c r="D89210" t="s">
        <v>26497</v>
      </c>
      <c r="E89210" t="s">
        <v>245002</v>
      </c>
    </row>
    <row r="89211" spans="1:5" x14ac:dyDescent="0.25">
      <c r="A89211" s="3" t="s">
        <v>245003</v>
      </c>
      <c r="B89211">
        <v>7.8832473199999997</v>
      </c>
      <c r="C89211">
        <v>-72.478245130000005</v>
      </c>
      <c r="D89211" t="s">
        <v>26497</v>
      </c>
      <c r="E89211" t="s">
        <v>245004</v>
      </c>
    </row>
    <row r="89212" spans="1:5" x14ac:dyDescent="0.25">
      <c r="A89212" s="3" t="s">
        <v>245133</v>
      </c>
      <c r="B89212">
        <v>7.89050896</v>
      </c>
      <c r="C89212">
        <v>-72.506631310000003</v>
      </c>
      <c r="D89212" t="s">
        <v>26497</v>
      </c>
      <c r="E89212" t="s">
        <v>245134</v>
      </c>
    </row>
    <row r="89213" spans="1:5" x14ac:dyDescent="0.25">
      <c r="A89213" s="3" t="s">
        <v>244723</v>
      </c>
      <c r="B89213">
        <v>7.83482155</v>
      </c>
      <c r="C89213">
        <v>-72.47007533</v>
      </c>
      <c r="D89213" t="s">
        <v>26497</v>
      </c>
      <c r="E89213" t="s">
        <v>244724</v>
      </c>
    </row>
    <row r="89214" spans="1:5" x14ac:dyDescent="0.25">
      <c r="A89214" s="3" t="s">
        <v>245489</v>
      </c>
      <c r="B89214">
        <v>7.8978613800000002</v>
      </c>
      <c r="C89214">
        <v>-72.489410559999996</v>
      </c>
      <c r="D89214" t="s">
        <v>26497</v>
      </c>
      <c r="E89214" t="s">
        <v>245490</v>
      </c>
    </row>
    <row r="89215" spans="1:5" x14ac:dyDescent="0.25">
      <c r="A89215" s="3" t="s">
        <v>245561</v>
      </c>
      <c r="B89215">
        <v>7.88099857</v>
      </c>
      <c r="C89215">
        <v>-72.472939429999997</v>
      </c>
      <c r="D89215" t="s">
        <v>26497</v>
      </c>
      <c r="E89215" t="s">
        <v>245562</v>
      </c>
    </row>
    <row r="89216" spans="1:5" x14ac:dyDescent="0.25">
      <c r="A89216" s="3" t="s">
        <v>174271</v>
      </c>
      <c r="B89216">
        <v>7.8900808400000004</v>
      </c>
      <c r="C89216">
        <v>-72.477599280000007</v>
      </c>
      <c r="D89216" t="s">
        <v>26497</v>
      </c>
      <c r="E89216" t="s">
        <v>174272</v>
      </c>
    </row>
    <row r="89217" spans="1:5" x14ac:dyDescent="0.25">
      <c r="A89217" s="3" t="s">
        <v>213865</v>
      </c>
      <c r="B89217">
        <v>7.8930798700000002</v>
      </c>
      <c r="C89217">
        <v>-72.48398521</v>
      </c>
      <c r="D89217" t="s">
        <v>26497</v>
      </c>
      <c r="E89217" t="s">
        <v>213866</v>
      </c>
    </row>
    <row r="89218" spans="1:5" x14ac:dyDescent="0.25">
      <c r="A89218" s="3" t="s">
        <v>161065</v>
      </c>
      <c r="B89218">
        <v>7.8905663199999996</v>
      </c>
      <c r="C89218">
        <v>-72.496244739999995</v>
      </c>
      <c r="D89218" t="s">
        <v>26497</v>
      </c>
      <c r="E89218" t="s">
        <v>161066</v>
      </c>
    </row>
    <row r="89219" spans="1:5" x14ac:dyDescent="0.25">
      <c r="A89219" s="3" t="s">
        <v>245944</v>
      </c>
      <c r="B89219">
        <v>7.8604346600000001</v>
      </c>
      <c r="C89219">
        <v>-72.48243042</v>
      </c>
      <c r="D89219" t="s">
        <v>26497</v>
      </c>
      <c r="E89219" t="s">
        <v>245945</v>
      </c>
    </row>
    <row r="89220" spans="1:5" x14ac:dyDescent="0.25">
      <c r="A89220" s="3" t="s">
        <v>245916</v>
      </c>
      <c r="B89220">
        <v>7.8891600999999998</v>
      </c>
      <c r="C89220">
        <v>-72.489219009999999</v>
      </c>
      <c r="D89220" t="s">
        <v>26497</v>
      </c>
      <c r="E89220" t="s">
        <v>245917</v>
      </c>
    </row>
    <row r="89221" spans="1:5" x14ac:dyDescent="0.25">
      <c r="A89221" s="3" t="s">
        <v>160883</v>
      </c>
      <c r="B89221">
        <v>7.8345323499999999</v>
      </c>
      <c r="C89221">
        <v>-72.502455490000003</v>
      </c>
      <c r="D89221" t="s">
        <v>26497</v>
      </c>
      <c r="E89221" t="s">
        <v>160884</v>
      </c>
    </row>
    <row r="89222" spans="1:5" x14ac:dyDescent="0.25">
      <c r="A89222" s="3" t="s">
        <v>246244</v>
      </c>
      <c r="B89222">
        <v>7.8903812100000001</v>
      </c>
      <c r="C89222">
        <v>-72.50724142</v>
      </c>
      <c r="D89222" t="s">
        <v>26497</v>
      </c>
      <c r="E89222" t="s">
        <v>246245</v>
      </c>
    </row>
    <row r="89223" spans="1:5" x14ac:dyDescent="0.25">
      <c r="A89223" s="3" t="s">
        <v>246388</v>
      </c>
      <c r="B89223">
        <v>7.83085626</v>
      </c>
      <c r="C89223">
        <v>-72.472178499999998</v>
      </c>
      <c r="D89223" t="s">
        <v>26497</v>
      </c>
      <c r="E89223" t="s">
        <v>246389</v>
      </c>
    </row>
    <row r="89224" spans="1:5" x14ac:dyDescent="0.25">
      <c r="A89224" s="3" t="s">
        <v>246390</v>
      </c>
      <c r="B89224">
        <v>7.8319064599999999</v>
      </c>
      <c r="C89224">
        <v>-72.471973439999999</v>
      </c>
      <c r="D89224" t="s">
        <v>26497</v>
      </c>
      <c r="E89224" t="s">
        <v>246391</v>
      </c>
    </row>
    <row r="89225" spans="1:5" x14ac:dyDescent="0.25">
      <c r="A89225" s="3" t="s">
        <v>246450</v>
      </c>
      <c r="B89225">
        <v>7.9002929799999997</v>
      </c>
      <c r="C89225">
        <v>-72.476482500000003</v>
      </c>
      <c r="D89225" t="s">
        <v>26497</v>
      </c>
      <c r="E89225" t="s">
        <v>246451</v>
      </c>
    </row>
    <row r="89226" spans="1:5" x14ac:dyDescent="0.25">
      <c r="A89226" s="3" t="s">
        <v>160935</v>
      </c>
      <c r="B89226">
        <v>7.9102555299999997</v>
      </c>
      <c r="C89226">
        <v>-72.473552040000001</v>
      </c>
      <c r="D89226" t="s">
        <v>26497</v>
      </c>
      <c r="E89226" t="s">
        <v>160936</v>
      </c>
    </row>
    <row r="89227" spans="1:5" x14ac:dyDescent="0.25">
      <c r="A89227" s="3" t="s">
        <v>246698</v>
      </c>
      <c r="B89227">
        <v>7.8941791500000003</v>
      </c>
      <c r="C89227">
        <v>-72.496463019999993</v>
      </c>
      <c r="D89227" t="s">
        <v>26497</v>
      </c>
      <c r="E89227" t="s">
        <v>246699</v>
      </c>
    </row>
    <row r="89228" spans="1:5" x14ac:dyDescent="0.25">
      <c r="A89228" s="3" t="s">
        <v>51375</v>
      </c>
      <c r="B89228">
        <v>7.8270640499999997</v>
      </c>
      <c r="C89228">
        <v>-72.475116929999999</v>
      </c>
      <c r="D89228" t="s">
        <v>26497</v>
      </c>
      <c r="E89228" t="s">
        <v>51376</v>
      </c>
    </row>
    <row r="89229" spans="1:5" x14ac:dyDescent="0.25">
      <c r="A89229" s="3" t="s">
        <v>246670</v>
      </c>
      <c r="D89229" t="s">
        <v>26497</v>
      </c>
      <c r="E89229" t="s">
        <v>246671</v>
      </c>
    </row>
    <row r="89230" spans="1:5" x14ac:dyDescent="0.25">
      <c r="A89230" s="3" t="s">
        <v>161047</v>
      </c>
      <c r="B89230">
        <v>7.8794093299999997</v>
      </c>
      <c r="C89230">
        <v>-72.512040529999993</v>
      </c>
      <c r="D89230" t="s">
        <v>26497</v>
      </c>
      <c r="E89230" t="s">
        <v>161048</v>
      </c>
    </row>
    <row r="89231" spans="1:5" x14ac:dyDescent="0.25">
      <c r="A89231" s="3" t="s">
        <v>246914</v>
      </c>
      <c r="B89231">
        <v>7.8944078400000004</v>
      </c>
      <c r="C89231">
        <v>-72.477285449999997</v>
      </c>
      <c r="D89231" t="s">
        <v>26497</v>
      </c>
      <c r="E89231" t="s">
        <v>246915</v>
      </c>
    </row>
    <row r="89232" spans="1:5" x14ac:dyDescent="0.25">
      <c r="A89232" s="3" t="s">
        <v>247136</v>
      </c>
      <c r="B89232">
        <v>7.8664993699999997</v>
      </c>
      <c r="C89232">
        <v>-72.502269760000004</v>
      </c>
      <c r="D89232" t="s">
        <v>26497</v>
      </c>
      <c r="E89232" t="s">
        <v>247137</v>
      </c>
    </row>
    <row r="89233" spans="1:5" x14ac:dyDescent="0.25">
      <c r="A89233" s="3" t="s">
        <v>247320</v>
      </c>
      <c r="B89233">
        <v>7.8815221299999996</v>
      </c>
      <c r="C89233">
        <v>-72.511433499999995</v>
      </c>
      <c r="D89233" t="s">
        <v>26497</v>
      </c>
      <c r="E89233" t="s">
        <v>247321</v>
      </c>
    </row>
    <row r="89234" spans="1:5" x14ac:dyDescent="0.25">
      <c r="A89234" s="3" t="s">
        <v>242307</v>
      </c>
      <c r="B89234">
        <v>7.8284073599999999</v>
      </c>
      <c r="C89234">
        <v>-72.464120969999996</v>
      </c>
      <c r="D89234" t="s">
        <v>26497</v>
      </c>
      <c r="E89234" t="s">
        <v>242308</v>
      </c>
    </row>
    <row r="89235" spans="1:5" x14ac:dyDescent="0.25">
      <c r="A89235" s="3" t="s">
        <v>247496</v>
      </c>
      <c r="B89235">
        <v>7.8793907499999998</v>
      </c>
      <c r="C89235">
        <v>-72.49723032</v>
      </c>
      <c r="D89235" t="s">
        <v>26497</v>
      </c>
      <c r="E89235" t="s">
        <v>247497</v>
      </c>
    </row>
    <row r="89236" spans="1:5" x14ac:dyDescent="0.25">
      <c r="A89236" s="3" t="s">
        <v>247566</v>
      </c>
      <c r="B89236">
        <v>7.8334693900000003</v>
      </c>
      <c r="C89236">
        <v>-72.510641960000001</v>
      </c>
      <c r="D89236" t="s">
        <v>26497</v>
      </c>
      <c r="E89236" t="s">
        <v>247567</v>
      </c>
    </row>
    <row r="89237" spans="1:5" x14ac:dyDescent="0.25">
      <c r="A89237" s="3" t="s">
        <v>247760</v>
      </c>
      <c r="B89237">
        <v>7.8851292600000003</v>
      </c>
      <c r="C89237">
        <v>-72.495845410000001</v>
      </c>
      <c r="D89237" t="s">
        <v>26497</v>
      </c>
      <c r="E89237" t="s">
        <v>247761</v>
      </c>
    </row>
    <row r="89238" spans="1:5" x14ac:dyDescent="0.25">
      <c r="A89238" s="3" t="s">
        <v>247764</v>
      </c>
      <c r="B89238">
        <v>7.88069387</v>
      </c>
      <c r="C89238">
        <v>-72.497312300000004</v>
      </c>
      <c r="D89238" t="s">
        <v>26497</v>
      </c>
      <c r="E89238" t="s">
        <v>247765</v>
      </c>
    </row>
    <row r="89239" spans="1:5" x14ac:dyDescent="0.25">
      <c r="A89239" s="3" t="s">
        <v>228838</v>
      </c>
      <c r="B89239">
        <v>7.8827082700000002</v>
      </c>
      <c r="C89239">
        <v>-72.508416980000007</v>
      </c>
      <c r="D89239" t="s">
        <v>26497</v>
      </c>
      <c r="E89239" t="s">
        <v>228839</v>
      </c>
    </row>
    <row r="89240" spans="1:5" x14ac:dyDescent="0.25">
      <c r="A89240" s="3" t="s">
        <v>247862</v>
      </c>
      <c r="B89240">
        <v>7.8289754299999998</v>
      </c>
      <c r="C89240">
        <v>-72.478547469999995</v>
      </c>
      <c r="D89240" t="s">
        <v>26497</v>
      </c>
      <c r="E89240" t="s">
        <v>247863</v>
      </c>
    </row>
    <row r="89241" spans="1:5" x14ac:dyDescent="0.25">
      <c r="A89241" s="3" t="s">
        <v>247974</v>
      </c>
      <c r="B89241">
        <v>7.9008422400000002</v>
      </c>
      <c r="C89241">
        <v>-72.492238639999997</v>
      </c>
      <c r="D89241" t="s">
        <v>26497</v>
      </c>
      <c r="E89241" t="s">
        <v>247975</v>
      </c>
    </row>
    <row r="89242" spans="1:5" x14ac:dyDescent="0.25">
      <c r="A89242" s="3" t="s">
        <v>247980</v>
      </c>
      <c r="D89242" t="s">
        <v>26497</v>
      </c>
      <c r="E89242" t="s">
        <v>247981</v>
      </c>
    </row>
    <row r="89243" spans="1:5" x14ac:dyDescent="0.25">
      <c r="A89243" s="3" t="s">
        <v>247992</v>
      </c>
      <c r="B89243">
        <v>7.81946327</v>
      </c>
      <c r="C89243">
        <v>-72.45681123</v>
      </c>
      <c r="D89243" t="s">
        <v>26497</v>
      </c>
      <c r="E89243" t="s">
        <v>247993</v>
      </c>
    </row>
    <row r="89244" spans="1:5" x14ac:dyDescent="0.25">
      <c r="A89244" s="3" t="s">
        <v>247998</v>
      </c>
      <c r="B89244">
        <v>7.83740083</v>
      </c>
      <c r="C89244">
        <v>-72.476644570000005</v>
      </c>
      <c r="D89244" t="s">
        <v>26497</v>
      </c>
      <c r="E89244" t="s">
        <v>247999</v>
      </c>
    </row>
    <row r="89245" spans="1:5" x14ac:dyDescent="0.25">
      <c r="A89245" s="3" t="s">
        <v>248170</v>
      </c>
      <c r="B89245">
        <v>7.8060127699999997</v>
      </c>
      <c r="C89245">
        <v>-72.520222700000005</v>
      </c>
      <c r="D89245" t="s">
        <v>26497</v>
      </c>
      <c r="E89245" t="s">
        <v>248171</v>
      </c>
    </row>
    <row r="89246" spans="1:5" x14ac:dyDescent="0.25">
      <c r="A89246" s="3" t="s">
        <v>248182</v>
      </c>
      <c r="B89246">
        <v>7.8289334899999998</v>
      </c>
      <c r="C89246">
        <v>-72.474605620000006</v>
      </c>
      <c r="D89246" t="s">
        <v>26497</v>
      </c>
      <c r="E89246" t="s">
        <v>248183</v>
      </c>
    </row>
    <row r="89247" spans="1:5" x14ac:dyDescent="0.25">
      <c r="A89247" s="3" t="s">
        <v>248426</v>
      </c>
      <c r="B89247">
        <v>7.8916791699999997</v>
      </c>
      <c r="C89247">
        <v>-72.546277930000002</v>
      </c>
      <c r="D89247" t="s">
        <v>26497</v>
      </c>
      <c r="E89247" t="s">
        <v>248427</v>
      </c>
    </row>
    <row r="89248" spans="1:5" x14ac:dyDescent="0.25">
      <c r="A89248" s="3" t="s">
        <v>248470</v>
      </c>
      <c r="B89248">
        <v>7.8192872800000002</v>
      </c>
      <c r="C89248">
        <v>-72.456202500000003</v>
      </c>
      <c r="D89248" t="s">
        <v>26497</v>
      </c>
      <c r="E89248" t="s">
        <v>248471</v>
      </c>
    </row>
    <row r="89249" spans="1:5" x14ac:dyDescent="0.25">
      <c r="A89249" s="3" t="s">
        <v>248472</v>
      </c>
      <c r="B89249">
        <v>7.81938947</v>
      </c>
      <c r="C89249">
        <v>-72.45587888</v>
      </c>
      <c r="D89249" t="s">
        <v>26497</v>
      </c>
      <c r="E89249" t="s">
        <v>248473</v>
      </c>
    </row>
    <row r="89250" spans="1:5" x14ac:dyDescent="0.25">
      <c r="A89250" s="3" t="s">
        <v>248524</v>
      </c>
      <c r="B89250">
        <v>7.8750132199999996</v>
      </c>
      <c r="C89250">
        <v>-72.51167083</v>
      </c>
      <c r="D89250" t="s">
        <v>26497</v>
      </c>
      <c r="E89250" t="s">
        <v>248525</v>
      </c>
    </row>
    <row r="89251" spans="1:5" x14ac:dyDescent="0.25">
      <c r="A89251" s="3" t="s">
        <v>248594</v>
      </c>
      <c r="B89251">
        <v>7.8002750299999999</v>
      </c>
      <c r="C89251">
        <v>-72.519974450000007</v>
      </c>
      <c r="D89251" t="s">
        <v>26497</v>
      </c>
      <c r="E89251" t="s">
        <v>248595</v>
      </c>
    </row>
    <row r="89252" spans="1:5" x14ac:dyDescent="0.25">
      <c r="A89252" s="3" t="s">
        <v>248596</v>
      </c>
      <c r="D89252" t="s">
        <v>26497</v>
      </c>
      <c r="E89252" t="s">
        <v>248597</v>
      </c>
    </row>
    <row r="89253" spans="1:5" x14ac:dyDescent="0.25">
      <c r="A89253" s="3" t="s">
        <v>248600</v>
      </c>
      <c r="D89253" t="s">
        <v>26497</v>
      </c>
      <c r="E89253" t="s">
        <v>248601</v>
      </c>
    </row>
    <row r="89254" spans="1:5" x14ac:dyDescent="0.25">
      <c r="A89254" s="3" t="s">
        <v>248602</v>
      </c>
      <c r="B89254">
        <v>7.8328531300000002</v>
      </c>
      <c r="C89254">
        <v>-72.505503099999999</v>
      </c>
      <c r="D89254" t="s">
        <v>26497</v>
      </c>
      <c r="E89254" t="s">
        <v>248603</v>
      </c>
    </row>
    <row r="89255" spans="1:5" x14ac:dyDescent="0.25">
      <c r="A89255" s="3" t="s">
        <v>248692</v>
      </c>
      <c r="B89255">
        <v>7.8742165899999996</v>
      </c>
      <c r="C89255">
        <v>-72.528159070000001</v>
      </c>
      <c r="D89255" t="s">
        <v>26497</v>
      </c>
      <c r="E89255" t="s">
        <v>248693</v>
      </c>
    </row>
    <row r="89256" spans="1:5" x14ac:dyDescent="0.25">
      <c r="A89256" s="3" t="s">
        <v>248684</v>
      </c>
      <c r="B89256">
        <v>7.9082146</v>
      </c>
      <c r="C89256">
        <v>-72.489036409999997</v>
      </c>
      <c r="D89256" t="s">
        <v>26497</v>
      </c>
      <c r="E89256" t="s">
        <v>248685</v>
      </c>
    </row>
    <row r="89257" spans="1:5" x14ac:dyDescent="0.25">
      <c r="A89257" s="3" t="s">
        <v>248772</v>
      </c>
      <c r="B89257">
        <v>7.9155961899999996</v>
      </c>
      <c r="C89257">
        <v>-72.465248860000003</v>
      </c>
      <c r="D89257" t="s">
        <v>26497</v>
      </c>
      <c r="E89257" t="s">
        <v>248773</v>
      </c>
    </row>
    <row r="89258" spans="1:5" x14ac:dyDescent="0.25">
      <c r="A89258" s="3" t="s">
        <v>248780</v>
      </c>
      <c r="B89258">
        <v>7.8903107800000001</v>
      </c>
      <c r="C89258">
        <v>-72.475626169999998</v>
      </c>
      <c r="D89258" t="s">
        <v>26497</v>
      </c>
      <c r="E89258" t="s">
        <v>248781</v>
      </c>
    </row>
    <row r="89259" spans="1:5" x14ac:dyDescent="0.25">
      <c r="A89259" s="3" t="s">
        <v>248858</v>
      </c>
      <c r="B89259">
        <v>7.9078258899999998</v>
      </c>
      <c r="C89259">
        <v>-72.474345009999993</v>
      </c>
      <c r="D89259" t="s">
        <v>26497</v>
      </c>
      <c r="E89259" t="s">
        <v>248859</v>
      </c>
    </row>
    <row r="89260" spans="1:5" x14ac:dyDescent="0.25">
      <c r="A89260" s="3" t="s">
        <v>160987</v>
      </c>
      <c r="B89260">
        <v>7.8768699599999996</v>
      </c>
      <c r="C89260">
        <v>-72.501853769999997</v>
      </c>
      <c r="D89260" t="s">
        <v>26497</v>
      </c>
      <c r="E89260" t="s">
        <v>160988</v>
      </c>
    </row>
    <row r="89261" spans="1:5" x14ac:dyDescent="0.25">
      <c r="A89261" s="3" t="s">
        <v>250432</v>
      </c>
      <c r="B89261">
        <v>7.8891031700000003</v>
      </c>
      <c r="C89261">
        <v>-72.503105329999997</v>
      </c>
      <c r="D89261" t="s">
        <v>26497</v>
      </c>
      <c r="E89261" t="s">
        <v>250433</v>
      </c>
    </row>
    <row r="89262" spans="1:5" x14ac:dyDescent="0.25">
      <c r="A89262" s="3" t="s">
        <v>249177</v>
      </c>
      <c r="B89262">
        <v>7.8904404100000001</v>
      </c>
      <c r="C89262">
        <v>-72.506854989999994</v>
      </c>
      <c r="D89262" t="s">
        <v>26497</v>
      </c>
      <c r="E89262" t="s">
        <v>249178</v>
      </c>
    </row>
    <row r="89263" spans="1:5" x14ac:dyDescent="0.25">
      <c r="A89263" s="3" t="s">
        <v>249181</v>
      </c>
      <c r="B89263">
        <v>7.8747081100000003</v>
      </c>
      <c r="C89263">
        <v>-72.520753220000003</v>
      </c>
      <c r="D89263" t="s">
        <v>26497</v>
      </c>
      <c r="E89263" t="s">
        <v>249182</v>
      </c>
    </row>
    <row r="89264" spans="1:5" x14ac:dyDescent="0.25">
      <c r="A89264" s="3" t="s">
        <v>249233</v>
      </c>
      <c r="B89264">
        <v>7.8902302799999999</v>
      </c>
      <c r="C89264">
        <v>-72.509194820000005</v>
      </c>
      <c r="D89264" t="s">
        <v>26497</v>
      </c>
      <c r="E89264" t="s">
        <v>249234</v>
      </c>
    </row>
    <row r="89265" spans="1:5" x14ac:dyDescent="0.25">
      <c r="A89265" s="3" t="s">
        <v>249237</v>
      </c>
      <c r="B89265">
        <v>7.88891513</v>
      </c>
      <c r="C89265">
        <v>-72.503071869999999</v>
      </c>
      <c r="D89265" t="s">
        <v>26497</v>
      </c>
      <c r="E89265" t="s">
        <v>249238</v>
      </c>
    </row>
    <row r="89266" spans="1:5" x14ac:dyDescent="0.25">
      <c r="A89266" s="3" t="s">
        <v>249444</v>
      </c>
      <c r="B89266">
        <v>7.8879228499999998</v>
      </c>
      <c r="C89266">
        <v>-72.504320860000007</v>
      </c>
      <c r="D89266" t="s">
        <v>26497</v>
      </c>
      <c r="E89266" t="s">
        <v>249445</v>
      </c>
    </row>
    <row r="89267" spans="1:5" x14ac:dyDescent="0.25">
      <c r="A89267" s="3" t="s">
        <v>249448</v>
      </c>
      <c r="B89267">
        <v>7.8194391200000002</v>
      </c>
      <c r="C89267">
        <v>-72.454860620000005</v>
      </c>
      <c r="D89267" t="s">
        <v>26497</v>
      </c>
      <c r="E89267" t="s">
        <v>249449</v>
      </c>
    </row>
    <row r="89268" spans="1:5" x14ac:dyDescent="0.25">
      <c r="A89268" s="3" t="s">
        <v>249452</v>
      </c>
      <c r="B89268">
        <v>8.0378000000000007</v>
      </c>
      <c r="C89268">
        <v>-72.413499999999999</v>
      </c>
      <c r="D89268" t="s">
        <v>26497</v>
      </c>
      <c r="E89268" t="s">
        <v>249453</v>
      </c>
    </row>
    <row r="89269" spans="1:5" x14ac:dyDescent="0.25">
      <c r="A89269" s="3" t="s">
        <v>249590</v>
      </c>
      <c r="B89269">
        <v>7.8851567899999999</v>
      </c>
      <c r="C89269">
        <v>-72.507880779999994</v>
      </c>
      <c r="D89269" t="s">
        <v>26497</v>
      </c>
      <c r="E89269" t="s">
        <v>249591</v>
      </c>
    </row>
    <row r="89270" spans="1:5" x14ac:dyDescent="0.25">
      <c r="A89270" s="3" t="s">
        <v>249594</v>
      </c>
      <c r="B89270">
        <v>7.8191433899999998</v>
      </c>
      <c r="C89270">
        <v>-72.455798939999994</v>
      </c>
      <c r="D89270" t="s">
        <v>26497</v>
      </c>
      <c r="E89270" t="s">
        <v>249595</v>
      </c>
    </row>
    <row r="89271" spans="1:5" x14ac:dyDescent="0.25">
      <c r="A89271" s="3" t="s">
        <v>249602</v>
      </c>
      <c r="B89271">
        <v>7.88900661</v>
      </c>
      <c r="C89271">
        <v>-72.503088149999996</v>
      </c>
      <c r="D89271" t="s">
        <v>26497</v>
      </c>
      <c r="E89271" t="s">
        <v>249603</v>
      </c>
    </row>
    <row r="89272" spans="1:5" x14ac:dyDescent="0.25">
      <c r="A89272" s="3" t="s">
        <v>249628</v>
      </c>
      <c r="B89272">
        <v>7.8442179699999999</v>
      </c>
      <c r="C89272">
        <v>-72.504641620000001</v>
      </c>
      <c r="D89272" t="s">
        <v>26497</v>
      </c>
      <c r="E89272" t="s">
        <v>249629</v>
      </c>
    </row>
    <row r="89273" spans="1:5" x14ac:dyDescent="0.25">
      <c r="A89273" s="3" t="s">
        <v>249870</v>
      </c>
      <c r="B89273">
        <v>7.8879177599999997</v>
      </c>
      <c r="C89273">
        <v>-72.503037280000001</v>
      </c>
      <c r="D89273" t="s">
        <v>26497</v>
      </c>
      <c r="E89273" t="s">
        <v>249871</v>
      </c>
    </row>
    <row r="89274" spans="1:5" x14ac:dyDescent="0.25">
      <c r="A89274" s="3" t="s">
        <v>250044</v>
      </c>
      <c r="B89274">
        <v>7.8836390099999996</v>
      </c>
      <c r="C89274">
        <v>-72.516110380000001</v>
      </c>
      <c r="D89274" t="s">
        <v>26497</v>
      </c>
      <c r="E89274" t="s">
        <v>250045</v>
      </c>
    </row>
    <row r="89275" spans="1:5" x14ac:dyDescent="0.25">
      <c r="A89275" s="3" t="s">
        <v>250050</v>
      </c>
      <c r="B89275">
        <v>7.8640591300000002</v>
      </c>
      <c r="C89275">
        <v>-72.471205659999995</v>
      </c>
      <c r="D89275" t="s">
        <v>26497</v>
      </c>
      <c r="E89275" t="s">
        <v>250051</v>
      </c>
    </row>
    <row r="89276" spans="1:5" x14ac:dyDescent="0.25">
      <c r="A89276" s="3" t="s">
        <v>250192</v>
      </c>
      <c r="B89276">
        <v>7.9418739299999999</v>
      </c>
      <c r="C89276">
        <v>-72.502208659999994</v>
      </c>
      <c r="D89276" t="s">
        <v>26497</v>
      </c>
      <c r="E89276" t="s">
        <v>250193</v>
      </c>
    </row>
    <row r="89277" spans="1:5" x14ac:dyDescent="0.25">
      <c r="A89277" s="3" t="s">
        <v>250194</v>
      </c>
      <c r="B89277">
        <v>7.89043662</v>
      </c>
      <c r="C89277">
        <v>-72.496430489999995</v>
      </c>
      <c r="D89277" t="s">
        <v>26497</v>
      </c>
      <c r="E89277" t="s">
        <v>250195</v>
      </c>
    </row>
    <row r="89278" spans="1:5" x14ac:dyDescent="0.25">
      <c r="A89278" s="3" t="s">
        <v>250196</v>
      </c>
      <c r="B89278">
        <v>7.8905937599999998</v>
      </c>
      <c r="C89278">
        <v>-72.506804320000001</v>
      </c>
      <c r="D89278" t="s">
        <v>26497</v>
      </c>
      <c r="E89278" t="s">
        <v>250197</v>
      </c>
    </row>
    <row r="89279" spans="1:5" x14ac:dyDescent="0.25">
      <c r="A89279" s="3" t="s">
        <v>250290</v>
      </c>
      <c r="B89279">
        <v>7.8968973699999996</v>
      </c>
      <c r="C89279">
        <v>-72.5127959</v>
      </c>
      <c r="D89279" t="s">
        <v>26497</v>
      </c>
      <c r="E89279" t="s">
        <v>250291</v>
      </c>
    </row>
    <row r="89280" spans="1:5" x14ac:dyDescent="0.25">
      <c r="A89280" s="3" t="s">
        <v>250302</v>
      </c>
      <c r="B89280">
        <v>7.88401671</v>
      </c>
      <c r="C89280">
        <v>-72.501119680000002</v>
      </c>
      <c r="D89280" t="s">
        <v>26497</v>
      </c>
      <c r="E89280" t="s">
        <v>250303</v>
      </c>
    </row>
    <row r="89281" spans="1:5" x14ac:dyDescent="0.25">
      <c r="A89281" s="3" t="s">
        <v>250484</v>
      </c>
      <c r="B89281">
        <v>7.9183288300000001</v>
      </c>
      <c r="C89281">
        <v>-72.526820470000004</v>
      </c>
      <c r="D89281" t="s">
        <v>26497</v>
      </c>
      <c r="E89281" t="s">
        <v>250485</v>
      </c>
    </row>
    <row r="89282" spans="1:5" x14ac:dyDescent="0.25">
      <c r="A89282" s="3" t="s">
        <v>250496</v>
      </c>
      <c r="D89282" t="s">
        <v>26497</v>
      </c>
      <c r="E89282" t="s">
        <v>250497</v>
      </c>
    </row>
    <row r="89283" spans="1:5" x14ac:dyDescent="0.25">
      <c r="A89283" s="3" t="s">
        <v>250504</v>
      </c>
      <c r="B89283">
        <v>7.8261654800000002</v>
      </c>
      <c r="C89283">
        <v>-72.477541220000006</v>
      </c>
      <c r="D89283" t="s">
        <v>26497</v>
      </c>
      <c r="E89283" t="s">
        <v>250505</v>
      </c>
    </row>
    <row r="89284" spans="1:5" x14ac:dyDescent="0.25">
      <c r="A89284" s="3" t="s">
        <v>245089</v>
      </c>
      <c r="B89284">
        <v>7.82836117</v>
      </c>
      <c r="C89284">
        <v>-72.475282419999999</v>
      </c>
      <c r="D89284" t="s">
        <v>26497</v>
      </c>
      <c r="E89284" t="s">
        <v>245090</v>
      </c>
    </row>
    <row r="89285" spans="1:5" x14ac:dyDescent="0.25">
      <c r="A89285" s="3" t="s">
        <v>250532</v>
      </c>
      <c r="B89285">
        <v>7.8929379400000004</v>
      </c>
      <c r="C89285">
        <v>-72.511158550000005</v>
      </c>
      <c r="D89285" t="s">
        <v>26497</v>
      </c>
      <c r="E89285" t="s">
        <v>250533</v>
      </c>
    </row>
    <row r="89286" spans="1:5" x14ac:dyDescent="0.25">
      <c r="A89286" s="3" t="s">
        <v>250780</v>
      </c>
      <c r="B89286">
        <v>7.8169177000000003</v>
      </c>
      <c r="C89286">
        <v>-72.514458439999999</v>
      </c>
      <c r="D89286" t="s">
        <v>26497</v>
      </c>
      <c r="E89286" t="s">
        <v>250781</v>
      </c>
    </row>
    <row r="89287" spans="1:5" x14ac:dyDescent="0.25">
      <c r="A89287" s="3" t="s">
        <v>250934</v>
      </c>
      <c r="B89287">
        <v>7.9127788399999996</v>
      </c>
      <c r="C89287">
        <v>-72.473884870000006</v>
      </c>
      <c r="D89287" t="s">
        <v>26497</v>
      </c>
      <c r="E89287" t="s">
        <v>250935</v>
      </c>
    </row>
    <row r="89288" spans="1:5" x14ac:dyDescent="0.25">
      <c r="A89288" s="3" t="s">
        <v>250946</v>
      </c>
      <c r="B89288">
        <v>7.8203711800000004</v>
      </c>
      <c r="C89288">
        <v>-72.516768780000007</v>
      </c>
      <c r="D89288" t="s">
        <v>26497</v>
      </c>
      <c r="E89288" t="s">
        <v>250947</v>
      </c>
    </row>
    <row r="89289" spans="1:5" x14ac:dyDescent="0.25">
      <c r="A89289" s="3" t="s">
        <v>250948</v>
      </c>
      <c r="B89289">
        <v>7.81408579</v>
      </c>
      <c r="C89289">
        <v>-72.512801170000003</v>
      </c>
      <c r="D89289" t="s">
        <v>26497</v>
      </c>
      <c r="E89289" t="s">
        <v>250949</v>
      </c>
    </row>
    <row r="89290" spans="1:5" x14ac:dyDescent="0.25">
      <c r="A89290" s="3" t="s">
        <v>161079</v>
      </c>
      <c r="B89290">
        <v>7.8142773200000004</v>
      </c>
      <c r="C89290">
        <v>-72.514625929999994</v>
      </c>
      <c r="D89290" t="s">
        <v>26497</v>
      </c>
      <c r="E89290" t="s">
        <v>161080</v>
      </c>
    </row>
    <row r="89291" spans="1:5" x14ac:dyDescent="0.25">
      <c r="A89291" s="3" t="s">
        <v>251122</v>
      </c>
      <c r="B89291">
        <v>7.9046129699999996</v>
      </c>
      <c r="C89291">
        <v>-72.519826899999998</v>
      </c>
      <c r="D89291" t="s">
        <v>26497</v>
      </c>
      <c r="E89291" t="s">
        <v>251123</v>
      </c>
    </row>
    <row r="89292" spans="1:5" x14ac:dyDescent="0.25">
      <c r="A89292" s="3" t="s">
        <v>251174</v>
      </c>
      <c r="B89292">
        <v>7.9210867199999999</v>
      </c>
      <c r="C89292">
        <v>-72.525712159999998</v>
      </c>
      <c r="D89292" t="s">
        <v>26497</v>
      </c>
      <c r="E89292" t="s">
        <v>251175</v>
      </c>
    </row>
    <row r="89293" spans="1:5" x14ac:dyDescent="0.25">
      <c r="A89293" s="3" t="s">
        <v>251510</v>
      </c>
      <c r="B89293">
        <v>7.90847078</v>
      </c>
      <c r="C89293">
        <v>-72.473102620000006</v>
      </c>
      <c r="D89293" t="s">
        <v>26497</v>
      </c>
      <c r="E89293" t="s">
        <v>251511</v>
      </c>
    </row>
    <row r="89294" spans="1:5" x14ac:dyDescent="0.25">
      <c r="A89294" s="3" t="s">
        <v>251612</v>
      </c>
      <c r="B89294">
        <v>7.9209912899999999</v>
      </c>
      <c r="C89294">
        <v>-72.525565389999997</v>
      </c>
      <c r="D89294" t="s">
        <v>26497</v>
      </c>
      <c r="E89294" t="s">
        <v>251613</v>
      </c>
    </row>
    <row r="89295" spans="1:5" x14ac:dyDescent="0.25">
      <c r="A89295" s="3" t="s">
        <v>237314</v>
      </c>
      <c r="B89295">
        <v>7.9250213299999999</v>
      </c>
      <c r="C89295">
        <v>-72.519537549999995</v>
      </c>
      <c r="D89295" t="s">
        <v>26497</v>
      </c>
      <c r="E89295" t="s">
        <v>237315</v>
      </c>
    </row>
    <row r="89296" spans="1:5" x14ac:dyDescent="0.25">
      <c r="A89296" s="3" t="s">
        <v>251768</v>
      </c>
      <c r="B89296">
        <v>7.8204656000000004</v>
      </c>
      <c r="C89296">
        <v>-72.513354939999999</v>
      </c>
      <c r="D89296" t="s">
        <v>26497</v>
      </c>
      <c r="E89296" t="s">
        <v>251769</v>
      </c>
    </row>
    <row r="89297" spans="1:5" x14ac:dyDescent="0.25">
      <c r="A89297" s="3" t="s">
        <v>251844</v>
      </c>
      <c r="B89297">
        <v>7.8904374500000003</v>
      </c>
      <c r="C89297">
        <v>-72.506874310000001</v>
      </c>
      <c r="D89297" t="s">
        <v>26497</v>
      </c>
      <c r="E89297" t="s">
        <v>251845</v>
      </c>
    </row>
    <row r="89298" spans="1:5" x14ac:dyDescent="0.25">
      <c r="A89298" s="3" t="s">
        <v>252115</v>
      </c>
      <c r="B89298">
        <v>7.8298942499999997</v>
      </c>
      <c r="C89298">
        <v>-72.476914030000003</v>
      </c>
      <c r="D89298" t="s">
        <v>26497</v>
      </c>
      <c r="E89298" t="s">
        <v>252116</v>
      </c>
    </row>
    <row r="89299" spans="1:5" x14ac:dyDescent="0.25">
      <c r="A89299" s="3" t="s">
        <v>252137</v>
      </c>
      <c r="B89299">
        <v>7.8304087100000004</v>
      </c>
      <c r="C89299">
        <v>-72.47646847</v>
      </c>
      <c r="D89299" t="s">
        <v>26497</v>
      </c>
      <c r="E89299" t="s">
        <v>252138</v>
      </c>
    </row>
    <row r="89300" spans="1:5" x14ac:dyDescent="0.25">
      <c r="A89300" s="3" t="s">
        <v>252141</v>
      </c>
      <c r="B89300">
        <v>7.8234517600000002</v>
      </c>
      <c r="C89300">
        <v>-72.478243460000002</v>
      </c>
      <c r="D89300" t="s">
        <v>26497</v>
      </c>
      <c r="E89300" t="s">
        <v>252142</v>
      </c>
    </row>
    <row r="89301" spans="1:5" x14ac:dyDescent="0.25">
      <c r="A89301" s="3" t="s">
        <v>254240</v>
      </c>
      <c r="B89301">
        <v>7.8315863099999996</v>
      </c>
      <c r="C89301">
        <v>-72.478716079999998</v>
      </c>
      <c r="D89301" t="s">
        <v>26497</v>
      </c>
      <c r="E89301" t="s">
        <v>254241</v>
      </c>
    </row>
    <row r="89302" spans="1:5" x14ac:dyDescent="0.25">
      <c r="A89302" s="3" t="s">
        <v>252217</v>
      </c>
      <c r="B89302">
        <v>7.8172474300000001</v>
      </c>
      <c r="C89302">
        <v>-72.51606194</v>
      </c>
      <c r="D89302" t="s">
        <v>26497</v>
      </c>
      <c r="E89302" t="s">
        <v>252218</v>
      </c>
    </row>
    <row r="89303" spans="1:5" x14ac:dyDescent="0.25">
      <c r="A89303" s="3" t="s">
        <v>253228</v>
      </c>
      <c r="B89303">
        <v>7.8289000800000004</v>
      </c>
      <c r="C89303">
        <v>-72.508783719999997</v>
      </c>
      <c r="D89303" t="s">
        <v>26497</v>
      </c>
      <c r="E89303" t="s">
        <v>253229</v>
      </c>
    </row>
    <row r="89304" spans="1:5" x14ac:dyDescent="0.25">
      <c r="A89304" s="3" t="s">
        <v>253606</v>
      </c>
      <c r="B89304">
        <v>7.8826578300000003</v>
      </c>
      <c r="C89304">
        <v>-72.498187029999997</v>
      </c>
      <c r="D89304" t="s">
        <v>26497</v>
      </c>
      <c r="E89304" t="s">
        <v>253607</v>
      </c>
    </row>
    <row r="89305" spans="1:5" x14ac:dyDescent="0.25">
      <c r="A89305" s="3" t="s">
        <v>250876</v>
      </c>
      <c r="B89305">
        <v>7.8959647400000001</v>
      </c>
      <c r="C89305">
        <v>-72.493031479999999</v>
      </c>
      <c r="D89305" t="s">
        <v>26497</v>
      </c>
      <c r="E89305" t="s">
        <v>250877</v>
      </c>
    </row>
    <row r="89306" spans="1:5" x14ac:dyDescent="0.25">
      <c r="A89306" s="3" t="s">
        <v>253810</v>
      </c>
      <c r="B89306">
        <v>7.9099547100000001</v>
      </c>
      <c r="C89306">
        <v>-72.474947259999993</v>
      </c>
      <c r="D89306" t="s">
        <v>26497</v>
      </c>
      <c r="E89306" t="s">
        <v>253811</v>
      </c>
    </row>
    <row r="89307" spans="1:5" x14ac:dyDescent="0.25">
      <c r="A89307" s="3" t="s">
        <v>253822</v>
      </c>
      <c r="B89307">
        <v>7.94848424</v>
      </c>
      <c r="C89307">
        <v>-72.5031465</v>
      </c>
      <c r="D89307" t="s">
        <v>26497</v>
      </c>
      <c r="E89307" t="s">
        <v>253823</v>
      </c>
    </row>
    <row r="89308" spans="1:5" x14ac:dyDescent="0.25">
      <c r="A89308" s="3" t="s">
        <v>253824</v>
      </c>
      <c r="B89308">
        <v>7.8885909600000002</v>
      </c>
      <c r="C89308">
        <v>-72.504108849999994</v>
      </c>
      <c r="D89308" t="s">
        <v>26497</v>
      </c>
      <c r="E89308" t="s">
        <v>253825</v>
      </c>
    </row>
    <row r="89309" spans="1:5" x14ac:dyDescent="0.25">
      <c r="A89309" s="3" t="s">
        <v>253914</v>
      </c>
      <c r="B89309">
        <v>7.8850581499999999</v>
      </c>
      <c r="C89309">
        <v>-72.463946840000006</v>
      </c>
      <c r="D89309" t="s">
        <v>26497</v>
      </c>
      <c r="E89309" t="s">
        <v>253915</v>
      </c>
    </row>
    <row r="89310" spans="1:5" x14ac:dyDescent="0.25">
      <c r="A89310" s="3" t="s">
        <v>254198</v>
      </c>
      <c r="B89310">
        <v>7.8749184400000001</v>
      </c>
      <c r="C89310">
        <v>-72.513827030000002</v>
      </c>
      <c r="D89310" t="s">
        <v>26497</v>
      </c>
      <c r="E89310" t="s">
        <v>254199</v>
      </c>
    </row>
    <row r="89311" spans="1:5" x14ac:dyDescent="0.25">
      <c r="A89311" s="3" t="s">
        <v>254350</v>
      </c>
      <c r="B89311">
        <v>7.8867164699999996</v>
      </c>
      <c r="C89311">
        <v>-72.510035450000004</v>
      </c>
      <c r="D89311" t="s">
        <v>26497</v>
      </c>
      <c r="E89311" t="s">
        <v>254351</v>
      </c>
    </row>
    <row r="89312" spans="1:5" x14ac:dyDescent="0.25">
      <c r="A89312" s="3" t="s">
        <v>254548</v>
      </c>
      <c r="B89312">
        <v>7.8879804699999996</v>
      </c>
      <c r="C89312">
        <v>-72.502010119999994</v>
      </c>
      <c r="D89312" t="s">
        <v>26497</v>
      </c>
      <c r="E89312" t="s">
        <v>254549</v>
      </c>
    </row>
    <row r="89313" spans="1:5" x14ac:dyDescent="0.25">
      <c r="A89313" s="3" t="s">
        <v>254560</v>
      </c>
      <c r="B89313">
        <v>7.8858339300000004</v>
      </c>
      <c r="C89313">
        <v>-72.476174349999994</v>
      </c>
      <c r="D89313" t="s">
        <v>26497</v>
      </c>
      <c r="E89313" t="s">
        <v>254561</v>
      </c>
    </row>
    <row r="89314" spans="1:5" x14ac:dyDescent="0.25">
      <c r="A89314" s="3" t="s">
        <v>254794</v>
      </c>
      <c r="B89314">
        <v>7.8858320099999997</v>
      </c>
      <c r="C89314">
        <v>-72.476249490000001</v>
      </c>
      <c r="D89314" t="s">
        <v>26497</v>
      </c>
      <c r="E89314" t="s">
        <v>254795</v>
      </c>
    </row>
    <row r="89315" spans="1:5" x14ac:dyDescent="0.25">
      <c r="A89315" s="3" t="s">
        <v>254796</v>
      </c>
      <c r="B89315">
        <v>1.23102734</v>
      </c>
      <c r="C89315">
        <v>-77.272684139999996</v>
      </c>
      <c r="D89315" t="s">
        <v>26497</v>
      </c>
      <c r="E89315" t="s">
        <v>254797</v>
      </c>
    </row>
    <row r="89316" spans="1:5" x14ac:dyDescent="0.25">
      <c r="A89316" s="3" t="s">
        <v>254906</v>
      </c>
      <c r="B89316">
        <v>7.9268143699999998</v>
      </c>
      <c r="C89316">
        <v>-72.500722269999997</v>
      </c>
      <c r="D89316" t="s">
        <v>26497</v>
      </c>
      <c r="E89316" t="s">
        <v>254907</v>
      </c>
    </row>
    <row r="89317" spans="1:5" x14ac:dyDescent="0.25">
      <c r="A89317" s="3" t="s">
        <v>255371</v>
      </c>
      <c r="B89317">
        <v>7.8182287400000003</v>
      </c>
      <c r="C89317">
        <v>-72.454907649999996</v>
      </c>
      <c r="D89317" t="s">
        <v>26497</v>
      </c>
      <c r="E89317" t="s">
        <v>255372</v>
      </c>
    </row>
    <row r="89318" spans="1:5" x14ac:dyDescent="0.25">
      <c r="A89318" s="3" t="s">
        <v>255375</v>
      </c>
      <c r="B89318">
        <v>7.8903276</v>
      </c>
      <c r="C89318">
        <v>-72.4655609</v>
      </c>
      <c r="D89318" t="s">
        <v>26497</v>
      </c>
      <c r="E89318" t="s">
        <v>255376</v>
      </c>
    </row>
    <row r="89319" spans="1:5" x14ac:dyDescent="0.25">
      <c r="A89319" s="3" t="s">
        <v>255569</v>
      </c>
      <c r="B89319">
        <v>7.8821491699999999</v>
      </c>
      <c r="C89319">
        <v>-72.467695789999993</v>
      </c>
      <c r="D89319" t="s">
        <v>26497</v>
      </c>
      <c r="E89319" t="s">
        <v>255570</v>
      </c>
    </row>
    <row r="89320" spans="1:5" x14ac:dyDescent="0.25">
      <c r="A89320" s="3" t="s">
        <v>255643</v>
      </c>
      <c r="D89320" t="s">
        <v>26497</v>
      </c>
      <c r="E89320" t="s">
        <v>255644</v>
      </c>
    </row>
    <row r="89321" spans="1:5" x14ac:dyDescent="0.25">
      <c r="A89321" s="3" t="s">
        <v>255649</v>
      </c>
      <c r="B89321">
        <v>7.8792402900000003</v>
      </c>
      <c r="C89321">
        <v>-72.487224670000003</v>
      </c>
      <c r="D89321" t="s">
        <v>26497</v>
      </c>
      <c r="E89321" t="s">
        <v>255650</v>
      </c>
    </row>
    <row r="89322" spans="1:5" x14ac:dyDescent="0.25">
      <c r="A89322" s="3" t="s">
        <v>255703</v>
      </c>
      <c r="B89322">
        <v>7.9080781</v>
      </c>
      <c r="C89322">
        <v>-72.492328490000006</v>
      </c>
      <c r="D89322" t="s">
        <v>26497</v>
      </c>
      <c r="E89322" t="s">
        <v>255704</v>
      </c>
    </row>
    <row r="89323" spans="1:5" x14ac:dyDescent="0.25">
      <c r="A89323" s="3" t="s">
        <v>255713</v>
      </c>
      <c r="B89323">
        <v>7.8888542299999997</v>
      </c>
      <c r="C89323">
        <v>-72.50415864</v>
      </c>
      <c r="D89323" t="s">
        <v>26497</v>
      </c>
      <c r="E89323" t="s">
        <v>255714</v>
      </c>
    </row>
    <row r="89324" spans="1:5" x14ac:dyDescent="0.25">
      <c r="A89324" s="3" t="s">
        <v>255721</v>
      </c>
      <c r="B89324">
        <v>7.8888721400000001</v>
      </c>
      <c r="C89324">
        <v>-72.5032104</v>
      </c>
      <c r="D89324" t="s">
        <v>26497</v>
      </c>
      <c r="E89324" t="s">
        <v>255722</v>
      </c>
    </row>
    <row r="89325" spans="1:5" x14ac:dyDescent="0.25">
      <c r="A89325" s="3" t="s">
        <v>255723</v>
      </c>
      <c r="B89325">
        <v>7.8802364599999999</v>
      </c>
      <c r="C89325">
        <v>-72.497424190000004</v>
      </c>
      <c r="D89325" t="s">
        <v>26497</v>
      </c>
      <c r="E89325" t="s">
        <v>255724</v>
      </c>
    </row>
    <row r="89326" spans="1:5" x14ac:dyDescent="0.25">
      <c r="A89326" s="3" t="s">
        <v>255827</v>
      </c>
      <c r="D89326" t="s">
        <v>26497</v>
      </c>
      <c r="E89326" t="s">
        <v>255828</v>
      </c>
    </row>
    <row r="89327" spans="1:5" x14ac:dyDescent="0.25">
      <c r="A89327" s="3" t="s">
        <v>51283</v>
      </c>
      <c r="B89327">
        <v>7.8756600299999997</v>
      </c>
      <c r="C89327">
        <v>-72.525687329999997</v>
      </c>
      <c r="D89327" t="s">
        <v>26497</v>
      </c>
      <c r="E89327" t="s">
        <v>51284</v>
      </c>
    </row>
    <row r="89328" spans="1:5" x14ac:dyDescent="0.25">
      <c r="A89328" s="3" t="s">
        <v>258543</v>
      </c>
      <c r="B89328">
        <v>7.9126667499999996</v>
      </c>
      <c r="C89328">
        <v>-72.476581550000006</v>
      </c>
      <c r="D89328" t="s">
        <v>26497</v>
      </c>
      <c r="E89328" t="s">
        <v>258544</v>
      </c>
    </row>
    <row r="89329" spans="1:5" x14ac:dyDescent="0.25">
      <c r="A89329" s="3" t="s">
        <v>160965</v>
      </c>
      <c r="B89329">
        <v>7.8899162399999998</v>
      </c>
      <c r="C89329">
        <v>-72.501570889999996</v>
      </c>
      <c r="D89329" t="s">
        <v>26497</v>
      </c>
      <c r="E89329" t="s">
        <v>160966</v>
      </c>
    </row>
    <row r="89330" spans="1:5" x14ac:dyDescent="0.25">
      <c r="A89330" s="3" t="s">
        <v>260059</v>
      </c>
      <c r="B89330">
        <v>7.89075156</v>
      </c>
      <c r="C89330">
        <v>-72.506025230000006</v>
      </c>
      <c r="D89330" t="s">
        <v>26497</v>
      </c>
      <c r="E89330" t="s">
        <v>260060</v>
      </c>
    </row>
    <row r="89331" spans="1:5" x14ac:dyDescent="0.25">
      <c r="A89331" s="3" t="s">
        <v>260061</v>
      </c>
      <c r="B89331">
        <v>7.8387470700000002</v>
      </c>
      <c r="C89331">
        <v>-72.47393787</v>
      </c>
      <c r="D89331" t="s">
        <v>26497</v>
      </c>
      <c r="E89331" t="s">
        <v>260062</v>
      </c>
    </row>
    <row r="89332" spans="1:5" x14ac:dyDescent="0.25">
      <c r="A89332" s="3" t="s">
        <v>260063</v>
      </c>
      <c r="B89332">
        <v>7.8915607100000003</v>
      </c>
      <c r="C89332">
        <v>-72.501796130000002</v>
      </c>
      <c r="D89332" t="s">
        <v>26497</v>
      </c>
      <c r="E89332" t="s">
        <v>260064</v>
      </c>
    </row>
    <row r="89333" spans="1:5" x14ac:dyDescent="0.25">
      <c r="A89333" s="3" t="s">
        <v>150057</v>
      </c>
      <c r="B89333">
        <v>7.8851988999999998</v>
      </c>
      <c r="C89333">
        <v>-72.4854445</v>
      </c>
      <c r="D89333" t="s">
        <v>26497</v>
      </c>
      <c r="E89333" t="s">
        <v>150058</v>
      </c>
    </row>
    <row r="89334" spans="1:5" x14ac:dyDescent="0.25">
      <c r="A89334" s="3" t="s">
        <v>50689</v>
      </c>
      <c r="B89334">
        <v>7.8231999700000001</v>
      </c>
      <c r="C89334">
        <v>-72.473743040000002</v>
      </c>
      <c r="D89334" t="s">
        <v>26497</v>
      </c>
      <c r="E89334" t="s">
        <v>50690</v>
      </c>
    </row>
    <row r="89335" spans="1:5" x14ac:dyDescent="0.25">
      <c r="A89335" s="3" t="s">
        <v>161017</v>
      </c>
      <c r="B89335">
        <v>7.8193234499999997</v>
      </c>
      <c r="C89335">
        <v>-72.511617240000007</v>
      </c>
      <c r="D89335" t="s">
        <v>26497</v>
      </c>
      <c r="E89335" t="s">
        <v>161018</v>
      </c>
    </row>
    <row r="89336" spans="1:5" x14ac:dyDescent="0.25">
      <c r="A89336" s="3" t="s">
        <v>260065</v>
      </c>
      <c r="B89336">
        <v>7.8000980100000001</v>
      </c>
      <c r="C89336">
        <v>-72.519876789999998</v>
      </c>
      <c r="D89336" t="s">
        <v>26497</v>
      </c>
      <c r="E89336" t="s">
        <v>260066</v>
      </c>
    </row>
    <row r="89337" spans="1:5" x14ac:dyDescent="0.25">
      <c r="A89337" s="3" t="s">
        <v>51257</v>
      </c>
      <c r="D89337" t="s">
        <v>26497</v>
      </c>
      <c r="E89337" t="s">
        <v>51258</v>
      </c>
    </row>
    <row r="89338" spans="1:5" x14ac:dyDescent="0.25">
      <c r="A89338" s="3" t="s">
        <v>51231</v>
      </c>
      <c r="B89338">
        <v>7.89893409</v>
      </c>
      <c r="C89338">
        <v>-72.500941850000004</v>
      </c>
      <c r="D89338" t="s">
        <v>26497</v>
      </c>
      <c r="E89338" t="s">
        <v>51232</v>
      </c>
    </row>
    <row r="89339" spans="1:5" x14ac:dyDescent="0.25">
      <c r="A89339" s="3" t="s">
        <v>51223</v>
      </c>
      <c r="B89339">
        <v>7.8801681300000004</v>
      </c>
      <c r="C89339">
        <v>-72.505774829999993</v>
      </c>
      <c r="D89339" t="s">
        <v>26497</v>
      </c>
      <c r="E89339" t="s">
        <v>51224</v>
      </c>
    </row>
    <row r="89340" spans="1:5" x14ac:dyDescent="0.25">
      <c r="A89340" s="3" t="s">
        <v>161081</v>
      </c>
      <c r="B89340">
        <v>7.8143283800000001</v>
      </c>
      <c r="C89340">
        <v>-72.515835519999996</v>
      </c>
      <c r="D89340" t="s">
        <v>26497</v>
      </c>
      <c r="E89340" t="s">
        <v>161082</v>
      </c>
    </row>
    <row r="89341" spans="1:5" x14ac:dyDescent="0.25">
      <c r="A89341" s="3" t="s">
        <v>51293</v>
      </c>
      <c r="B89341">
        <v>7.8365952500000002</v>
      </c>
      <c r="C89341">
        <v>-72.469794859999993</v>
      </c>
      <c r="D89341" t="s">
        <v>26497</v>
      </c>
      <c r="E89341" t="s">
        <v>51294</v>
      </c>
    </row>
    <row r="89342" spans="1:5" x14ac:dyDescent="0.25">
      <c r="A89342" s="3" t="s">
        <v>51213</v>
      </c>
      <c r="B89342">
        <v>7.8199078799999997</v>
      </c>
      <c r="C89342">
        <v>-72.517240270000002</v>
      </c>
      <c r="D89342" t="s">
        <v>26497</v>
      </c>
      <c r="E89342" t="s">
        <v>51214</v>
      </c>
    </row>
    <row r="89343" spans="1:5" x14ac:dyDescent="0.25">
      <c r="A89343" s="3" t="s">
        <v>51275</v>
      </c>
      <c r="B89343">
        <v>7.7979505099999997</v>
      </c>
      <c r="C89343">
        <v>-72.521037129999996</v>
      </c>
      <c r="D89343" t="s">
        <v>26497</v>
      </c>
      <c r="E89343" t="s">
        <v>51276</v>
      </c>
    </row>
    <row r="89344" spans="1:5" x14ac:dyDescent="0.25">
      <c r="A89344" s="3" t="s">
        <v>50671</v>
      </c>
      <c r="B89344">
        <v>7.8791298200000002</v>
      </c>
      <c r="C89344">
        <v>-72.511831090000001</v>
      </c>
      <c r="D89344" t="s">
        <v>26497</v>
      </c>
      <c r="E89344" t="s">
        <v>50672</v>
      </c>
    </row>
    <row r="89345" spans="1:5" x14ac:dyDescent="0.25">
      <c r="A89345" s="3" t="s">
        <v>260079</v>
      </c>
      <c r="D89345" t="s">
        <v>26497</v>
      </c>
      <c r="E89345" t="s">
        <v>260080</v>
      </c>
    </row>
    <row r="89346" spans="1:5" x14ac:dyDescent="0.25">
      <c r="A89346" s="3" t="s">
        <v>51235</v>
      </c>
      <c r="B89346">
        <v>7.8964697800000003</v>
      </c>
      <c r="C89346">
        <v>-72.469315399999999</v>
      </c>
      <c r="D89346" t="s">
        <v>26497</v>
      </c>
      <c r="E89346" t="s">
        <v>51236</v>
      </c>
    </row>
    <row r="89347" spans="1:5" x14ac:dyDescent="0.25">
      <c r="A89347" s="3" t="s">
        <v>150027</v>
      </c>
      <c r="B89347">
        <v>7.9068261599999996</v>
      </c>
      <c r="C89347">
        <v>-72.489874420000007</v>
      </c>
      <c r="D89347" t="s">
        <v>26497</v>
      </c>
      <c r="E89347" t="s">
        <v>150028</v>
      </c>
    </row>
    <row r="89348" spans="1:5" x14ac:dyDescent="0.25">
      <c r="A89348" s="3" t="s">
        <v>260085</v>
      </c>
      <c r="B89348">
        <v>7.8777639500000003</v>
      </c>
      <c r="C89348">
        <v>-72.496976770000003</v>
      </c>
      <c r="D89348" t="s">
        <v>26497</v>
      </c>
      <c r="E89348" t="s">
        <v>260086</v>
      </c>
    </row>
    <row r="89349" spans="1:5" x14ac:dyDescent="0.25">
      <c r="A89349" s="3" t="s">
        <v>260089</v>
      </c>
      <c r="B89349">
        <v>7.8845339599999997</v>
      </c>
      <c r="C89349">
        <v>-72.495644619999993</v>
      </c>
      <c r="D89349" t="s">
        <v>26497</v>
      </c>
      <c r="E89349" t="s">
        <v>260090</v>
      </c>
    </row>
    <row r="89350" spans="1:5" x14ac:dyDescent="0.25">
      <c r="A89350" s="3" t="s">
        <v>260093</v>
      </c>
      <c r="D89350" t="s">
        <v>26497</v>
      </c>
      <c r="E89350" t="s">
        <v>260094</v>
      </c>
    </row>
    <row r="89351" spans="1:5" x14ac:dyDescent="0.25">
      <c r="A89351" s="3" t="s">
        <v>50551</v>
      </c>
      <c r="B89351">
        <v>7.8342652599999996</v>
      </c>
      <c r="C89351">
        <v>-72.471819749999995</v>
      </c>
      <c r="D89351" t="s">
        <v>26497</v>
      </c>
      <c r="E89351" t="s">
        <v>50552</v>
      </c>
    </row>
    <row r="89352" spans="1:5" x14ac:dyDescent="0.25">
      <c r="A89352" s="3" t="s">
        <v>50641</v>
      </c>
      <c r="B89352">
        <v>7.8259169100000001</v>
      </c>
      <c r="C89352">
        <v>-72.513156749999993</v>
      </c>
      <c r="D89352" t="s">
        <v>26497</v>
      </c>
      <c r="E89352" t="s">
        <v>50642</v>
      </c>
    </row>
    <row r="89353" spans="1:5" x14ac:dyDescent="0.25">
      <c r="A89353" s="3" t="s">
        <v>260055</v>
      </c>
      <c r="B89353">
        <v>7.8366575899999997</v>
      </c>
      <c r="C89353">
        <v>-72.496821449999999</v>
      </c>
      <c r="D89353" t="s">
        <v>26497</v>
      </c>
      <c r="E89353" t="s">
        <v>260056</v>
      </c>
    </row>
    <row r="89354" spans="1:5" x14ac:dyDescent="0.25">
      <c r="A89354" s="3" t="s">
        <v>260057</v>
      </c>
      <c r="B89354">
        <v>7.8905908</v>
      </c>
      <c r="C89354">
        <v>-72.506823639999993</v>
      </c>
      <c r="D89354" t="s">
        <v>26497</v>
      </c>
      <c r="E89354" t="s">
        <v>260058</v>
      </c>
    </row>
    <row r="89355" spans="1:5" x14ac:dyDescent="0.25">
      <c r="A89355" s="3" t="s">
        <v>260508</v>
      </c>
      <c r="B89355">
        <v>7.8919306499999999</v>
      </c>
      <c r="C89355">
        <v>-72.495801290000003</v>
      </c>
      <c r="D89355" t="s">
        <v>26497</v>
      </c>
      <c r="E89355" t="s">
        <v>260509</v>
      </c>
    </row>
    <row r="89356" spans="1:5" x14ac:dyDescent="0.25">
      <c r="A89356" s="3" t="s">
        <v>160937</v>
      </c>
      <c r="B89356">
        <v>7.9127641000000004</v>
      </c>
      <c r="C89356">
        <v>-72.488325900000007</v>
      </c>
      <c r="D89356" t="s">
        <v>26497</v>
      </c>
      <c r="E89356" t="s">
        <v>160938</v>
      </c>
    </row>
    <row r="89357" spans="1:5" x14ac:dyDescent="0.25">
      <c r="A89357" s="3" t="s">
        <v>260095</v>
      </c>
      <c r="B89357">
        <v>7.8305433999999998</v>
      </c>
      <c r="C89357">
        <v>-72.476411130000002</v>
      </c>
      <c r="D89357" t="s">
        <v>26497</v>
      </c>
      <c r="E89357" t="s">
        <v>260096</v>
      </c>
    </row>
    <row r="89358" spans="1:5" x14ac:dyDescent="0.25">
      <c r="A89358" s="3" t="s">
        <v>260099</v>
      </c>
      <c r="B89358">
        <v>7.8823670000000003</v>
      </c>
      <c r="C89358">
        <v>-72.513649549999997</v>
      </c>
      <c r="D89358" t="s">
        <v>26497</v>
      </c>
      <c r="E89358" t="s">
        <v>260100</v>
      </c>
    </row>
    <row r="89359" spans="1:5" x14ac:dyDescent="0.25">
      <c r="A89359" s="3" t="s">
        <v>51487</v>
      </c>
      <c r="B89359">
        <v>7.8378783800000003</v>
      </c>
      <c r="C89359">
        <v>-72.472920169999995</v>
      </c>
      <c r="D89359" t="s">
        <v>26497</v>
      </c>
      <c r="E89359" t="s">
        <v>51488</v>
      </c>
    </row>
    <row r="89360" spans="1:5" x14ac:dyDescent="0.25">
      <c r="A89360" s="3" t="s">
        <v>260105</v>
      </c>
      <c r="B89360">
        <v>7.8792182999999998</v>
      </c>
      <c r="C89360">
        <v>-72.506497409999994</v>
      </c>
      <c r="D89360" t="s">
        <v>26497</v>
      </c>
      <c r="E89360" t="s">
        <v>260106</v>
      </c>
    </row>
    <row r="89361" spans="1:5" x14ac:dyDescent="0.25">
      <c r="A89361" s="3" t="s">
        <v>260109</v>
      </c>
      <c r="B89361">
        <v>7.8867019599999999</v>
      </c>
      <c r="C89361">
        <v>-72.479615339999995</v>
      </c>
      <c r="D89361" t="s">
        <v>26497</v>
      </c>
      <c r="E89361" t="s">
        <v>260110</v>
      </c>
    </row>
    <row r="89362" spans="1:5" x14ac:dyDescent="0.25">
      <c r="A89362" s="3" t="s">
        <v>160955</v>
      </c>
      <c r="B89362">
        <v>7.8388500600000004</v>
      </c>
      <c r="C89362">
        <v>-72.499275979999993</v>
      </c>
      <c r="D89362" t="s">
        <v>26497</v>
      </c>
      <c r="E89362" t="s">
        <v>160956</v>
      </c>
    </row>
    <row r="89363" spans="1:5" x14ac:dyDescent="0.25">
      <c r="A89363" s="3" t="s">
        <v>260075</v>
      </c>
      <c r="B89363">
        <v>7.8755820099999996</v>
      </c>
      <c r="C89363">
        <v>-72.51663447</v>
      </c>
      <c r="D89363" t="s">
        <v>26497</v>
      </c>
      <c r="E89363" t="s">
        <v>260076</v>
      </c>
    </row>
    <row r="89364" spans="1:5" x14ac:dyDescent="0.25">
      <c r="A89364" s="3" t="s">
        <v>181030</v>
      </c>
      <c r="B89364">
        <v>7.8958432700000003</v>
      </c>
      <c r="C89364">
        <v>-72.488872180000001</v>
      </c>
      <c r="D89364" t="s">
        <v>26497</v>
      </c>
      <c r="E89364" t="s">
        <v>181031</v>
      </c>
    </row>
    <row r="89365" spans="1:5" x14ac:dyDescent="0.25">
      <c r="A89365" s="3" t="s">
        <v>160865</v>
      </c>
      <c r="B89365">
        <v>7.8454456199999996</v>
      </c>
      <c r="C89365">
        <v>-72.501171310000004</v>
      </c>
      <c r="D89365" t="s">
        <v>26497</v>
      </c>
      <c r="E89365" t="s">
        <v>160866</v>
      </c>
    </row>
    <row r="89366" spans="1:5" x14ac:dyDescent="0.25">
      <c r="A89366" s="3" t="s">
        <v>260081</v>
      </c>
      <c r="B89366">
        <v>7.9078106500000001</v>
      </c>
      <c r="C89366">
        <v>-72.487305039999995</v>
      </c>
      <c r="D89366" t="s">
        <v>26497</v>
      </c>
      <c r="E89366" t="s">
        <v>260082</v>
      </c>
    </row>
    <row r="89367" spans="1:5" x14ac:dyDescent="0.25">
      <c r="A89367" s="3" t="s">
        <v>260083</v>
      </c>
      <c r="B89367">
        <v>7.8917020000000004</v>
      </c>
      <c r="C89367">
        <v>-72.506481320000006</v>
      </c>
      <c r="D89367" t="s">
        <v>26497</v>
      </c>
      <c r="E89367" t="s">
        <v>260084</v>
      </c>
    </row>
    <row r="89368" spans="1:5" x14ac:dyDescent="0.25">
      <c r="A89368" s="3" t="s">
        <v>260087</v>
      </c>
      <c r="D89368" t="s">
        <v>26497</v>
      </c>
      <c r="E89368" t="s">
        <v>260088</v>
      </c>
    </row>
    <row r="89369" spans="1:5" x14ac:dyDescent="0.25">
      <c r="A89369" s="3" t="s">
        <v>260091</v>
      </c>
      <c r="B89369">
        <v>7.8084077599999997</v>
      </c>
      <c r="C89369">
        <v>-72.520211270000004</v>
      </c>
      <c r="D89369" t="s">
        <v>26497</v>
      </c>
      <c r="E89369" t="s">
        <v>260092</v>
      </c>
    </row>
    <row r="89370" spans="1:5" x14ac:dyDescent="0.25">
      <c r="A89370" s="3" t="s">
        <v>260101</v>
      </c>
      <c r="B89370">
        <v>7.9120321499999999</v>
      </c>
      <c r="C89370">
        <v>-72.472894249999996</v>
      </c>
      <c r="D89370" t="s">
        <v>26497</v>
      </c>
      <c r="E89370" t="s">
        <v>260102</v>
      </c>
    </row>
    <row r="89371" spans="1:5" x14ac:dyDescent="0.25">
      <c r="A89371" s="3" t="s">
        <v>260107</v>
      </c>
      <c r="B89371">
        <v>7.8754098700000004</v>
      </c>
      <c r="C89371">
        <v>-72.506479970000001</v>
      </c>
      <c r="D89371" t="s">
        <v>26497</v>
      </c>
      <c r="E89371" t="s">
        <v>260108</v>
      </c>
    </row>
    <row r="89372" spans="1:5" x14ac:dyDescent="0.25">
      <c r="A89372" s="3" t="s">
        <v>260111</v>
      </c>
      <c r="D89372" t="s">
        <v>26497</v>
      </c>
      <c r="E89372" t="s">
        <v>260112</v>
      </c>
    </row>
    <row r="89373" spans="1:5" x14ac:dyDescent="0.25">
      <c r="A89373" s="3" t="s">
        <v>260115</v>
      </c>
      <c r="B89373">
        <v>7.83187385</v>
      </c>
      <c r="C89373">
        <v>-72.466682779999999</v>
      </c>
      <c r="D89373" t="s">
        <v>26497</v>
      </c>
      <c r="E89373" t="s">
        <v>260116</v>
      </c>
    </row>
    <row r="89374" spans="1:5" x14ac:dyDescent="0.25">
      <c r="A89374" s="3" t="s">
        <v>261786</v>
      </c>
      <c r="B89374">
        <v>7.9109736899999996</v>
      </c>
      <c r="C89374">
        <v>-72.475600679999999</v>
      </c>
      <c r="D89374" t="s">
        <v>26497</v>
      </c>
      <c r="E89374" t="s">
        <v>261787</v>
      </c>
    </row>
    <row r="89375" spans="1:5" x14ac:dyDescent="0.25">
      <c r="A89375" s="3" t="s">
        <v>261866</v>
      </c>
      <c r="B89375">
        <v>7.8902405</v>
      </c>
      <c r="C89375">
        <v>-72.50134663</v>
      </c>
      <c r="D89375" t="s">
        <v>26497</v>
      </c>
      <c r="E89375" t="s">
        <v>261867</v>
      </c>
    </row>
    <row r="89376" spans="1:5" x14ac:dyDescent="0.25">
      <c r="A89376" s="3" t="s">
        <v>261922</v>
      </c>
      <c r="B89376">
        <v>7.8666873900000001</v>
      </c>
      <c r="C89376">
        <v>-72.4989542</v>
      </c>
      <c r="D89376" t="s">
        <v>26497</v>
      </c>
      <c r="E89376" t="s">
        <v>261923</v>
      </c>
    </row>
    <row r="89377" spans="1:5" x14ac:dyDescent="0.25">
      <c r="A89377" s="3" t="s">
        <v>261868</v>
      </c>
      <c r="B89377">
        <v>7.8883883900000002</v>
      </c>
      <c r="C89377">
        <v>-72.484082430000001</v>
      </c>
      <c r="D89377" t="s">
        <v>26497</v>
      </c>
      <c r="E89377" t="s">
        <v>261869</v>
      </c>
    </row>
    <row r="89378" spans="1:5" x14ac:dyDescent="0.25">
      <c r="A89378" s="3" t="s">
        <v>261988</v>
      </c>
      <c r="B89378">
        <v>7.8179971799999999</v>
      </c>
      <c r="C89378">
        <v>-72.475041200000007</v>
      </c>
      <c r="D89378" t="s">
        <v>26497</v>
      </c>
      <c r="E89378" t="s">
        <v>261989</v>
      </c>
    </row>
    <row r="89379" spans="1:5" x14ac:dyDescent="0.25">
      <c r="A89379" s="3" t="s">
        <v>261992</v>
      </c>
      <c r="B89379">
        <v>7.8914880600000004</v>
      </c>
      <c r="C89379">
        <v>-72.506817979999994</v>
      </c>
      <c r="D89379" t="s">
        <v>26497</v>
      </c>
      <c r="E89379" t="s">
        <v>261993</v>
      </c>
    </row>
    <row r="89380" spans="1:5" x14ac:dyDescent="0.25">
      <c r="A89380" s="3" t="s">
        <v>244471</v>
      </c>
      <c r="D89380" t="s">
        <v>26497</v>
      </c>
      <c r="E89380" t="s">
        <v>244472</v>
      </c>
    </row>
    <row r="89381" spans="1:5" x14ac:dyDescent="0.25">
      <c r="A89381" s="3" t="s">
        <v>262366</v>
      </c>
      <c r="B89381">
        <v>7.9044170100000004</v>
      </c>
      <c r="C89381">
        <v>-72.496818259999998</v>
      </c>
      <c r="D89381" t="s">
        <v>26497</v>
      </c>
      <c r="E89381" t="s">
        <v>262367</v>
      </c>
    </row>
    <row r="89382" spans="1:5" x14ac:dyDescent="0.25">
      <c r="A89382" s="3" t="s">
        <v>262626</v>
      </c>
      <c r="B89382">
        <v>7.8194361900000002</v>
      </c>
      <c r="C89382">
        <v>-72.45610696</v>
      </c>
      <c r="D89382" t="s">
        <v>26497</v>
      </c>
      <c r="E89382" t="s">
        <v>262627</v>
      </c>
    </row>
    <row r="89383" spans="1:5" x14ac:dyDescent="0.25">
      <c r="A89383" s="3" t="s">
        <v>262767</v>
      </c>
      <c r="B89383">
        <v>7.8082579000000001</v>
      </c>
      <c r="C89383">
        <v>-72.519460710000004</v>
      </c>
      <c r="D89383" t="s">
        <v>26497</v>
      </c>
      <c r="E89383" t="s">
        <v>262768</v>
      </c>
    </row>
    <row r="89384" spans="1:5" x14ac:dyDescent="0.25">
      <c r="A89384" s="3" t="s">
        <v>262773</v>
      </c>
      <c r="B89384">
        <v>7.8889788599999999</v>
      </c>
      <c r="C89384">
        <v>-72.503229379999993</v>
      </c>
      <c r="D89384" t="s">
        <v>26497</v>
      </c>
      <c r="E89384" t="s">
        <v>262774</v>
      </c>
    </row>
    <row r="89385" spans="1:5" x14ac:dyDescent="0.25">
      <c r="A89385" s="3" t="s">
        <v>262777</v>
      </c>
      <c r="D89385" t="s">
        <v>26497</v>
      </c>
      <c r="E89385" t="s">
        <v>262778</v>
      </c>
    </row>
    <row r="89386" spans="1:5" x14ac:dyDescent="0.25">
      <c r="A89386" s="3" t="s">
        <v>262779</v>
      </c>
      <c r="D89386" t="s">
        <v>26497</v>
      </c>
      <c r="E89386" t="s">
        <v>262780</v>
      </c>
    </row>
    <row r="89387" spans="1:5" x14ac:dyDescent="0.25">
      <c r="A89387" s="3" t="s">
        <v>262845</v>
      </c>
      <c r="B89387">
        <v>7.8363114600000001</v>
      </c>
      <c r="C89387">
        <v>-72.498606760000001</v>
      </c>
      <c r="D89387" t="s">
        <v>26497</v>
      </c>
      <c r="E89387" t="s">
        <v>262846</v>
      </c>
    </row>
    <row r="89388" spans="1:5" x14ac:dyDescent="0.25">
      <c r="A89388" s="3" t="s">
        <v>262877</v>
      </c>
      <c r="D89388" t="s">
        <v>26497</v>
      </c>
      <c r="E89388" t="s">
        <v>262878</v>
      </c>
    </row>
    <row r="89389" spans="1:5" x14ac:dyDescent="0.25">
      <c r="A89389" s="3" t="s">
        <v>262879</v>
      </c>
      <c r="B89389">
        <v>7.8358947099999998</v>
      </c>
      <c r="C89389">
        <v>-72.46985368</v>
      </c>
      <c r="D89389" t="s">
        <v>26497</v>
      </c>
      <c r="E89389" t="s">
        <v>262880</v>
      </c>
    </row>
    <row r="89390" spans="1:5" x14ac:dyDescent="0.25">
      <c r="A89390" s="3" t="s">
        <v>262977</v>
      </c>
      <c r="B89390">
        <v>7.8309515300000001</v>
      </c>
      <c r="C89390">
        <v>-72.472075959999998</v>
      </c>
      <c r="D89390" t="s">
        <v>26497</v>
      </c>
      <c r="E89390" t="s">
        <v>262978</v>
      </c>
    </row>
    <row r="89391" spans="1:5" x14ac:dyDescent="0.25">
      <c r="A89391" s="3" t="s">
        <v>263091</v>
      </c>
      <c r="B89391">
        <v>7.9100120599999997</v>
      </c>
      <c r="C89391">
        <v>-72.47477164</v>
      </c>
      <c r="D89391" t="s">
        <v>26497</v>
      </c>
      <c r="E89391" t="s">
        <v>263092</v>
      </c>
    </row>
    <row r="89392" spans="1:5" x14ac:dyDescent="0.25">
      <c r="A89392" s="3" t="s">
        <v>263069</v>
      </c>
      <c r="D89392" t="s">
        <v>26497</v>
      </c>
      <c r="E89392" t="s">
        <v>263070</v>
      </c>
    </row>
    <row r="89393" spans="1:5" x14ac:dyDescent="0.25">
      <c r="A89393" s="3" t="s">
        <v>263161</v>
      </c>
      <c r="D89393" t="s">
        <v>26497</v>
      </c>
      <c r="E89393" t="s">
        <v>263162</v>
      </c>
    </row>
    <row r="89394" spans="1:5" x14ac:dyDescent="0.25">
      <c r="A89394" s="3" t="s">
        <v>263247</v>
      </c>
      <c r="B89394">
        <v>7.9485104900000003</v>
      </c>
      <c r="C89394">
        <v>-72.503186650000004</v>
      </c>
      <c r="D89394" t="s">
        <v>26497</v>
      </c>
      <c r="E89394" t="s">
        <v>263248</v>
      </c>
    </row>
    <row r="89395" spans="1:5" x14ac:dyDescent="0.25">
      <c r="A89395" s="3" t="s">
        <v>265163</v>
      </c>
      <c r="D89395" t="s">
        <v>26497</v>
      </c>
      <c r="E89395" t="s">
        <v>265164</v>
      </c>
    </row>
    <row r="89396" spans="1:5" x14ac:dyDescent="0.25">
      <c r="A89396" s="3" t="s">
        <v>161091</v>
      </c>
      <c r="B89396">
        <v>7.9105102900000004</v>
      </c>
      <c r="C89396">
        <v>-72.475517960000005</v>
      </c>
      <c r="D89396" t="s">
        <v>26497</v>
      </c>
      <c r="E89396" t="s">
        <v>161092</v>
      </c>
    </row>
    <row r="89397" spans="1:5" x14ac:dyDescent="0.25">
      <c r="A89397" s="3" t="s">
        <v>263473</v>
      </c>
      <c r="B89397">
        <v>7.8852588600000004</v>
      </c>
      <c r="C89397">
        <v>-72.515220529999993</v>
      </c>
      <c r="D89397" t="s">
        <v>26497</v>
      </c>
      <c r="E89397" t="s">
        <v>263474</v>
      </c>
    </row>
    <row r="89398" spans="1:5" x14ac:dyDescent="0.25">
      <c r="A89398" s="3" t="s">
        <v>263626</v>
      </c>
      <c r="B89398">
        <v>7.8905718800000004</v>
      </c>
      <c r="C89398">
        <v>-72.51255836</v>
      </c>
      <c r="D89398" t="s">
        <v>26497</v>
      </c>
      <c r="E89398" t="s">
        <v>263627</v>
      </c>
    </row>
    <row r="89399" spans="1:5" x14ac:dyDescent="0.25">
      <c r="A89399" s="3" t="s">
        <v>263670</v>
      </c>
      <c r="B89399">
        <v>7.88935633</v>
      </c>
      <c r="C89399">
        <v>-72.502326679999996</v>
      </c>
      <c r="D89399" t="s">
        <v>26497</v>
      </c>
      <c r="E89399" t="s">
        <v>263671</v>
      </c>
    </row>
    <row r="89400" spans="1:5" x14ac:dyDescent="0.25">
      <c r="A89400" s="3" t="s">
        <v>263672</v>
      </c>
      <c r="B89400">
        <v>7.8924017800000001</v>
      </c>
      <c r="C89400">
        <v>-72.502103149999996</v>
      </c>
      <c r="D89400" t="s">
        <v>26497</v>
      </c>
      <c r="E89400" t="s">
        <v>263673</v>
      </c>
    </row>
    <row r="89401" spans="1:5" x14ac:dyDescent="0.25">
      <c r="A89401" s="3" t="s">
        <v>263688</v>
      </c>
      <c r="B89401">
        <v>7.8916311500000003</v>
      </c>
      <c r="C89401">
        <v>-72.512508429999997</v>
      </c>
      <c r="D89401" t="s">
        <v>26497</v>
      </c>
      <c r="E89401" t="s">
        <v>263689</v>
      </c>
    </row>
    <row r="89402" spans="1:5" x14ac:dyDescent="0.25">
      <c r="A89402" s="3" t="s">
        <v>263690</v>
      </c>
      <c r="D89402" t="s">
        <v>26497</v>
      </c>
      <c r="E89402" t="s">
        <v>263691</v>
      </c>
    </row>
    <row r="89403" spans="1:5" x14ac:dyDescent="0.25">
      <c r="A89403" s="3" t="s">
        <v>263810</v>
      </c>
      <c r="D89403" t="s">
        <v>26497</v>
      </c>
      <c r="E89403" t="s">
        <v>263811</v>
      </c>
    </row>
    <row r="89404" spans="1:5" x14ac:dyDescent="0.25">
      <c r="A89404" s="3" t="s">
        <v>263814</v>
      </c>
      <c r="D89404" t="s">
        <v>26497</v>
      </c>
      <c r="E89404" t="s">
        <v>263815</v>
      </c>
    </row>
    <row r="89405" spans="1:5" x14ac:dyDescent="0.25">
      <c r="A89405" s="3" t="s">
        <v>263824</v>
      </c>
      <c r="B89405">
        <v>7.88904301</v>
      </c>
      <c r="C89405">
        <v>-72.466666669999995</v>
      </c>
      <c r="D89405" t="s">
        <v>26497</v>
      </c>
      <c r="E89405" t="s">
        <v>263825</v>
      </c>
    </row>
    <row r="89406" spans="1:5" x14ac:dyDescent="0.25">
      <c r="A89406" s="3" t="s">
        <v>263870</v>
      </c>
      <c r="B89406">
        <v>7.8002884100000003</v>
      </c>
      <c r="C89406">
        <v>-72.520015479999998</v>
      </c>
      <c r="D89406" t="s">
        <v>26497</v>
      </c>
      <c r="E89406" t="s">
        <v>263871</v>
      </c>
    </row>
    <row r="89407" spans="1:5" x14ac:dyDescent="0.25">
      <c r="A89407" s="3" t="s">
        <v>263896</v>
      </c>
      <c r="B89407">
        <v>7.8861870600000001</v>
      </c>
      <c r="C89407">
        <v>-72.480054490000001</v>
      </c>
      <c r="D89407" t="s">
        <v>26497</v>
      </c>
      <c r="E89407" t="s">
        <v>263897</v>
      </c>
    </row>
    <row r="89408" spans="1:5" x14ac:dyDescent="0.25">
      <c r="A89408" s="3" t="s">
        <v>51249</v>
      </c>
      <c r="B89408">
        <v>7.8865308799999996</v>
      </c>
      <c r="C89408">
        <v>-72.482651399999995</v>
      </c>
      <c r="D89408" t="s">
        <v>26497</v>
      </c>
      <c r="E89408" t="s">
        <v>51250</v>
      </c>
    </row>
    <row r="89409" spans="1:5" x14ac:dyDescent="0.25">
      <c r="A89409" s="3" t="s">
        <v>263950</v>
      </c>
      <c r="B89409">
        <v>7.8289858700000003</v>
      </c>
      <c r="C89409">
        <v>-72.475674560000002</v>
      </c>
      <c r="D89409" t="s">
        <v>26497</v>
      </c>
      <c r="E89409" t="s">
        <v>263951</v>
      </c>
    </row>
    <row r="89410" spans="1:5" x14ac:dyDescent="0.25">
      <c r="A89410" s="3" t="s">
        <v>264162</v>
      </c>
      <c r="B89410">
        <v>7.8849218900000002</v>
      </c>
      <c r="C89410">
        <v>-72.467183370000001</v>
      </c>
      <c r="D89410" t="s">
        <v>26497</v>
      </c>
      <c r="E89410" t="s">
        <v>264163</v>
      </c>
    </row>
    <row r="89411" spans="1:5" x14ac:dyDescent="0.25">
      <c r="A89411" s="3" t="s">
        <v>264182</v>
      </c>
      <c r="D89411" t="s">
        <v>26497</v>
      </c>
      <c r="E89411" t="s">
        <v>264183</v>
      </c>
    </row>
    <row r="89412" spans="1:5" x14ac:dyDescent="0.25">
      <c r="A89412" s="3" t="s">
        <v>264428</v>
      </c>
      <c r="B89412">
        <v>7.8416668300000003</v>
      </c>
      <c r="C89412">
        <v>-72.499091309999997</v>
      </c>
      <c r="D89412" t="s">
        <v>26497</v>
      </c>
      <c r="E89412" t="s">
        <v>264429</v>
      </c>
    </row>
    <row r="89413" spans="1:5" x14ac:dyDescent="0.25">
      <c r="A89413" s="3" t="s">
        <v>264505</v>
      </c>
      <c r="B89413">
        <v>7.8887690900000003</v>
      </c>
      <c r="C89413">
        <v>-72.499211849999995</v>
      </c>
      <c r="D89413" t="s">
        <v>26497</v>
      </c>
      <c r="E89413" t="s">
        <v>264506</v>
      </c>
    </row>
    <row r="89414" spans="1:5" x14ac:dyDescent="0.25">
      <c r="A89414" s="3" t="s">
        <v>264601</v>
      </c>
      <c r="B89414">
        <v>7.8796174900000002</v>
      </c>
      <c r="C89414">
        <v>-72.517928609999998</v>
      </c>
      <c r="D89414" t="s">
        <v>26497</v>
      </c>
      <c r="E89414" t="s">
        <v>264602</v>
      </c>
    </row>
    <row r="89415" spans="1:5" x14ac:dyDescent="0.25">
      <c r="A89415" s="3" t="s">
        <v>256709</v>
      </c>
      <c r="B89415">
        <v>7.8840784399999997</v>
      </c>
      <c r="C89415">
        <v>-72.468361169999994</v>
      </c>
      <c r="D89415" t="s">
        <v>26497</v>
      </c>
      <c r="E89415" t="s">
        <v>256710</v>
      </c>
    </row>
    <row r="89416" spans="1:5" x14ac:dyDescent="0.25">
      <c r="A89416" s="3" t="s">
        <v>264839</v>
      </c>
      <c r="B89416">
        <v>7.8892068799999997</v>
      </c>
      <c r="C89416">
        <v>-72.507979160000005</v>
      </c>
      <c r="D89416" t="s">
        <v>26497</v>
      </c>
      <c r="E89416" t="s">
        <v>264840</v>
      </c>
    </row>
    <row r="89417" spans="1:5" x14ac:dyDescent="0.25">
      <c r="A89417" s="3" t="s">
        <v>264989</v>
      </c>
      <c r="B89417">
        <v>1.23074398</v>
      </c>
      <c r="C89417">
        <v>-77.273567119999996</v>
      </c>
      <c r="D89417" t="s">
        <v>26497</v>
      </c>
      <c r="E89417" t="s">
        <v>264990</v>
      </c>
    </row>
    <row r="89418" spans="1:5" x14ac:dyDescent="0.25">
      <c r="A89418" s="3" t="s">
        <v>265021</v>
      </c>
      <c r="B89418">
        <v>7.8969833899999999</v>
      </c>
      <c r="C89418">
        <v>-72.534630550000003</v>
      </c>
      <c r="D89418" t="s">
        <v>26497</v>
      </c>
      <c r="E89418" t="s">
        <v>265022</v>
      </c>
    </row>
    <row r="89419" spans="1:5" x14ac:dyDescent="0.25">
      <c r="A89419" s="3" t="s">
        <v>265209</v>
      </c>
      <c r="B89419">
        <v>7.8782225199999996</v>
      </c>
      <c r="C89419">
        <v>-72.476456029999994</v>
      </c>
      <c r="D89419" t="s">
        <v>26497</v>
      </c>
      <c r="E89419" t="s">
        <v>265210</v>
      </c>
    </row>
    <row r="89420" spans="1:5" x14ac:dyDescent="0.25">
      <c r="A89420" s="3" t="s">
        <v>265447</v>
      </c>
      <c r="B89420">
        <v>7.8947735999999997</v>
      </c>
      <c r="C89420">
        <v>-72.544288600000002</v>
      </c>
      <c r="D89420" t="s">
        <v>26497</v>
      </c>
      <c r="E89420" t="s">
        <v>265448</v>
      </c>
    </row>
    <row r="89421" spans="1:5" x14ac:dyDescent="0.25">
      <c r="A89421" s="3" t="s">
        <v>265669</v>
      </c>
      <c r="B89421">
        <v>7.8962101100000002</v>
      </c>
      <c r="C89421">
        <v>-72.501229260000002</v>
      </c>
      <c r="D89421" t="s">
        <v>26497</v>
      </c>
      <c r="E89421" t="s">
        <v>265670</v>
      </c>
    </row>
    <row r="89422" spans="1:5" x14ac:dyDescent="0.25">
      <c r="A89422" s="3" t="s">
        <v>265677</v>
      </c>
      <c r="B89422">
        <v>7.82320422</v>
      </c>
      <c r="C89422">
        <v>-72.476841699999994</v>
      </c>
      <c r="D89422" t="s">
        <v>26497</v>
      </c>
      <c r="E89422" t="s">
        <v>265678</v>
      </c>
    </row>
    <row r="89423" spans="1:5" x14ac:dyDescent="0.25">
      <c r="A89423" s="3" t="s">
        <v>265679</v>
      </c>
      <c r="B89423">
        <v>7.8519005100000001</v>
      </c>
      <c r="C89423">
        <v>-72.473922000000002</v>
      </c>
      <c r="D89423" t="s">
        <v>26497</v>
      </c>
      <c r="E89423" t="s">
        <v>265680</v>
      </c>
    </row>
    <row r="89424" spans="1:5" x14ac:dyDescent="0.25">
      <c r="A89424" s="3" t="s">
        <v>265737</v>
      </c>
      <c r="D89424" t="s">
        <v>26497</v>
      </c>
      <c r="E89424" t="s">
        <v>265738</v>
      </c>
    </row>
    <row r="89425" spans="1:5" x14ac:dyDescent="0.25">
      <c r="A89425" s="3" t="s">
        <v>265896</v>
      </c>
      <c r="B89425">
        <v>7.8902457100000003</v>
      </c>
      <c r="C89425">
        <v>-72.489163500000004</v>
      </c>
      <c r="D89425" t="s">
        <v>26497</v>
      </c>
      <c r="E89425" t="s">
        <v>265897</v>
      </c>
    </row>
    <row r="89426" spans="1:5" x14ac:dyDescent="0.25">
      <c r="A89426" s="3" t="s">
        <v>266170</v>
      </c>
      <c r="B89426">
        <v>7.8323926400000001</v>
      </c>
      <c r="C89426">
        <v>-72.472988900000004</v>
      </c>
      <c r="D89426" t="s">
        <v>26497</v>
      </c>
      <c r="E89426" t="s">
        <v>266171</v>
      </c>
    </row>
    <row r="89427" spans="1:5" x14ac:dyDescent="0.25">
      <c r="A89427" s="3" t="s">
        <v>266172</v>
      </c>
      <c r="B89427">
        <v>7.8180008699999997</v>
      </c>
      <c r="C89427">
        <v>-72.517155070000001</v>
      </c>
      <c r="D89427" t="s">
        <v>26497</v>
      </c>
      <c r="E89427" t="s">
        <v>266173</v>
      </c>
    </row>
    <row r="89428" spans="1:5" x14ac:dyDescent="0.25">
      <c r="A89428" s="3" t="s">
        <v>266282</v>
      </c>
      <c r="B89428">
        <v>7.8331176400000002</v>
      </c>
      <c r="C89428">
        <v>-72.476369849999998</v>
      </c>
      <c r="D89428" t="s">
        <v>26497</v>
      </c>
      <c r="E89428" t="s">
        <v>266283</v>
      </c>
    </row>
    <row r="89429" spans="1:5" x14ac:dyDescent="0.25">
      <c r="A89429" s="3" t="s">
        <v>266346</v>
      </c>
      <c r="B89429">
        <v>7.89059401</v>
      </c>
      <c r="C89429">
        <v>-72.512459890000002</v>
      </c>
      <c r="D89429" t="s">
        <v>26497</v>
      </c>
      <c r="E89429" t="s">
        <v>266347</v>
      </c>
    </row>
    <row r="89430" spans="1:5" x14ac:dyDescent="0.25">
      <c r="A89430" s="3" t="s">
        <v>266390</v>
      </c>
      <c r="B89430">
        <v>7.8924470700000002</v>
      </c>
      <c r="C89430">
        <v>-72.501883300000003</v>
      </c>
      <c r="D89430" t="s">
        <v>26497</v>
      </c>
      <c r="E89430" t="s">
        <v>266391</v>
      </c>
    </row>
    <row r="89431" spans="1:5" x14ac:dyDescent="0.25">
      <c r="A89431" s="3" t="s">
        <v>266392</v>
      </c>
      <c r="B89431">
        <v>7.8263989199999999</v>
      </c>
      <c r="C89431">
        <v>-72.50977426</v>
      </c>
      <c r="D89431" t="s">
        <v>26497</v>
      </c>
      <c r="E89431" t="s">
        <v>266393</v>
      </c>
    </row>
    <row r="89432" spans="1:5" x14ac:dyDescent="0.25">
      <c r="A89432" s="3" t="s">
        <v>254988</v>
      </c>
      <c r="B89432">
        <v>7.90223458</v>
      </c>
      <c r="C89432">
        <v>-72.479033459999997</v>
      </c>
      <c r="D89432" t="s">
        <v>26497</v>
      </c>
      <c r="E89432" t="s">
        <v>254989</v>
      </c>
    </row>
    <row r="89433" spans="1:5" x14ac:dyDescent="0.25">
      <c r="A89433" s="3" t="s">
        <v>266488</v>
      </c>
      <c r="B89433">
        <v>7.8157419800000003</v>
      </c>
      <c r="C89433">
        <v>-72.510920519999999</v>
      </c>
      <c r="D89433" t="s">
        <v>26497</v>
      </c>
      <c r="E89433" t="s">
        <v>266489</v>
      </c>
    </row>
    <row r="89434" spans="1:5" x14ac:dyDescent="0.25">
      <c r="A89434" s="3" t="s">
        <v>260964</v>
      </c>
      <c r="B89434">
        <v>7.8911018400000001</v>
      </c>
      <c r="C89434">
        <v>-72.469492889999998</v>
      </c>
      <c r="D89434" t="s">
        <v>26497</v>
      </c>
      <c r="E89434" t="s">
        <v>260965</v>
      </c>
    </row>
    <row r="89435" spans="1:5" x14ac:dyDescent="0.25">
      <c r="A89435" s="3" t="s">
        <v>266545</v>
      </c>
      <c r="B89435">
        <v>7.8326665699999998</v>
      </c>
      <c r="C89435">
        <v>-72.506190250000003</v>
      </c>
      <c r="D89435" t="s">
        <v>26497</v>
      </c>
      <c r="E89435" t="s">
        <v>266546</v>
      </c>
    </row>
    <row r="89436" spans="1:5" x14ac:dyDescent="0.25">
      <c r="A89436" s="3" t="s">
        <v>266547</v>
      </c>
      <c r="B89436">
        <v>7.89482836</v>
      </c>
      <c r="C89436">
        <v>-72.544376700000001</v>
      </c>
      <c r="D89436" t="s">
        <v>26497</v>
      </c>
      <c r="E89436" t="s">
        <v>266548</v>
      </c>
    </row>
    <row r="89437" spans="1:5" x14ac:dyDescent="0.25">
      <c r="A89437" s="3" t="s">
        <v>266549</v>
      </c>
      <c r="B89437">
        <v>7.8948352000000002</v>
      </c>
      <c r="C89437">
        <v>-72.544387700000001</v>
      </c>
      <c r="D89437" t="s">
        <v>26497</v>
      </c>
      <c r="E89437" t="s">
        <v>266550</v>
      </c>
    </row>
    <row r="89438" spans="1:5" x14ac:dyDescent="0.25">
      <c r="A89438" s="3" t="s">
        <v>266555</v>
      </c>
      <c r="B89438">
        <v>7.94357457</v>
      </c>
      <c r="C89438">
        <v>-72.502044290000001</v>
      </c>
      <c r="D89438" t="s">
        <v>26497</v>
      </c>
      <c r="E89438" t="s">
        <v>266556</v>
      </c>
    </row>
    <row r="89439" spans="1:5" x14ac:dyDescent="0.25">
      <c r="A89439" s="3" t="s">
        <v>266557</v>
      </c>
      <c r="B89439">
        <v>7.8840770200000003</v>
      </c>
      <c r="C89439">
        <v>-72.470255809999998</v>
      </c>
      <c r="D89439" t="s">
        <v>26497</v>
      </c>
      <c r="E89439" t="s">
        <v>266558</v>
      </c>
    </row>
    <row r="89440" spans="1:5" x14ac:dyDescent="0.25">
      <c r="A89440" s="3" t="s">
        <v>266573</v>
      </c>
      <c r="B89440">
        <v>7.8141180500000003</v>
      </c>
      <c r="C89440">
        <v>-72.514399679999997</v>
      </c>
      <c r="D89440" t="s">
        <v>26497</v>
      </c>
      <c r="E89440" t="s">
        <v>266574</v>
      </c>
    </row>
    <row r="89441" spans="1:5" x14ac:dyDescent="0.25">
      <c r="A89441" s="3" t="s">
        <v>266575</v>
      </c>
      <c r="B89441">
        <v>7.8000205100000004</v>
      </c>
      <c r="C89441">
        <v>-72.51822928</v>
      </c>
      <c r="D89441" t="s">
        <v>26497</v>
      </c>
      <c r="E89441" t="s">
        <v>266576</v>
      </c>
    </row>
    <row r="89442" spans="1:5" x14ac:dyDescent="0.25">
      <c r="A89442" s="3" t="s">
        <v>266581</v>
      </c>
      <c r="B89442">
        <v>7.9116912199999998</v>
      </c>
      <c r="C89442">
        <v>-72.476455400000006</v>
      </c>
      <c r="D89442" t="s">
        <v>26497</v>
      </c>
      <c r="E89442" t="s">
        <v>266582</v>
      </c>
    </row>
    <row r="89443" spans="1:5" x14ac:dyDescent="0.25">
      <c r="A89443" s="3" t="s">
        <v>266587</v>
      </c>
      <c r="B89443">
        <v>7.8889150299999997</v>
      </c>
      <c r="C89443">
        <v>-72.504641960000001</v>
      </c>
      <c r="D89443" t="s">
        <v>26497</v>
      </c>
      <c r="E89443" t="s">
        <v>266588</v>
      </c>
    </row>
    <row r="89444" spans="1:5" x14ac:dyDescent="0.25">
      <c r="A89444" s="3" t="s">
        <v>266593</v>
      </c>
      <c r="B89444">
        <v>7.8778294100000004</v>
      </c>
      <c r="C89444">
        <v>-72.505753940000005</v>
      </c>
      <c r="D89444" t="s">
        <v>26497</v>
      </c>
      <c r="E89444" t="s">
        <v>266594</v>
      </c>
    </row>
    <row r="89445" spans="1:5" x14ac:dyDescent="0.25">
      <c r="A89445" s="3" t="s">
        <v>266597</v>
      </c>
      <c r="B89445">
        <v>7.9006116400000002</v>
      </c>
      <c r="C89445">
        <v>-72.486007040000004</v>
      </c>
      <c r="D89445" t="s">
        <v>26497</v>
      </c>
      <c r="E89445" t="s">
        <v>266598</v>
      </c>
    </row>
    <row r="89446" spans="1:5" x14ac:dyDescent="0.25">
      <c r="A89446" s="3" t="s">
        <v>267045</v>
      </c>
      <c r="B89446">
        <v>7.8844610199999998</v>
      </c>
      <c r="C89446">
        <v>-72.480201899999997</v>
      </c>
      <c r="D89446" t="s">
        <v>26497</v>
      </c>
      <c r="E89446" t="s">
        <v>267046</v>
      </c>
    </row>
    <row r="89447" spans="1:5" x14ac:dyDescent="0.25">
      <c r="A89447" s="3" t="s">
        <v>267147</v>
      </c>
      <c r="B89447">
        <v>7.8922636300000004</v>
      </c>
      <c r="C89447">
        <v>-72.479038720000005</v>
      </c>
      <c r="D89447" t="s">
        <v>26497</v>
      </c>
      <c r="E89447" t="s">
        <v>267148</v>
      </c>
    </row>
    <row r="89448" spans="1:5" x14ac:dyDescent="0.25">
      <c r="A89448" s="3" t="s">
        <v>267149</v>
      </c>
      <c r="B89448">
        <v>7.8364082499999999</v>
      </c>
      <c r="C89448">
        <v>-72.471724320000007</v>
      </c>
      <c r="D89448" t="s">
        <v>26497</v>
      </c>
      <c r="E89448" t="s">
        <v>267150</v>
      </c>
    </row>
    <row r="89449" spans="1:5" x14ac:dyDescent="0.25">
      <c r="A89449" s="3" t="s">
        <v>267185</v>
      </c>
      <c r="B89449">
        <v>7.83702656</v>
      </c>
      <c r="C89449">
        <v>-72.505189849999994</v>
      </c>
      <c r="D89449" t="s">
        <v>26497</v>
      </c>
      <c r="E89449" t="s">
        <v>267186</v>
      </c>
    </row>
    <row r="89450" spans="1:5" x14ac:dyDescent="0.25">
      <c r="A89450" s="3" t="s">
        <v>267233</v>
      </c>
      <c r="B89450">
        <v>7.81930265</v>
      </c>
      <c r="C89450">
        <v>-72.474938460000004</v>
      </c>
      <c r="D89450" t="s">
        <v>26497</v>
      </c>
      <c r="E89450" t="s">
        <v>267234</v>
      </c>
    </row>
    <row r="89451" spans="1:5" x14ac:dyDescent="0.25">
      <c r="A89451" s="3" t="s">
        <v>267237</v>
      </c>
      <c r="B89451">
        <v>7.8192654499999996</v>
      </c>
      <c r="C89451">
        <v>-72.474225610000005</v>
      </c>
      <c r="D89451" t="s">
        <v>26497</v>
      </c>
      <c r="E89451" t="s">
        <v>267238</v>
      </c>
    </row>
    <row r="89452" spans="1:5" x14ac:dyDescent="0.25">
      <c r="A89452" s="3" t="s">
        <v>267267</v>
      </c>
      <c r="D89452" t="s">
        <v>26497</v>
      </c>
      <c r="E89452" t="s">
        <v>267268</v>
      </c>
    </row>
    <row r="89453" spans="1:5" x14ac:dyDescent="0.25">
      <c r="A89453" s="3" t="s">
        <v>266605</v>
      </c>
      <c r="B89453">
        <v>7.8159509500000004</v>
      </c>
      <c r="C89453">
        <v>-72.475670600000001</v>
      </c>
      <c r="D89453" t="s">
        <v>26497</v>
      </c>
      <c r="E89453" t="s">
        <v>266606</v>
      </c>
    </row>
    <row r="89454" spans="1:5" x14ac:dyDescent="0.25">
      <c r="A89454" s="3" t="s">
        <v>267275</v>
      </c>
      <c r="B89454">
        <v>7.89001485</v>
      </c>
      <c r="C89454">
        <v>-72.466672639999999</v>
      </c>
      <c r="D89454" t="s">
        <v>26497</v>
      </c>
      <c r="E89454" t="s">
        <v>267276</v>
      </c>
    </row>
    <row r="89455" spans="1:5" x14ac:dyDescent="0.25">
      <c r="A89455" s="3" t="s">
        <v>233991</v>
      </c>
      <c r="B89455">
        <v>7.8141651999999997</v>
      </c>
      <c r="C89455">
        <v>-72.512027040000007</v>
      </c>
      <c r="D89455" t="s">
        <v>26497</v>
      </c>
      <c r="E89455" t="s">
        <v>233992</v>
      </c>
    </row>
    <row r="89456" spans="1:5" x14ac:dyDescent="0.25">
      <c r="A89456" s="3" t="s">
        <v>267383</v>
      </c>
      <c r="B89456">
        <v>7.9187791599999997</v>
      </c>
      <c r="C89456">
        <v>-72.48942624</v>
      </c>
      <c r="D89456" t="s">
        <v>26497</v>
      </c>
      <c r="E89456" t="s">
        <v>267384</v>
      </c>
    </row>
    <row r="89457" spans="1:5" x14ac:dyDescent="0.25">
      <c r="A89457" s="3" t="s">
        <v>267493</v>
      </c>
      <c r="B89457">
        <v>7.8838971799999999</v>
      </c>
      <c r="C89457">
        <v>-72.469650950000002</v>
      </c>
      <c r="D89457" t="s">
        <v>26497</v>
      </c>
      <c r="E89457" t="s">
        <v>267494</v>
      </c>
    </row>
    <row r="89458" spans="1:5" x14ac:dyDescent="0.25">
      <c r="A89458" s="3" t="s">
        <v>267813</v>
      </c>
      <c r="B89458">
        <v>7.9019351799999997</v>
      </c>
      <c r="C89458">
        <v>-72.543314100000003</v>
      </c>
      <c r="D89458" t="s">
        <v>26497</v>
      </c>
      <c r="E89458" t="s">
        <v>267814</v>
      </c>
    </row>
    <row r="89459" spans="1:5" x14ac:dyDescent="0.25">
      <c r="A89459" s="3" t="s">
        <v>267821</v>
      </c>
      <c r="B89459">
        <v>7.8919581900000004</v>
      </c>
      <c r="C89459">
        <v>-72.481623630000001</v>
      </c>
      <c r="D89459" t="s">
        <v>26497</v>
      </c>
      <c r="E89459" t="s">
        <v>267822</v>
      </c>
    </row>
    <row r="89460" spans="1:5" x14ac:dyDescent="0.25">
      <c r="A89460" s="3" t="s">
        <v>161039</v>
      </c>
      <c r="B89460">
        <v>7.8737508600000004</v>
      </c>
      <c r="C89460">
        <v>-72.515896139999995</v>
      </c>
      <c r="D89460" t="s">
        <v>26497</v>
      </c>
      <c r="E89460" t="s">
        <v>161040</v>
      </c>
    </row>
    <row r="89461" spans="1:5" x14ac:dyDescent="0.25">
      <c r="A89461" s="3" t="s">
        <v>268005</v>
      </c>
      <c r="B89461">
        <v>7.8386651399999998</v>
      </c>
      <c r="C89461">
        <v>-72.498288779999996</v>
      </c>
      <c r="D89461" t="s">
        <v>26497</v>
      </c>
      <c r="E89461" t="s">
        <v>268006</v>
      </c>
    </row>
    <row r="89462" spans="1:5" x14ac:dyDescent="0.25">
      <c r="A89462" s="3" t="s">
        <v>268233</v>
      </c>
      <c r="B89462">
        <v>7.8950823699999999</v>
      </c>
      <c r="C89462">
        <v>-72.466622639999997</v>
      </c>
      <c r="D89462" t="s">
        <v>26497</v>
      </c>
      <c r="E89462" t="s">
        <v>268234</v>
      </c>
    </row>
    <row r="89463" spans="1:5" x14ac:dyDescent="0.25">
      <c r="A89463" s="3" t="s">
        <v>161009</v>
      </c>
      <c r="B89463">
        <v>7.8876719900000003</v>
      </c>
      <c r="C89463">
        <v>-72.462516260000001</v>
      </c>
      <c r="D89463" t="s">
        <v>26497</v>
      </c>
      <c r="E89463" t="s">
        <v>161010</v>
      </c>
    </row>
    <row r="89464" spans="1:5" x14ac:dyDescent="0.25">
      <c r="A89464" s="3" t="s">
        <v>268249</v>
      </c>
      <c r="B89464">
        <v>7.8900976099999998</v>
      </c>
      <c r="C89464">
        <v>-72.46434137</v>
      </c>
      <c r="D89464" t="s">
        <v>26497</v>
      </c>
      <c r="E89464" t="s">
        <v>268250</v>
      </c>
    </row>
    <row r="89465" spans="1:5" x14ac:dyDescent="0.25">
      <c r="A89465" s="3" t="s">
        <v>268269</v>
      </c>
      <c r="B89465">
        <v>7.8920537800000004</v>
      </c>
      <c r="C89465">
        <v>-72.467807300000004</v>
      </c>
      <c r="D89465" t="s">
        <v>26497</v>
      </c>
      <c r="E89465" t="s">
        <v>268270</v>
      </c>
    </row>
    <row r="89466" spans="1:5" x14ac:dyDescent="0.25">
      <c r="A89466" s="3" t="s">
        <v>268329</v>
      </c>
      <c r="B89466">
        <v>7.8194337999999997</v>
      </c>
      <c r="C89466">
        <v>-72.475087040000005</v>
      </c>
      <c r="D89466" t="s">
        <v>26497</v>
      </c>
      <c r="E89466" t="s">
        <v>268330</v>
      </c>
    </row>
    <row r="89467" spans="1:5" x14ac:dyDescent="0.25">
      <c r="A89467" s="3" t="s">
        <v>268339</v>
      </c>
      <c r="B89467">
        <v>7.8990819800000001</v>
      </c>
      <c r="C89467">
        <v>-72.475244959999998</v>
      </c>
      <c r="D89467" t="s">
        <v>26497</v>
      </c>
      <c r="E89467" t="s">
        <v>268340</v>
      </c>
    </row>
    <row r="89468" spans="1:5" x14ac:dyDescent="0.25">
      <c r="A89468" s="3" t="s">
        <v>244995</v>
      </c>
      <c r="B89468">
        <v>7.8226437200000003</v>
      </c>
      <c r="C89468">
        <v>-72.472975689999998</v>
      </c>
      <c r="D89468" t="s">
        <v>26497</v>
      </c>
      <c r="E89468" t="s">
        <v>244996</v>
      </c>
    </row>
    <row r="89469" spans="1:5" x14ac:dyDescent="0.25">
      <c r="A89469" s="3" t="s">
        <v>268381</v>
      </c>
      <c r="B89469">
        <v>7.82559687</v>
      </c>
      <c r="C89469">
        <v>-72.511540760000003</v>
      </c>
      <c r="D89469" t="s">
        <v>26497</v>
      </c>
      <c r="E89469" t="s">
        <v>268382</v>
      </c>
    </row>
    <row r="89470" spans="1:5" x14ac:dyDescent="0.25">
      <c r="A89470" s="3" t="s">
        <v>268411</v>
      </c>
      <c r="B89470">
        <v>7.8316823800000002</v>
      </c>
      <c r="C89470">
        <v>-72.470952400000002</v>
      </c>
      <c r="D89470" t="s">
        <v>26497</v>
      </c>
      <c r="E89470" t="s">
        <v>268412</v>
      </c>
    </row>
    <row r="89471" spans="1:5" x14ac:dyDescent="0.25">
      <c r="A89471" s="3" t="s">
        <v>160903</v>
      </c>
      <c r="B89471">
        <v>7.9186501399999996</v>
      </c>
      <c r="C89471">
        <v>-72.486420580000001</v>
      </c>
      <c r="D89471" t="s">
        <v>26497</v>
      </c>
      <c r="E89471" t="s">
        <v>160904</v>
      </c>
    </row>
    <row r="89472" spans="1:5" x14ac:dyDescent="0.25">
      <c r="A89472" s="3" t="s">
        <v>268431</v>
      </c>
      <c r="B89472">
        <v>7.8830022599999996</v>
      </c>
      <c r="C89472">
        <v>-72.477906820000001</v>
      </c>
      <c r="D89472" t="s">
        <v>26497</v>
      </c>
      <c r="E89472" t="s">
        <v>268432</v>
      </c>
    </row>
    <row r="89473" spans="1:5" x14ac:dyDescent="0.25">
      <c r="A89473" s="3" t="s">
        <v>268663</v>
      </c>
      <c r="B89473">
        <v>7.8307750800000004</v>
      </c>
      <c r="C89473">
        <v>-72.472302080000006</v>
      </c>
      <c r="D89473" t="s">
        <v>26497</v>
      </c>
      <c r="E89473" t="s">
        <v>268664</v>
      </c>
    </row>
    <row r="89474" spans="1:5" x14ac:dyDescent="0.25">
      <c r="A89474" s="3" t="s">
        <v>268709</v>
      </c>
      <c r="D89474" t="s">
        <v>26497</v>
      </c>
      <c r="E89474" t="s">
        <v>268710</v>
      </c>
    </row>
    <row r="89475" spans="1:5" x14ac:dyDescent="0.25">
      <c r="A89475" s="3" t="s">
        <v>270529</v>
      </c>
      <c r="B89475">
        <v>7.8781629400000002</v>
      </c>
      <c r="C89475">
        <v>-72.511870459999997</v>
      </c>
      <c r="D89475" t="s">
        <v>26497</v>
      </c>
      <c r="E89475" t="s">
        <v>270530</v>
      </c>
    </row>
    <row r="89476" spans="1:5" x14ac:dyDescent="0.25">
      <c r="A89476" s="3" t="s">
        <v>261994</v>
      </c>
      <c r="B89476">
        <v>7.8943538799999997</v>
      </c>
      <c r="C89476">
        <v>-72.476570980000005</v>
      </c>
      <c r="D89476" t="s">
        <v>26497</v>
      </c>
      <c r="E89476" t="s">
        <v>261995</v>
      </c>
    </row>
    <row r="89477" spans="1:5" x14ac:dyDescent="0.25">
      <c r="A89477" s="3" t="s">
        <v>270691</v>
      </c>
      <c r="B89477">
        <v>7.8937853200000001</v>
      </c>
      <c r="C89477">
        <v>-72.531980829999995</v>
      </c>
      <c r="D89477" t="s">
        <v>26497</v>
      </c>
      <c r="E89477" t="s">
        <v>270692</v>
      </c>
    </row>
    <row r="89478" spans="1:5" x14ac:dyDescent="0.25">
      <c r="A89478" s="3" t="s">
        <v>160967</v>
      </c>
      <c r="B89478">
        <v>7.8868674600000004</v>
      </c>
      <c r="C89478">
        <v>-72.476850650000003</v>
      </c>
      <c r="D89478" t="s">
        <v>26497</v>
      </c>
      <c r="E89478" t="s">
        <v>160968</v>
      </c>
    </row>
    <row r="89479" spans="1:5" x14ac:dyDescent="0.25">
      <c r="A89479" s="3" t="s">
        <v>270869</v>
      </c>
      <c r="B89479">
        <v>7.88651971</v>
      </c>
      <c r="C89479">
        <v>-72.469683540000005</v>
      </c>
      <c r="D89479" t="s">
        <v>26497</v>
      </c>
      <c r="E89479" t="s">
        <v>270870</v>
      </c>
    </row>
    <row r="89480" spans="1:5" x14ac:dyDescent="0.25">
      <c r="A89480" s="3" t="s">
        <v>270919</v>
      </c>
      <c r="B89480">
        <v>7.9245707899999998</v>
      </c>
      <c r="C89480">
        <v>-72.519943819999995</v>
      </c>
      <c r="D89480" t="s">
        <v>26497</v>
      </c>
      <c r="E89480" t="s">
        <v>270920</v>
      </c>
    </row>
    <row r="89481" spans="1:5" x14ac:dyDescent="0.25">
      <c r="A89481" s="3" t="s">
        <v>179279</v>
      </c>
      <c r="B89481">
        <v>7.8444192399999997</v>
      </c>
      <c r="C89481">
        <v>-72.506240090000006</v>
      </c>
      <c r="D89481" t="s">
        <v>26497</v>
      </c>
      <c r="E89481" t="s">
        <v>179280</v>
      </c>
    </row>
    <row r="89482" spans="1:5" x14ac:dyDescent="0.25">
      <c r="A89482" s="3" t="s">
        <v>271154</v>
      </c>
      <c r="B89482">
        <v>7.8823632899999998</v>
      </c>
      <c r="C89482">
        <v>-72.466737739999999</v>
      </c>
      <c r="D89482" t="s">
        <v>26497</v>
      </c>
      <c r="E89482" t="s">
        <v>271155</v>
      </c>
    </row>
    <row r="89483" spans="1:5" x14ac:dyDescent="0.25">
      <c r="A89483" s="3" t="s">
        <v>271180</v>
      </c>
      <c r="B89483">
        <v>7.8885980499999997</v>
      </c>
      <c r="C89483">
        <v>-72.505364029999996</v>
      </c>
      <c r="D89483" t="s">
        <v>26497</v>
      </c>
      <c r="E89483" t="s">
        <v>271181</v>
      </c>
    </row>
    <row r="89484" spans="1:5" x14ac:dyDescent="0.25">
      <c r="A89484" s="3" t="s">
        <v>272776</v>
      </c>
      <c r="B89484">
        <v>7.8824113799999997</v>
      </c>
      <c r="C89484">
        <v>-72.497685369999999</v>
      </c>
      <c r="D89484" t="s">
        <v>26497</v>
      </c>
      <c r="E89484" t="s">
        <v>272777</v>
      </c>
    </row>
    <row r="89485" spans="1:5" x14ac:dyDescent="0.25">
      <c r="A89485" s="3" t="s">
        <v>272780</v>
      </c>
      <c r="B89485">
        <v>7.8955450100000002</v>
      </c>
      <c r="C89485">
        <v>-72.495846029999996</v>
      </c>
      <c r="D89485" t="s">
        <v>26497</v>
      </c>
      <c r="E89485" t="s">
        <v>272781</v>
      </c>
    </row>
    <row r="89486" spans="1:5" x14ac:dyDescent="0.25">
      <c r="A89486" s="3" t="s">
        <v>273072</v>
      </c>
      <c r="B89486">
        <v>7.8885877200000003</v>
      </c>
      <c r="C89486">
        <v>-72.504254700000004</v>
      </c>
      <c r="D89486" t="s">
        <v>26497</v>
      </c>
      <c r="E89486" t="s">
        <v>273073</v>
      </c>
    </row>
    <row r="89487" spans="1:5" x14ac:dyDescent="0.25">
      <c r="A89487" s="3" t="s">
        <v>273158</v>
      </c>
      <c r="B89487">
        <v>7.8491357900000001</v>
      </c>
      <c r="C89487">
        <v>-72.473454489999995</v>
      </c>
      <c r="D89487" t="s">
        <v>26497</v>
      </c>
      <c r="E89487" t="s">
        <v>273159</v>
      </c>
    </row>
    <row r="89488" spans="1:5" x14ac:dyDescent="0.25">
      <c r="A89488" s="3" t="s">
        <v>273566</v>
      </c>
      <c r="B89488">
        <v>7.8179723799999996</v>
      </c>
      <c r="C89488">
        <v>-72.454384180000005</v>
      </c>
      <c r="D89488" t="s">
        <v>26497</v>
      </c>
      <c r="E89488" t="s">
        <v>273567</v>
      </c>
    </row>
    <row r="89489" spans="1:5" x14ac:dyDescent="0.25">
      <c r="A89489" s="3" t="s">
        <v>273794</v>
      </c>
      <c r="B89489">
        <v>7.8423670200000002</v>
      </c>
      <c r="C89489">
        <v>-72.495662260000003</v>
      </c>
      <c r="D89489" t="s">
        <v>26497</v>
      </c>
      <c r="E89489" t="s">
        <v>273795</v>
      </c>
    </row>
    <row r="89490" spans="1:5" x14ac:dyDescent="0.25">
      <c r="A89490" s="3" t="s">
        <v>273972</v>
      </c>
      <c r="B89490">
        <v>7.8188238400000003</v>
      </c>
      <c r="C89490">
        <v>-72.455725099999995</v>
      </c>
      <c r="D89490" t="s">
        <v>26497</v>
      </c>
      <c r="E89490" t="s">
        <v>273973</v>
      </c>
    </row>
    <row r="89491" spans="1:5" x14ac:dyDescent="0.25">
      <c r="A89491" s="3" t="s">
        <v>274000</v>
      </c>
      <c r="B89491">
        <v>7.8214526099999997</v>
      </c>
      <c r="C89491">
        <v>-72.460622810000004</v>
      </c>
      <c r="D89491" t="s">
        <v>26497</v>
      </c>
      <c r="E89491" t="s">
        <v>274001</v>
      </c>
    </row>
    <row r="89492" spans="1:5" x14ac:dyDescent="0.25">
      <c r="A89492" s="3" t="s">
        <v>274068</v>
      </c>
      <c r="B89492">
        <v>7.8192173199999999</v>
      </c>
      <c r="C89492">
        <v>-72.456105460000003</v>
      </c>
      <c r="D89492" t="s">
        <v>26497</v>
      </c>
      <c r="E89492" t="s">
        <v>274069</v>
      </c>
    </row>
    <row r="89493" spans="1:5" x14ac:dyDescent="0.25">
      <c r="A89493" s="3" t="s">
        <v>274122</v>
      </c>
      <c r="B89493">
        <v>7.84160827</v>
      </c>
      <c r="C89493">
        <v>-72.502274729999996</v>
      </c>
      <c r="D89493" t="s">
        <v>26497</v>
      </c>
      <c r="E89493" t="s">
        <v>274123</v>
      </c>
    </row>
    <row r="89494" spans="1:5" x14ac:dyDescent="0.25">
      <c r="A89494" s="3" t="s">
        <v>274132</v>
      </c>
      <c r="B89494">
        <v>7.81897339</v>
      </c>
      <c r="C89494">
        <v>-72.455107010000006</v>
      </c>
      <c r="D89494" t="s">
        <v>26497</v>
      </c>
      <c r="E89494" t="s">
        <v>274133</v>
      </c>
    </row>
    <row r="89495" spans="1:5" x14ac:dyDescent="0.25">
      <c r="A89495" s="3" t="s">
        <v>274200</v>
      </c>
      <c r="B89495">
        <v>7.8184001099999998</v>
      </c>
      <c r="C89495">
        <v>-72.456061890000001</v>
      </c>
      <c r="D89495" t="s">
        <v>26497</v>
      </c>
      <c r="E89495" t="s">
        <v>274201</v>
      </c>
    </row>
    <row r="89496" spans="1:5" x14ac:dyDescent="0.25">
      <c r="A89496" s="3" t="s">
        <v>274275</v>
      </c>
      <c r="B89496">
        <v>7.8838988600000004</v>
      </c>
      <c r="C89496">
        <v>-72.472378320000004</v>
      </c>
      <c r="D89496" t="s">
        <v>26497</v>
      </c>
      <c r="E89496" t="s">
        <v>274276</v>
      </c>
    </row>
    <row r="89497" spans="1:5" x14ac:dyDescent="0.25">
      <c r="A89497" s="3" t="s">
        <v>274279</v>
      </c>
      <c r="B89497">
        <v>7.8831585000000004</v>
      </c>
      <c r="C89497">
        <v>-72.47008486</v>
      </c>
      <c r="D89497" t="s">
        <v>26497</v>
      </c>
      <c r="E89497" t="s">
        <v>274280</v>
      </c>
    </row>
    <row r="89498" spans="1:5" x14ac:dyDescent="0.25">
      <c r="A89498" s="3" t="s">
        <v>274379</v>
      </c>
      <c r="B89498">
        <v>7.8193373700000004</v>
      </c>
      <c r="C89498">
        <v>-72.456435780000007</v>
      </c>
      <c r="D89498" t="s">
        <v>26497</v>
      </c>
      <c r="E89498" t="s">
        <v>274380</v>
      </c>
    </row>
    <row r="89499" spans="1:5" x14ac:dyDescent="0.25">
      <c r="A89499" s="3" t="s">
        <v>274399</v>
      </c>
      <c r="B89499">
        <v>7.8191189300000001</v>
      </c>
      <c r="C89499">
        <v>-72.454983920000004</v>
      </c>
      <c r="D89499" t="s">
        <v>26497</v>
      </c>
      <c r="E89499" t="s">
        <v>274400</v>
      </c>
    </row>
    <row r="89500" spans="1:5" x14ac:dyDescent="0.25">
      <c r="A89500" s="3" t="s">
        <v>274555</v>
      </c>
      <c r="B89500">
        <v>7.81748727</v>
      </c>
      <c r="C89500">
        <v>-72.515254760000005</v>
      </c>
      <c r="D89500" t="s">
        <v>26497</v>
      </c>
      <c r="E89500" t="s">
        <v>274556</v>
      </c>
    </row>
    <row r="89501" spans="1:5" x14ac:dyDescent="0.25">
      <c r="A89501" s="3" t="s">
        <v>274569</v>
      </c>
      <c r="B89501">
        <v>7.8892481300000004</v>
      </c>
      <c r="C89501">
        <v>-72.497373319999994</v>
      </c>
      <c r="D89501" t="s">
        <v>26497</v>
      </c>
      <c r="E89501" t="s">
        <v>274570</v>
      </c>
    </row>
    <row r="89502" spans="1:5" x14ac:dyDescent="0.25">
      <c r="A89502" s="3" t="s">
        <v>265579</v>
      </c>
      <c r="B89502">
        <v>7.9431422999999999</v>
      </c>
      <c r="C89502">
        <v>-72.503654359999999</v>
      </c>
      <c r="D89502" t="s">
        <v>26497</v>
      </c>
      <c r="E89502" t="s">
        <v>265580</v>
      </c>
    </row>
    <row r="89503" spans="1:5" x14ac:dyDescent="0.25">
      <c r="A89503" s="3" t="s">
        <v>266290</v>
      </c>
      <c r="B89503">
        <v>7.9439239800000001</v>
      </c>
      <c r="C89503">
        <v>-72.502258830000002</v>
      </c>
      <c r="D89503" t="s">
        <v>26497</v>
      </c>
      <c r="E89503" t="s">
        <v>266291</v>
      </c>
    </row>
    <row r="89504" spans="1:5" x14ac:dyDescent="0.25">
      <c r="A89504" s="3" t="s">
        <v>274784</v>
      </c>
      <c r="B89504">
        <v>7.8249522999999996</v>
      </c>
      <c r="C89504">
        <v>-72.462186320000001</v>
      </c>
      <c r="D89504" t="s">
        <v>26497</v>
      </c>
      <c r="E89504" t="s">
        <v>274785</v>
      </c>
    </row>
    <row r="89505" spans="1:5" x14ac:dyDescent="0.25">
      <c r="A89505" s="3" t="s">
        <v>274790</v>
      </c>
      <c r="B89505">
        <v>7.8708108299999999</v>
      </c>
      <c r="C89505">
        <v>-72.45900924</v>
      </c>
      <c r="D89505" t="s">
        <v>26497</v>
      </c>
      <c r="E89505" t="s">
        <v>274791</v>
      </c>
    </row>
    <row r="89506" spans="1:5" x14ac:dyDescent="0.25">
      <c r="A89506" s="3" t="s">
        <v>274818</v>
      </c>
      <c r="D89506" t="s">
        <v>26497</v>
      </c>
      <c r="E89506" t="s">
        <v>274819</v>
      </c>
    </row>
    <row r="89507" spans="1:5" x14ac:dyDescent="0.25">
      <c r="A89507" s="3" t="s">
        <v>274820</v>
      </c>
      <c r="B89507">
        <v>7.8913508500000002</v>
      </c>
      <c r="C89507">
        <v>-72.502084199999999</v>
      </c>
      <c r="D89507" t="s">
        <v>26497</v>
      </c>
      <c r="E89507" t="s">
        <v>274821</v>
      </c>
    </row>
    <row r="89508" spans="1:5" x14ac:dyDescent="0.25">
      <c r="A89508" s="3" t="s">
        <v>274958</v>
      </c>
      <c r="B89508">
        <v>7.8257175200000004</v>
      </c>
      <c r="C89508">
        <v>-72.513865949999996</v>
      </c>
      <c r="D89508" t="s">
        <v>26497</v>
      </c>
      <c r="E89508" t="s">
        <v>274959</v>
      </c>
    </row>
    <row r="89509" spans="1:5" x14ac:dyDescent="0.25">
      <c r="A89509" s="3" t="s">
        <v>275112</v>
      </c>
      <c r="B89509">
        <v>7.8874619299999997</v>
      </c>
      <c r="C89509">
        <v>-72.499795050000003</v>
      </c>
      <c r="D89509" t="s">
        <v>26497</v>
      </c>
      <c r="E89509" t="s">
        <v>275113</v>
      </c>
    </row>
    <row r="89510" spans="1:5" x14ac:dyDescent="0.25">
      <c r="A89510" s="3" t="s">
        <v>275320</v>
      </c>
      <c r="B89510">
        <v>7.89157609</v>
      </c>
      <c r="C89510">
        <v>-72.501725320000006</v>
      </c>
      <c r="D89510" t="s">
        <v>26497</v>
      </c>
      <c r="E89510" t="s">
        <v>275321</v>
      </c>
    </row>
    <row r="89511" spans="1:5" x14ac:dyDescent="0.25">
      <c r="A89511" s="3" t="s">
        <v>275408</v>
      </c>
      <c r="B89511">
        <v>7.9019781099999999</v>
      </c>
      <c r="C89511">
        <v>-72.504978539999996</v>
      </c>
      <c r="D89511" t="s">
        <v>26497</v>
      </c>
      <c r="E89511" t="s">
        <v>275409</v>
      </c>
    </row>
    <row r="89512" spans="1:5" x14ac:dyDescent="0.25">
      <c r="A89512" s="3" t="s">
        <v>275625</v>
      </c>
      <c r="B89512">
        <v>7.8899223699999999</v>
      </c>
      <c r="C89512">
        <v>-72.501542110000003</v>
      </c>
      <c r="D89512" t="s">
        <v>26497</v>
      </c>
      <c r="E89512" t="s">
        <v>275626</v>
      </c>
    </row>
    <row r="89513" spans="1:5" x14ac:dyDescent="0.25">
      <c r="A89513" s="3" t="s">
        <v>275795</v>
      </c>
      <c r="D89513" t="s">
        <v>26497</v>
      </c>
      <c r="E89513" t="s">
        <v>275796</v>
      </c>
    </row>
    <row r="89514" spans="1:5" x14ac:dyDescent="0.25">
      <c r="A89514" s="3" t="s">
        <v>275933</v>
      </c>
      <c r="B89514">
        <v>7.8827823400000003</v>
      </c>
      <c r="C89514">
        <v>-72.465598409999998</v>
      </c>
      <c r="D89514" t="s">
        <v>26497</v>
      </c>
      <c r="E89514" t="s">
        <v>275934</v>
      </c>
    </row>
    <row r="89515" spans="1:5" x14ac:dyDescent="0.25">
      <c r="A89515" s="3" t="s">
        <v>275943</v>
      </c>
      <c r="B89515">
        <v>7.89157609</v>
      </c>
      <c r="C89515">
        <v>-72.501725320000006</v>
      </c>
      <c r="D89515" t="s">
        <v>26497</v>
      </c>
      <c r="E89515" t="s">
        <v>275944</v>
      </c>
    </row>
    <row r="89516" spans="1:5" x14ac:dyDescent="0.25">
      <c r="A89516" s="3" t="s">
        <v>276003</v>
      </c>
      <c r="B89516">
        <v>7.9342872399999997</v>
      </c>
      <c r="C89516">
        <v>-72.496170620000001</v>
      </c>
      <c r="D89516" t="s">
        <v>26497</v>
      </c>
      <c r="E89516" t="s">
        <v>276004</v>
      </c>
    </row>
    <row r="89517" spans="1:5" x14ac:dyDescent="0.25">
      <c r="A89517" s="3" t="s">
        <v>276007</v>
      </c>
      <c r="B89517">
        <v>7.8768558200000003</v>
      </c>
      <c r="C89517">
        <v>-72.505064369999999</v>
      </c>
      <c r="D89517" t="s">
        <v>26497</v>
      </c>
      <c r="E89517" t="s">
        <v>276008</v>
      </c>
    </row>
    <row r="89518" spans="1:5" x14ac:dyDescent="0.25">
      <c r="A89518" s="3" t="s">
        <v>276093</v>
      </c>
      <c r="B89518">
        <v>7.8362375000000002</v>
      </c>
      <c r="C89518">
        <v>-72.496733489999997</v>
      </c>
      <c r="D89518" t="s">
        <v>26497</v>
      </c>
      <c r="E89518" t="s">
        <v>276094</v>
      </c>
    </row>
    <row r="89519" spans="1:5" x14ac:dyDescent="0.25">
      <c r="A89519" s="3" t="s">
        <v>276211</v>
      </c>
      <c r="B89519">
        <v>7.9123637799999997</v>
      </c>
      <c r="C89519">
        <v>-72.475459200000003</v>
      </c>
      <c r="D89519" t="s">
        <v>26497</v>
      </c>
      <c r="E89519" t="s">
        <v>276212</v>
      </c>
    </row>
    <row r="89520" spans="1:5" x14ac:dyDescent="0.25">
      <c r="A89520" s="3" t="s">
        <v>276349</v>
      </c>
      <c r="B89520">
        <v>1.23135445</v>
      </c>
      <c r="C89520">
        <v>-77.273410819999995</v>
      </c>
      <c r="D89520" t="s">
        <v>26497</v>
      </c>
      <c r="E89520" t="s">
        <v>276350</v>
      </c>
    </row>
    <row r="89521" spans="1:5" x14ac:dyDescent="0.25">
      <c r="A89521" s="3" t="s">
        <v>276351</v>
      </c>
      <c r="B89521">
        <v>7.8292873099999998</v>
      </c>
      <c r="C89521">
        <v>-72.464962450000002</v>
      </c>
      <c r="D89521" t="s">
        <v>26497</v>
      </c>
      <c r="E89521" t="s">
        <v>276352</v>
      </c>
    </row>
    <row r="89522" spans="1:5" x14ac:dyDescent="0.25">
      <c r="A89522" s="3" t="s">
        <v>277082</v>
      </c>
      <c r="D89522" t="s">
        <v>26497</v>
      </c>
      <c r="E89522" t="s">
        <v>277083</v>
      </c>
    </row>
    <row r="89523" spans="1:5" x14ac:dyDescent="0.25">
      <c r="A89523" s="3" t="s">
        <v>277084</v>
      </c>
      <c r="B89523">
        <v>7.8180704099999998</v>
      </c>
      <c r="C89523">
        <v>-72.454796540000004</v>
      </c>
      <c r="D89523" t="s">
        <v>26497</v>
      </c>
      <c r="E89523" t="s">
        <v>277085</v>
      </c>
    </row>
    <row r="89524" spans="1:5" x14ac:dyDescent="0.25">
      <c r="A89524" s="3" t="s">
        <v>277086</v>
      </c>
      <c r="B89524">
        <v>7.8182898200000004</v>
      </c>
      <c r="C89524">
        <v>-72.454889719999997</v>
      </c>
      <c r="D89524" t="s">
        <v>26497</v>
      </c>
      <c r="E89524" t="s">
        <v>277087</v>
      </c>
    </row>
    <row r="89525" spans="1:5" x14ac:dyDescent="0.25">
      <c r="A89525" s="3" t="s">
        <v>277108</v>
      </c>
      <c r="B89525">
        <v>7.8198248399999999</v>
      </c>
      <c r="C89525">
        <v>-72.457309719999998</v>
      </c>
      <c r="D89525" t="s">
        <v>26497</v>
      </c>
      <c r="E89525" t="s">
        <v>277109</v>
      </c>
    </row>
    <row r="89526" spans="1:5" x14ac:dyDescent="0.25">
      <c r="A89526" s="3" t="s">
        <v>277138</v>
      </c>
      <c r="B89526">
        <v>7.8202768100000002</v>
      </c>
      <c r="C89526">
        <v>-72.458892570000003</v>
      </c>
      <c r="D89526" t="s">
        <v>26497</v>
      </c>
      <c r="E89526" t="s">
        <v>277139</v>
      </c>
    </row>
    <row r="89527" spans="1:5" x14ac:dyDescent="0.25">
      <c r="A89527" s="3" t="s">
        <v>277264</v>
      </c>
      <c r="B89527">
        <v>7.8900299</v>
      </c>
      <c r="C89527">
        <v>-72.501738489999994</v>
      </c>
      <c r="D89527" t="s">
        <v>26497</v>
      </c>
      <c r="E89527" t="s">
        <v>277265</v>
      </c>
    </row>
    <row r="89528" spans="1:5" x14ac:dyDescent="0.25">
      <c r="A89528" s="3" t="s">
        <v>277462</v>
      </c>
      <c r="B89528">
        <v>7.8915826899999999</v>
      </c>
      <c r="C89528">
        <v>-72.501694979999996</v>
      </c>
      <c r="D89528" t="s">
        <v>26497</v>
      </c>
      <c r="E89528" t="s">
        <v>277463</v>
      </c>
    </row>
    <row r="89529" spans="1:5" x14ac:dyDescent="0.25">
      <c r="A89529" s="3" t="s">
        <v>277746</v>
      </c>
      <c r="B89529">
        <v>7.8197794399999996</v>
      </c>
      <c r="C89529">
        <v>-72.457169550000003</v>
      </c>
      <c r="D89529" t="s">
        <v>26497</v>
      </c>
      <c r="E89529" t="s">
        <v>277747</v>
      </c>
    </row>
    <row r="89530" spans="1:5" x14ac:dyDescent="0.25">
      <c r="A89530" s="3" t="s">
        <v>277750</v>
      </c>
      <c r="B89530">
        <v>7.82743038</v>
      </c>
      <c r="C89530">
        <v>-72.477323639999994</v>
      </c>
      <c r="D89530" t="s">
        <v>26497</v>
      </c>
      <c r="E89530" t="s">
        <v>277751</v>
      </c>
    </row>
    <row r="89531" spans="1:5" x14ac:dyDescent="0.25">
      <c r="A89531" s="3" t="s">
        <v>278422</v>
      </c>
      <c r="B89531">
        <v>7.8187897900000003</v>
      </c>
      <c r="C89531">
        <v>-72.454801750000001</v>
      </c>
      <c r="D89531" t="s">
        <v>26497</v>
      </c>
      <c r="E89531" t="s">
        <v>278423</v>
      </c>
    </row>
    <row r="89532" spans="1:5" x14ac:dyDescent="0.25">
      <c r="A89532" s="3" t="s">
        <v>278430</v>
      </c>
      <c r="B89532">
        <v>7.8185541399999998</v>
      </c>
      <c r="C89532">
        <v>-72.454573330000002</v>
      </c>
      <c r="D89532" t="s">
        <v>26497</v>
      </c>
      <c r="E89532" t="s">
        <v>278431</v>
      </c>
    </row>
    <row r="89533" spans="1:5" x14ac:dyDescent="0.25">
      <c r="A89533" s="3" t="s">
        <v>276299</v>
      </c>
      <c r="B89533">
        <v>7.88833333</v>
      </c>
      <c r="C89533">
        <v>-72.473314119999998</v>
      </c>
      <c r="D89533" t="s">
        <v>26497</v>
      </c>
      <c r="E89533" t="s">
        <v>276300</v>
      </c>
    </row>
    <row r="89534" spans="1:5" x14ac:dyDescent="0.25">
      <c r="A89534" s="3" t="s">
        <v>278532</v>
      </c>
      <c r="D89534" t="s">
        <v>26497</v>
      </c>
      <c r="E89534" t="s">
        <v>278533</v>
      </c>
    </row>
    <row r="89535" spans="1:5" x14ac:dyDescent="0.25">
      <c r="A89535" s="3" t="s">
        <v>279518</v>
      </c>
      <c r="B89535">
        <v>1.23059187</v>
      </c>
      <c r="C89535">
        <v>-77.272920439999993</v>
      </c>
      <c r="D89535" t="s">
        <v>26497</v>
      </c>
      <c r="E89535" t="s">
        <v>279519</v>
      </c>
    </row>
    <row r="89536" spans="1:5" x14ac:dyDescent="0.25">
      <c r="A89536" s="3" t="s">
        <v>280298</v>
      </c>
      <c r="B89536">
        <v>7.8915717000000001</v>
      </c>
      <c r="C89536">
        <v>-72.501745549999995</v>
      </c>
      <c r="D89536" t="s">
        <v>26497</v>
      </c>
      <c r="E89536" t="s">
        <v>280299</v>
      </c>
    </row>
    <row r="89537" spans="1:5" x14ac:dyDescent="0.25">
      <c r="A89537" s="3" t="s">
        <v>279744</v>
      </c>
      <c r="B89537">
        <v>7.8992691800000001</v>
      </c>
      <c r="C89537">
        <v>-72.476807309999998</v>
      </c>
      <c r="D89537" t="s">
        <v>26497</v>
      </c>
      <c r="E89537" t="s">
        <v>279745</v>
      </c>
    </row>
    <row r="89538" spans="1:5" x14ac:dyDescent="0.25">
      <c r="A89538" s="3" t="s">
        <v>281979</v>
      </c>
      <c r="B89538">
        <v>7.8882103099999998</v>
      </c>
      <c r="C89538">
        <v>-72.505293440000003</v>
      </c>
      <c r="D89538" t="s">
        <v>26497</v>
      </c>
      <c r="E89538" t="s">
        <v>281980</v>
      </c>
    </row>
    <row r="89539" spans="1:5" x14ac:dyDescent="0.25">
      <c r="A89539" s="3" t="s">
        <v>280664</v>
      </c>
      <c r="B89539">
        <v>7.8915377600000003</v>
      </c>
      <c r="C89539">
        <v>-72.476963690000005</v>
      </c>
      <c r="D89539" t="s">
        <v>26497</v>
      </c>
      <c r="E89539" t="s">
        <v>280665</v>
      </c>
    </row>
    <row r="89540" spans="1:5" x14ac:dyDescent="0.25">
      <c r="A89540" s="3" t="s">
        <v>280838</v>
      </c>
      <c r="B89540">
        <v>7.8141943100000004</v>
      </c>
      <c r="C89540">
        <v>-72.515892140000005</v>
      </c>
      <c r="D89540" t="s">
        <v>26497</v>
      </c>
      <c r="E89540" t="s">
        <v>280839</v>
      </c>
    </row>
    <row r="89541" spans="1:5" x14ac:dyDescent="0.25">
      <c r="A89541" s="3" t="s">
        <v>281222</v>
      </c>
      <c r="B89541">
        <v>7.89024035</v>
      </c>
      <c r="C89541">
        <v>-72.473954180000007</v>
      </c>
      <c r="D89541" t="s">
        <v>26497</v>
      </c>
      <c r="E89541" t="s">
        <v>281223</v>
      </c>
    </row>
    <row r="89542" spans="1:5" x14ac:dyDescent="0.25">
      <c r="A89542" s="3" t="s">
        <v>281389</v>
      </c>
      <c r="B89542">
        <v>7.88891513</v>
      </c>
      <c r="C89542">
        <v>-72.503071869999999</v>
      </c>
      <c r="D89542" t="s">
        <v>26497</v>
      </c>
      <c r="E89542" t="s">
        <v>281390</v>
      </c>
    </row>
    <row r="89543" spans="1:5" x14ac:dyDescent="0.25">
      <c r="A89543" s="3" t="s">
        <v>281767</v>
      </c>
      <c r="D89543" t="s">
        <v>26497</v>
      </c>
      <c r="E89543" t="s">
        <v>281768</v>
      </c>
    </row>
    <row r="89544" spans="1:5" x14ac:dyDescent="0.25">
      <c r="A89544" s="3" t="s">
        <v>282083</v>
      </c>
      <c r="B89544">
        <v>7.86001145</v>
      </c>
      <c r="C89544">
        <v>-72.482323890000004</v>
      </c>
      <c r="D89544" t="s">
        <v>26497</v>
      </c>
      <c r="E89544" t="s">
        <v>282084</v>
      </c>
    </row>
    <row r="89545" spans="1:5" x14ac:dyDescent="0.25">
      <c r="A89545" s="3" t="s">
        <v>189263</v>
      </c>
      <c r="B89545">
        <v>7.8279827500000003</v>
      </c>
      <c r="C89545">
        <v>-72.510862880000005</v>
      </c>
      <c r="D89545" t="s">
        <v>26497</v>
      </c>
      <c r="E89545" t="s">
        <v>189264</v>
      </c>
    </row>
    <row r="89546" spans="1:5" x14ac:dyDescent="0.25">
      <c r="A89546" s="3" t="s">
        <v>282123</v>
      </c>
      <c r="B89546">
        <v>7.8974802100000003</v>
      </c>
      <c r="C89546">
        <v>-72.481109630000006</v>
      </c>
      <c r="D89546" t="s">
        <v>26497</v>
      </c>
      <c r="E89546" t="s">
        <v>282124</v>
      </c>
    </row>
    <row r="89547" spans="1:5" x14ac:dyDescent="0.25">
      <c r="A89547" s="3" t="s">
        <v>283970</v>
      </c>
      <c r="B89547">
        <v>7.8869624500000004</v>
      </c>
      <c r="C89547">
        <v>-72.476213279999996</v>
      </c>
      <c r="D89547" t="s">
        <v>26497</v>
      </c>
      <c r="E89547" t="s">
        <v>283971</v>
      </c>
    </row>
    <row r="89548" spans="1:5" x14ac:dyDescent="0.25">
      <c r="A89548" s="3" t="s">
        <v>283972</v>
      </c>
      <c r="B89548">
        <v>7.8800859399999998</v>
      </c>
      <c r="C89548">
        <v>-72.486698140000001</v>
      </c>
      <c r="D89548" t="s">
        <v>26497</v>
      </c>
      <c r="E89548" t="s">
        <v>283973</v>
      </c>
    </row>
    <row r="89549" spans="1:5" x14ac:dyDescent="0.25">
      <c r="A89549" s="3" t="s">
        <v>284074</v>
      </c>
      <c r="B89549">
        <v>7.9082146</v>
      </c>
      <c r="C89549">
        <v>-72.489036409999997</v>
      </c>
      <c r="D89549" t="s">
        <v>26497</v>
      </c>
      <c r="E89549" t="s">
        <v>284075</v>
      </c>
    </row>
    <row r="89550" spans="1:5" x14ac:dyDescent="0.25">
      <c r="A89550" s="3" t="s">
        <v>284490</v>
      </c>
      <c r="B89550">
        <v>7.8954822099999999</v>
      </c>
      <c r="C89550">
        <v>-72.491985839999998</v>
      </c>
      <c r="D89550" t="s">
        <v>26497</v>
      </c>
      <c r="E89550" t="s">
        <v>284491</v>
      </c>
    </row>
    <row r="89551" spans="1:5" x14ac:dyDescent="0.25">
      <c r="A89551" s="3" t="s">
        <v>284548</v>
      </c>
      <c r="B89551">
        <v>7.8750642900000001</v>
      </c>
      <c r="C89551">
        <v>-72.515034150000005</v>
      </c>
      <c r="D89551" t="s">
        <v>26497</v>
      </c>
      <c r="E89551" t="s">
        <v>284549</v>
      </c>
    </row>
    <row r="89552" spans="1:5" x14ac:dyDescent="0.25">
      <c r="A89552" s="3" t="s">
        <v>284550</v>
      </c>
      <c r="B89552">
        <v>7.8810902699999996</v>
      </c>
      <c r="C89552">
        <v>-72.480428189999998</v>
      </c>
      <c r="D89552" t="s">
        <v>26497</v>
      </c>
      <c r="E89552" t="s">
        <v>284551</v>
      </c>
    </row>
    <row r="89553" spans="1:5" x14ac:dyDescent="0.25">
      <c r="A89553" s="3" t="s">
        <v>284568</v>
      </c>
      <c r="B89553">
        <v>7.9152254199999996</v>
      </c>
      <c r="C89553">
        <v>-72.465665970000003</v>
      </c>
      <c r="D89553" t="s">
        <v>26497</v>
      </c>
      <c r="E89553" t="s">
        <v>284569</v>
      </c>
    </row>
    <row r="89554" spans="1:5" x14ac:dyDescent="0.25">
      <c r="A89554" s="3" t="s">
        <v>284600</v>
      </c>
      <c r="B89554">
        <v>7.8905917700000003</v>
      </c>
      <c r="C89554">
        <v>-72.468144159999994</v>
      </c>
      <c r="D89554" t="s">
        <v>26497</v>
      </c>
      <c r="E89554" t="s">
        <v>284601</v>
      </c>
    </row>
    <row r="89555" spans="1:5" x14ac:dyDescent="0.25">
      <c r="A89555" s="3" t="s">
        <v>284602</v>
      </c>
      <c r="B89555">
        <v>7.8168741700000002</v>
      </c>
      <c r="C89555">
        <v>-72.510432629999997</v>
      </c>
      <c r="D89555" t="s">
        <v>26497</v>
      </c>
      <c r="E89555" t="s">
        <v>284603</v>
      </c>
    </row>
    <row r="89556" spans="1:5" x14ac:dyDescent="0.25">
      <c r="A89556" s="3" t="s">
        <v>279566</v>
      </c>
      <c r="B89556">
        <v>7.8181205699999996</v>
      </c>
      <c r="C89556">
        <v>-72.51640123</v>
      </c>
      <c r="D89556" t="s">
        <v>26497</v>
      </c>
      <c r="E89556" t="s">
        <v>279567</v>
      </c>
    </row>
    <row r="89557" spans="1:5" x14ac:dyDescent="0.25">
      <c r="A89557" s="3" t="s">
        <v>284630</v>
      </c>
      <c r="B89557">
        <v>7.8771957300000004</v>
      </c>
      <c r="C89557">
        <v>-72.520844589999996</v>
      </c>
      <c r="D89557" t="s">
        <v>26497</v>
      </c>
      <c r="E89557" t="s">
        <v>284631</v>
      </c>
    </row>
    <row r="89558" spans="1:5" x14ac:dyDescent="0.25">
      <c r="A89558" s="3" t="s">
        <v>284632</v>
      </c>
      <c r="B89558">
        <v>7.8771053200000001</v>
      </c>
      <c r="C89558">
        <v>-72.520731119999994</v>
      </c>
      <c r="D89558" t="s">
        <v>26497</v>
      </c>
      <c r="E89558" t="s">
        <v>284633</v>
      </c>
    </row>
    <row r="89559" spans="1:5" x14ac:dyDescent="0.25">
      <c r="A89559" s="3" t="s">
        <v>284634</v>
      </c>
      <c r="B89559">
        <v>7.9451579900000002</v>
      </c>
      <c r="C89559">
        <v>-72.515893349999999</v>
      </c>
      <c r="D89559" t="s">
        <v>26497</v>
      </c>
      <c r="E89559" t="s">
        <v>284635</v>
      </c>
    </row>
    <row r="89560" spans="1:5" x14ac:dyDescent="0.25">
      <c r="A89560" s="3" t="s">
        <v>284876</v>
      </c>
      <c r="B89560">
        <v>7.8271122699999998</v>
      </c>
      <c r="C89560">
        <v>-72.473757860000006</v>
      </c>
      <c r="D89560" t="s">
        <v>26497</v>
      </c>
      <c r="E89560" t="s">
        <v>284877</v>
      </c>
    </row>
    <row r="89561" spans="1:5" x14ac:dyDescent="0.25">
      <c r="A89561" s="3" t="s">
        <v>284936</v>
      </c>
      <c r="B89561">
        <v>7.8727567000000001</v>
      </c>
      <c r="C89561">
        <v>-72.514465209999997</v>
      </c>
      <c r="D89561" t="s">
        <v>26497</v>
      </c>
      <c r="E89561" t="s">
        <v>284937</v>
      </c>
    </row>
    <row r="89562" spans="1:5" x14ac:dyDescent="0.25">
      <c r="A89562" s="3" t="s">
        <v>284938</v>
      </c>
      <c r="D89562" t="s">
        <v>26497</v>
      </c>
      <c r="E89562" t="s">
        <v>284939</v>
      </c>
    </row>
    <row r="89563" spans="1:5" x14ac:dyDescent="0.25">
      <c r="A89563" s="3" t="s">
        <v>285281</v>
      </c>
      <c r="B89563">
        <v>7.88573214</v>
      </c>
      <c r="C89563">
        <v>-72.49797959</v>
      </c>
      <c r="D89563" t="s">
        <v>26497</v>
      </c>
      <c r="E89563" t="s">
        <v>285282</v>
      </c>
    </row>
    <row r="89564" spans="1:5" x14ac:dyDescent="0.25">
      <c r="A89564" s="3" t="s">
        <v>285355</v>
      </c>
      <c r="D89564" t="s">
        <v>26497</v>
      </c>
      <c r="E89564" t="s">
        <v>285356</v>
      </c>
    </row>
    <row r="89565" spans="1:5" x14ac:dyDescent="0.25">
      <c r="A89565" s="3" t="s">
        <v>285779</v>
      </c>
      <c r="B89565">
        <v>7.8834677500000003</v>
      </c>
      <c r="C89565">
        <v>-72.473238089999995</v>
      </c>
      <c r="D89565" t="s">
        <v>26497</v>
      </c>
      <c r="E89565" t="s">
        <v>285780</v>
      </c>
    </row>
    <row r="89566" spans="1:5" x14ac:dyDescent="0.25">
      <c r="A89566" s="3" t="s">
        <v>285032</v>
      </c>
      <c r="B89566">
        <v>7.8577659300000002</v>
      </c>
      <c r="C89566">
        <v>-72.473320639999997</v>
      </c>
      <c r="D89566" t="s">
        <v>26497</v>
      </c>
      <c r="E89566" t="s">
        <v>285033</v>
      </c>
    </row>
    <row r="89567" spans="1:5" x14ac:dyDescent="0.25">
      <c r="A89567" s="3" t="s">
        <v>286591</v>
      </c>
      <c r="B89567">
        <v>7.8905774800000001</v>
      </c>
      <c r="C89567">
        <v>-72.506910590000004</v>
      </c>
      <c r="D89567" t="s">
        <v>26497</v>
      </c>
      <c r="E89567" t="s">
        <v>286592</v>
      </c>
    </row>
    <row r="89568" spans="1:5" x14ac:dyDescent="0.25">
      <c r="A89568" s="3" t="s">
        <v>286669</v>
      </c>
      <c r="B89568">
        <v>7.88606666</v>
      </c>
      <c r="C89568">
        <v>-72.477493920000001</v>
      </c>
      <c r="D89568" t="s">
        <v>26497</v>
      </c>
      <c r="E89568" t="s">
        <v>286670</v>
      </c>
    </row>
    <row r="89569" spans="1:5" x14ac:dyDescent="0.25">
      <c r="A89569" s="3" t="s">
        <v>288566</v>
      </c>
      <c r="B89569">
        <v>7.89257616</v>
      </c>
      <c r="C89569">
        <v>-72.501969919999993</v>
      </c>
      <c r="D89569" t="s">
        <v>26497</v>
      </c>
      <c r="E89569" t="s">
        <v>288567</v>
      </c>
    </row>
    <row r="89570" spans="1:5" x14ac:dyDescent="0.25">
      <c r="A89570" s="3" t="s">
        <v>288790</v>
      </c>
      <c r="B89570">
        <v>7.8806798000000002</v>
      </c>
      <c r="C89570">
        <v>-72.507541259999996</v>
      </c>
      <c r="D89570" t="s">
        <v>26497</v>
      </c>
      <c r="E89570" t="s">
        <v>288791</v>
      </c>
    </row>
    <row r="89571" spans="1:5" x14ac:dyDescent="0.25">
      <c r="A89571" s="3" t="s">
        <v>289220</v>
      </c>
      <c r="B89571">
        <v>7.8925891000000004</v>
      </c>
      <c r="C89571">
        <v>-72.501907110000005</v>
      </c>
      <c r="D89571" t="s">
        <v>26497</v>
      </c>
      <c r="E89571" t="s">
        <v>289221</v>
      </c>
    </row>
    <row r="89572" spans="1:5" x14ac:dyDescent="0.25">
      <c r="A89572" s="3" t="s">
        <v>289222</v>
      </c>
      <c r="B89572">
        <v>7.8807889099999997</v>
      </c>
      <c r="C89572">
        <v>-72.509536449999999</v>
      </c>
      <c r="D89572" t="s">
        <v>26497</v>
      </c>
      <c r="E89572" t="s">
        <v>289223</v>
      </c>
    </row>
    <row r="89573" spans="1:5" x14ac:dyDescent="0.25">
      <c r="A89573" s="3" t="s">
        <v>289224</v>
      </c>
      <c r="B89573">
        <v>7.8708126700000003</v>
      </c>
      <c r="C89573">
        <v>-72.530034950000001</v>
      </c>
      <c r="D89573" t="s">
        <v>26497</v>
      </c>
      <c r="E89573" t="s">
        <v>289225</v>
      </c>
    </row>
    <row r="89574" spans="1:5" x14ac:dyDescent="0.25">
      <c r="A89574" s="3" t="s">
        <v>289662</v>
      </c>
      <c r="B89574">
        <v>7.8344248199999997</v>
      </c>
      <c r="C89574">
        <v>-72.479328690000003</v>
      </c>
      <c r="D89574" t="s">
        <v>26497</v>
      </c>
      <c r="E89574" t="s">
        <v>289663</v>
      </c>
    </row>
    <row r="89575" spans="1:5" x14ac:dyDescent="0.25">
      <c r="A89575" s="3" t="s">
        <v>290042</v>
      </c>
      <c r="B89575">
        <v>7.9144260299999996</v>
      </c>
      <c r="C89575">
        <v>-72.490386900000004</v>
      </c>
      <c r="D89575" t="s">
        <v>26497</v>
      </c>
      <c r="E89575" t="s">
        <v>290043</v>
      </c>
    </row>
    <row r="89576" spans="1:5" x14ac:dyDescent="0.25">
      <c r="A89576" s="3" t="s">
        <v>290336</v>
      </c>
      <c r="B89576">
        <v>7.9132961100000001</v>
      </c>
      <c r="C89576">
        <v>-72.464638859999994</v>
      </c>
      <c r="D89576" t="s">
        <v>26497</v>
      </c>
      <c r="E89576" t="s">
        <v>290337</v>
      </c>
    </row>
    <row r="89577" spans="1:5" x14ac:dyDescent="0.25">
      <c r="A89577" s="3" t="s">
        <v>290340</v>
      </c>
      <c r="B89577">
        <v>7.8310146400000002</v>
      </c>
      <c r="C89577">
        <v>-72.472556339999997</v>
      </c>
      <c r="D89577" t="s">
        <v>26497</v>
      </c>
      <c r="E89577" t="s">
        <v>290341</v>
      </c>
    </row>
    <row r="89578" spans="1:5" x14ac:dyDescent="0.25">
      <c r="A89578" s="3" t="s">
        <v>290674</v>
      </c>
      <c r="B89578">
        <v>7.9138459499999998</v>
      </c>
      <c r="C89578">
        <v>-72.47685448</v>
      </c>
      <c r="D89578" t="s">
        <v>26497</v>
      </c>
      <c r="E89578" t="s">
        <v>290675</v>
      </c>
    </row>
    <row r="89579" spans="1:5" x14ac:dyDescent="0.25">
      <c r="A89579" s="3" t="s">
        <v>291194</v>
      </c>
      <c r="B89579">
        <v>7.8878238999999999</v>
      </c>
      <c r="C89579">
        <v>-72.476402340000007</v>
      </c>
      <c r="D89579" t="s">
        <v>26497</v>
      </c>
      <c r="E89579" t="s">
        <v>291195</v>
      </c>
    </row>
    <row r="89580" spans="1:5" x14ac:dyDescent="0.25">
      <c r="A89580" s="3" t="s">
        <v>291326</v>
      </c>
      <c r="B89580">
        <v>7.8404645100000003</v>
      </c>
      <c r="C89580">
        <v>-72.472116670000005</v>
      </c>
      <c r="D89580" t="s">
        <v>26497</v>
      </c>
      <c r="E89580" t="s">
        <v>291327</v>
      </c>
    </row>
    <row r="89581" spans="1:5" x14ac:dyDescent="0.25">
      <c r="A89581" s="3" t="s">
        <v>291650</v>
      </c>
      <c r="B89581">
        <v>7.8794119</v>
      </c>
      <c r="C89581">
        <v>-72.478407799999999</v>
      </c>
      <c r="D89581" t="s">
        <v>26497</v>
      </c>
      <c r="E89581" t="s">
        <v>291651</v>
      </c>
    </row>
    <row r="89582" spans="1:5" x14ac:dyDescent="0.25">
      <c r="A89582" s="3" t="s">
        <v>291892</v>
      </c>
      <c r="B89582">
        <v>7.8948892400000004</v>
      </c>
      <c r="C89582">
        <v>-72.482508179999996</v>
      </c>
      <c r="D89582" t="s">
        <v>26497</v>
      </c>
      <c r="E89582" t="s">
        <v>291893</v>
      </c>
    </row>
    <row r="89583" spans="1:5" x14ac:dyDescent="0.25">
      <c r="A89583" s="3" t="s">
        <v>292344</v>
      </c>
      <c r="B89583">
        <v>7.9037771000000001</v>
      </c>
      <c r="C89583">
        <v>-72.492245130000001</v>
      </c>
      <c r="D89583" t="s">
        <v>26497</v>
      </c>
      <c r="E89583" t="s">
        <v>292345</v>
      </c>
    </row>
    <row r="89584" spans="1:5" x14ac:dyDescent="0.25">
      <c r="A89584" s="3" t="s">
        <v>292352</v>
      </c>
      <c r="B89584">
        <v>7.8973315900000003</v>
      </c>
      <c r="C89584">
        <v>-72.496052860000006</v>
      </c>
      <c r="D89584" t="s">
        <v>26497</v>
      </c>
      <c r="E89584" t="s">
        <v>292353</v>
      </c>
    </row>
    <row r="89585" spans="1:5" x14ac:dyDescent="0.25">
      <c r="A89585" s="3" t="s">
        <v>293636</v>
      </c>
      <c r="D89585" t="s">
        <v>26497</v>
      </c>
      <c r="E89585" t="s">
        <v>293637</v>
      </c>
    </row>
    <row r="89586" spans="1:5" x14ac:dyDescent="0.25">
      <c r="A89586" s="3" t="s">
        <v>294596</v>
      </c>
      <c r="B89586">
        <v>7.8270953399999996</v>
      </c>
      <c r="C89586">
        <v>-72.463658949999996</v>
      </c>
      <c r="D89586" t="s">
        <v>26497</v>
      </c>
      <c r="E89586" t="s">
        <v>294597</v>
      </c>
    </row>
    <row r="89587" spans="1:5" x14ac:dyDescent="0.25">
      <c r="A89587" s="3" t="s">
        <v>295787</v>
      </c>
      <c r="B89587">
        <v>7.9440219299999999</v>
      </c>
      <c r="C89587">
        <v>-72.515290780000001</v>
      </c>
      <c r="D89587" t="s">
        <v>26497</v>
      </c>
      <c r="E89587" t="s">
        <v>295788</v>
      </c>
    </row>
    <row r="89588" spans="1:5" x14ac:dyDescent="0.25">
      <c r="A89588" s="3" t="s">
        <v>296063</v>
      </c>
      <c r="B89588">
        <v>7.8587293799999998</v>
      </c>
      <c r="C89588">
        <v>-72.482696630000007</v>
      </c>
      <c r="D89588" t="s">
        <v>26497</v>
      </c>
      <c r="E89588" t="s">
        <v>296064</v>
      </c>
    </row>
    <row r="89589" spans="1:5" x14ac:dyDescent="0.25">
      <c r="A89589" s="3" t="s">
        <v>296229</v>
      </c>
      <c r="B89589">
        <v>7.8907081699999999</v>
      </c>
      <c r="C89589">
        <v>-72.483075139999997</v>
      </c>
      <c r="D89589" t="s">
        <v>26497</v>
      </c>
      <c r="E89589" t="s">
        <v>296230</v>
      </c>
    </row>
    <row r="89590" spans="1:5" x14ac:dyDescent="0.25">
      <c r="A89590" s="3" t="s">
        <v>296337</v>
      </c>
      <c r="B89590">
        <v>7.8905730399999996</v>
      </c>
      <c r="C89590">
        <v>-72.50693957</v>
      </c>
      <c r="D89590" t="s">
        <v>26497</v>
      </c>
      <c r="E89590" t="s">
        <v>296338</v>
      </c>
    </row>
    <row r="89591" spans="1:5" x14ac:dyDescent="0.25">
      <c r="A89591" s="3" t="s">
        <v>296409</v>
      </c>
      <c r="B89591">
        <v>7.9183941600000001</v>
      </c>
      <c r="C89591">
        <v>-72.486943049999994</v>
      </c>
      <c r="D89591" t="s">
        <v>26497</v>
      </c>
      <c r="E89591" t="s">
        <v>296410</v>
      </c>
    </row>
    <row r="89592" spans="1:5" x14ac:dyDescent="0.25">
      <c r="A89592" s="3" t="s">
        <v>292510</v>
      </c>
      <c r="B89592">
        <v>7.9025994300000004</v>
      </c>
      <c r="C89592">
        <v>-72.477179160000006</v>
      </c>
      <c r="D89592" t="s">
        <v>26497</v>
      </c>
      <c r="E89592" t="s">
        <v>292511</v>
      </c>
    </row>
    <row r="89593" spans="1:5" x14ac:dyDescent="0.25">
      <c r="A89593" s="3" t="s">
        <v>296513</v>
      </c>
      <c r="B89593">
        <v>7.8191758399999998</v>
      </c>
      <c r="C89593">
        <v>-72.455203069999996</v>
      </c>
      <c r="D89593" t="s">
        <v>26497</v>
      </c>
      <c r="E89593" t="s">
        <v>296514</v>
      </c>
    </row>
    <row r="89594" spans="1:5" x14ac:dyDescent="0.25">
      <c r="A89594" s="3" t="s">
        <v>296711</v>
      </c>
      <c r="B89594">
        <v>7.8819908700000001</v>
      </c>
      <c r="C89594">
        <v>-72.470309560000004</v>
      </c>
      <c r="D89594" t="s">
        <v>26497</v>
      </c>
      <c r="E89594" t="s">
        <v>296712</v>
      </c>
    </row>
    <row r="89595" spans="1:5" x14ac:dyDescent="0.25">
      <c r="A89595" s="3" t="s">
        <v>296893</v>
      </c>
      <c r="B89595">
        <v>7.8758504900000004</v>
      </c>
      <c r="C89595">
        <v>-72.50175686</v>
      </c>
      <c r="D89595" t="s">
        <v>26497</v>
      </c>
      <c r="E89595" t="s">
        <v>296894</v>
      </c>
    </row>
    <row r="89596" spans="1:5" x14ac:dyDescent="0.25">
      <c r="A89596" s="3" t="s">
        <v>297007</v>
      </c>
      <c r="B89596">
        <v>7.8769219599999998</v>
      </c>
      <c r="C89596">
        <v>-72.517364839999999</v>
      </c>
      <c r="D89596" t="s">
        <v>26497</v>
      </c>
      <c r="E89596" t="s">
        <v>297008</v>
      </c>
    </row>
    <row r="89597" spans="1:5" x14ac:dyDescent="0.25">
      <c r="A89597" s="3" t="s">
        <v>297017</v>
      </c>
      <c r="B89597">
        <v>7.8720214100000003</v>
      </c>
      <c r="C89597">
        <v>-72.521027189999998</v>
      </c>
      <c r="D89597" t="s">
        <v>26497</v>
      </c>
      <c r="E89597" t="s">
        <v>297018</v>
      </c>
    </row>
    <row r="89598" spans="1:5" x14ac:dyDescent="0.25">
      <c r="A89598" s="3" t="s">
        <v>297061</v>
      </c>
      <c r="B89598">
        <v>7.8876851500000003</v>
      </c>
      <c r="C89598">
        <v>-72.502844820000007</v>
      </c>
      <c r="D89598" t="s">
        <v>26497</v>
      </c>
      <c r="E89598" t="s">
        <v>297062</v>
      </c>
    </row>
    <row r="89599" spans="1:5" x14ac:dyDescent="0.25">
      <c r="A89599" s="3" t="s">
        <v>297161</v>
      </c>
      <c r="D89599" t="s">
        <v>26497</v>
      </c>
      <c r="E89599" t="s">
        <v>297162</v>
      </c>
    </row>
    <row r="89600" spans="1:5" x14ac:dyDescent="0.25">
      <c r="A89600" s="3" t="s">
        <v>297175</v>
      </c>
      <c r="B89600">
        <v>7.8202563500000002</v>
      </c>
      <c r="C89600">
        <v>-72.457559380000006</v>
      </c>
      <c r="D89600" t="s">
        <v>26497</v>
      </c>
      <c r="E89600" t="s">
        <v>297176</v>
      </c>
    </row>
    <row r="89601" spans="1:5" x14ac:dyDescent="0.25">
      <c r="A89601" s="3" t="s">
        <v>297373</v>
      </c>
      <c r="D89601" t="s">
        <v>26497</v>
      </c>
      <c r="E89601" t="s">
        <v>297374</v>
      </c>
    </row>
    <row r="89602" spans="1:5" x14ac:dyDescent="0.25">
      <c r="A89602" s="3" t="s">
        <v>297599</v>
      </c>
      <c r="B89602">
        <v>7.8188150900000002</v>
      </c>
      <c r="C89602">
        <v>-72.454421510000003</v>
      </c>
      <c r="D89602" t="s">
        <v>26497</v>
      </c>
      <c r="E89602" t="s">
        <v>297600</v>
      </c>
    </row>
    <row r="89603" spans="1:5" x14ac:dyDescent="0.25">
      <c r="A89603" s="3" t="s">
        <v>297601</v>
      </c>
      <c r="B89603">
        <v>7.82060595</v>
      </c>
      <c r="C89603">
        <v>-72.457592790000007</v>
      </c>
      <c r="D89603" t="s">
        <v>26497</v>
      </c>
      <c r="E89603" t="s">
        <v>297602</v>
      </c>
    </row>
    <row r="89604" spans="1:5" x14ac:dyDescent="0.25">
      <c r="A89604" s="3" t="s">
        <v>297603</v>
      </c>
      <c r="B89604">
        <v>7.8924168799999999</v>
      </c>
      <c r="C89604">
        <v>-72.502029870000001</v>
      </c>
      <c r="D89604" t="s">
        <v>26497</v>
      </c>
      <c r="E89604" t="s">
        <v>297604</v>
      </c>
    </row>
    <row r="89605" spans="1:5" x14ac:dyDescent="0.25">
      <c r="A89605" s="3" t="s">
        <v>297607</v>
      </c>
      <c r="B89605">
        <v>7.8926063600000003</v>
      </c>
      <c r="C89605">
        <v>-72.501823360000003</v>
      </c>
      <c r="D89605" t="s">
        <v>26497</v>
      </c>
      <c r="E89605" t="s">
        <v>297608</v>
      </c>
    </row>
    <row r="89606" spans="1:5" x14ac:dyDescent="0.25">
      <c r="A89606" s="3" t="s">
        <v>297609</v>
      </c>
      <c r="B89606">
        <v>7.8893252399999998</v>
      </c>
      <c r="C89606">
        <v>-72.502504740000006</v>
      </c>
      <c r="D89606" t="s">
        <v>26497</v>
      </c>
      <c r="E89606" t="s">
        <v>297610</v>
      </c>
    </row>
    <row r="89607" spans="1:5" x14ac:dyDescent="0.25">
      <c r="A89607" s="3" t="s">
        <v>297613</v>
      </c>
      <c r="B89607">
        <v>7.8196641800000002</v>
      </c>
      <c r="C89607">
        <v>-72.45746475</v>
      </c>
      <c r="D89607" t="s">
        <v>26497</v>
      </c>
      <c r="E89607" t="s">
        <v>297614</v>
      </c>
    </row>
    <row r="89608" spans="1:5" x14ac:dyDescent="0.25">
      <c r="A89608" s="3" t="s">
        <v>297621</v>
      </c>
      <c r="B89608">
        <v>7.8894528599999996</v>
      </c>
      <c r="C89608">
        <v>-72.506675720000004</v>
      </c>
      <c r="D89608" t="s">
        <v>26497</v>
      </c>
      <c r="E89608" t="s">
        <v>297622</v>
      </c>
    </row>
    <row r="89609" spans="1:5" x14ac:dyDescent="0.25">
      <c r="A89609" s="3" t="s">
        <v>297679</v>
      </c>
      <c r="B89609">
        <v>7.8743470899999997</v>
      </c>
      <c r="C89609">
        <v>-72.520930980000003</v>
      </c>
      <c r="D89609" t="s">
        <v>26497</v>
      </c>
      <c r="E89609" t="s">
        <v>297680</v>
      </c>
    </row>
    <row r="89610" spans="1:5" x14ac:dyDescent="0.25">
      <c r="A89610" s="3" t="s">
        <v>297681</v>
      </c>
      <c r="B89610">
        <v>7.8836010700000001</v>
      </c>
      <c r="C89610">
        <v>-72.479424499999993</v>
      </c>
      <c r="D89610" t="s">
        <v>26497</v>
      </c>
      <c r="E89610" t="s">
        <v>297682</v>
      </c>
    </row>
    <row r="89611" spans="1:5" x14ac:dyDescent="0.25">
      <c r="A89611" s="3" t="s">
        <v>297971</v>
      </c>
      <c r="B89611">
        <v>7.8976987000000003</v>
      </c>
      <c r="C89611">
        <v>-72.541649809999996</v>
      </c>
      <c r="D89611" t="s">
        <v>26497</v>
      </c>
      <c r="E89611" t="s">
        <v>297972</v>
      </c>
    </row>
    <row r="89612" spans="1:5" x14ac:dyDescent="0.25">
      <c r="A89612" s="3" t="s">
        <v>298301</v>
      </c>
      <c r="D89612" t="s">
        <v>26497</v>
      </c>
      <c r="E89612" t="s">
        <v>298302</v>
      </c>
    </row>
    <row r="89613" spans="1:5" x14ac:dyDescent="0.25">
      <c r="A89613" s="3" t="s">
        <v>298457</v>
      </c>
      <c r="B89613">
        <v>7.8881678800000001</v>
      </c>
      <c r="C89613">
        <v>-72.469177200000004</v>
      </c>
      <c r="D89613" t="s">
        <v>26497</v>
      </c>
      <c r="E89613" t="s">
        <v>298458</v>
      </c>
    </row>
    <row r="89614" spans="1:5" x14ac:dyDescent="0.25">
      <c r="A89614" s="3" t="s">
        <v>298481</v>
      </c>
      <c r="B89614">
        <v>7.8146289500000004</v>
      </c>
      <c r="C89614">
        <v>-72.510791760000004</v>
      </c>
      <c r="D89614" t="s">
        <v>26497</v>
      </c>
      <c r="E89614" t="s">
        <v>298482</v>
      </c>
    </row>
    <row r="89615" spans="1:5" x14ac:dyDescent="0.25">
      <c r="A89615" s="3" t="s">
        <v>298567</v>
      </c>
      <c r="D89615" t="s">
        <v>26497</v>
      </c>
      <c r="E89615" t="s">
        <v>298568</v>
      </c>
    </row>
    <row r="89616" spans="1:5" x14ac:dyDescent="0.25">
      <c r="A89616" s="3" t="s">
        <v>283633</v>
      </c>
      <c r="B89616">
        <v>7.8746540500000002</v>
      </c>
      <c r="C89616">
        <v>-72.515812409999995</v>
      </c>
      <c r="D89616" t="s">
        <v>26497</v>
      </c>
      <c r="E89616" t="s">
        <v>283634</v>
      </c>
    </row>
    <row r="89617" spans="1:5" x14ac:dyDescent="0.25">
      <c r="A89617" s="3" t="s">
        <v>298921</v>
      </c>
      <c r="B89617">
        <v>7.8205897599999998</v>
      </c>
      <c r="C89617">
        <v>-72.472354600000003</v>
      </c>
      <c r="D89617" t="s">
        <v>26497</v>
      </c>
      <c r="E89617" t="s">
        <v>298922</v>
      </c>
    </row>
    <row r="89618" spans="1:5" x14ac:dyDescent="0.25">
      <c r="A89618" s="3" t="s">
        <v>298983</v>
      </c>
      <c r="B89618">
        <v>7.8194163699999999</v>
      </c>
      <c r="C89618">
        <v>-72.455943930000004</v>
      </c>
      <c r="D89618" t="s">
        <v>26497</v>
      </c>
      <c r="E89618" t="s">
        <v>298984</v>
      </c>
    </row>
    <row r="89619" spans="1:5" x14ac:dyDescent="0.25">
      <c r="A89619" s="3" t="s">
        <v>299095</v>
      </c>
      <c r="B89619">
        <v>7.8240320700000003</v>
      </c>
      <c r="C89619">
        <v>-72.476984020000003</v>
      </c>
      <c r="D89619" t="s">
        <v>26497</v>
      </c>
      <c r="E89619" t="s">
        <v>299096</v>
      </c>
    </row>
    <row r="89620" spans="1:5" x14ac:dyDescent="0.25">
      <c r="A89620" s="3" t="s">
        <v>299145</v>
      </c>
      <c r="B89620">
        <v>7.8192872800000002</v>
      </c>
      <c r="C89620">
        <v>-72.456202500000003</v>
      </c>
      <c r="D89620" t="s">
        <v>26497</v>
      </c>
      <c r="E89620" t="s">
        <v>299146</v>
      </c>
    </row>
    <row r="89621" spans="1:5" x14ac:dyDescent="0.25">
      <c r="A89621" s="3" t="s">
        <v>299183</v>
      </c>
      <c r="B89621">
        <v>7.8191310999999999</v>
      </c>
      <c r="C89621">
        <v>-72.455757829999996</v>
      </c>
      <c r="D89621" t="s">
        <v>26497</v>
      </c>
      <c r="E89621" t="s">
        <v>299184</v>
      </c>
    </row>
    <row r="89622" spans="1:5" x14ac:dyDescent="0.25">
      <c r="A89622" s="3" t="s">
        <v>299413</v>
      </c>
      <c r="B89622">
        <v>7.8170770799999998</v>
      </c>
      <c r="C89622">
        <v>-72.455242040000002</v>
      </c>
      <c r="D89622" t="s">
        <v>26497</v>
      </c>
      <c r="E89622" t="s">
        <v>299414</v>
      </c>
    </row>
    <row r="89623" spans="1:5" x14ac:dyDescent="0.25">
      <c r="A89623" s="3" t="s">
        <v>299421</v>
      </c>
      <c r="B89623">
        <v>7.8193671599999997</v>
      </c>
      <c r="C89623">
        <v>-72.455879030000006</v>
      </c>
      <c r="D89623" t="s">
        <v>26497</v>
      </c>
      <c r="E89623" t="s">
        <v>299422</v>
      </c>
    </row>
    <row r="89624" spans="1:5" x14ac:dyDescent="0.25">
      <c r="A89624" s="3" t="s">
        <v>299427</v>
      </c>
      <c r="B89624">
        <v>7.8266223699999999</v>
      </c>
      <c r="C89624">
        <v>-72.462508510000006</v>
      </c>
      <c r="D89624" t="s">
        <v>26497</v>
      </c>
      <c r="E89624" t="s">
        <v>299428</v>
      </c>
    </row>
    <row r="89625" spans="1:5" x14ac:dyDescent="0.25">
      <c r="A89625" s="3" t="s">
        <v>299577</v>
      </c>
      <c r="B89625">
        <v>7.8864801099999999</v>
      </c>
      <c r="C89625">
        <v>-72.498107619999999</v>
      </c>
      <c r="D89625" t="s">
        <v>26497</v>
      </c>
      <c r="E89625" t="s">
        <v>299578</v>
      </c>
    </row>
    <row r="89626" spans="1:5" x14ac:dyDescent="0.25">
      <c r="A89626" s="3" t="s">
        <v>299579</v>
      </c>
      <c r="B89626">
        <v>7.8767684200000003</v>
      </c>
      <c r="C89626">
        <v>-72.516125369999997</v>
      </c>
      <c r="D89626" t="s">
        <v>26497</v>
      </c>
      <c r="E89626" t="s">
        <v>299580</v>
      </c>
    </row>
    <row r="89627" spans="1:5" x14ac:dyDescent="0.25">
      <c r="A89627" s="3" t="s">
        <v>299583</v>
      </c>
      <c r="B89627">
        <v>7.8708889500000003</v>
      </c>
      <c r="C89627">
        <v>-72.519776879999995</v>
      </c>
      <c r="D89627" t="s">
        <v>26497</v>
      </c>
      <c r="E89627" t="s">
        <v>299584</v>
      </c>
    </row>
    <row r="89628" spans="1:5" x14ac:dyDescent="0.25">
      <c r="A89628" s="3" t="s">
        <v>298435</v>
      </c>
      <c r="B89628">
        <v>7.9124009900000001</v>
      </c>
      <c r="C89628">
        <v>-72.491010619999997</v>
      </c>
      <c r="D89628" t="s">
        <v>26497</v>
      </c>
      <c r="E89628" t="s">
        <v>298436</v>
      </c>
    </row>
    <row r="89629" spans="1:5" x14ac:dyDescent="0.25">
      <c r="A89629" s="3" t="s">
        <v>276927</v>
      </c>
      <c r="B89629">
        <v>7.8944604900000002</v>
      </c>
      <c r="C89629">
        <v>-72.543764940000003</v>
      </c>
      <c r="D89629" t="s">
        <v>26497</v>
      </c>
      <c r="E89629" t="s">
        <v>276928</v>
      </c>
    </row>
    <row r="89630" spans="1:5" x14ac:dyDescent="0.25">
      <c r="A89630" s="3" t="s">
        <v>299863</v>
      </c>
      <c r="B89630">
        <v>7.8920283700000002</v>
      </c>
      <c r="C89630">
        <v>-72.489381839999993</v>
      </c>
      <c r="D89630" t="s">
        <v>26497</v>
      </c>
      <c r="E89630" t="s">
        <v>299864</v>
      </c>
    </row>
    <row r="89631" spans="1:5" x14ac:dyDescent="0.25">
      <c r="A89631" s="3" t="s">
        <v>300011</v>
      </c>
      <c r="D89631" t="s">
        <v>26497</v>
      </c>
      <c r="E89631" t="s">
        <v>300012</v>
      </c>
    </row>
    <row r="89632" spans="1:5" x14ac:dyDescent="0.25">
      <c r="A89632" s="3" t="s">
        <v>300015</v>
      </c>
      <c r="B89632">
        <v>7.8777616400000001</v>
      </c>
      <c r="C89632">
        <v>-72.480695749999995</v>
      </c>
      <c r="D89632" t="s">
        <v>26497</v>
      </c>
      <c r="E89632" t="s">
        <v>300016</v>
      </c>
    </row>
    <row r="89633" spans="1:5" x14ac:dyDescent="0.25">
      <c r="A89633" s="3" t="s">
        <v>300157</v>
      </c>
      <c r="B89633">
        <v>7.8956306999999999</v>
      </c>
      <c r="C89633">
        <v>-72.476004160000002</v>
      </c>
      <c r="D89633" t="s">
        <v>26497</v>
      </c>
      <c r="E89633" t="s">
        <v>300158</v>
      </c>
    </row>
    <row r="89634" spans="1:5" x14ac:dyDescent="0.25">
      <c r="A89634" s="3" t="s">
        <v>290934</v>
      </c>
      <c r="B89634">
        <v>7.8357625000000004</v>
      </c>
      <c r="C89634">
        <v>-72.507084280000001</v>
      </c>
      <c r="D89634" t="s">
        <v>26497</v>
      </c>
      <c r="E89634" t="s">
        <v>290935</v>
      </c>
    </row>
    <row r="89635" spans="1:5" x14ac:dyDescent="0.25">
      <c r="A89635" s="3" t="s">
        <v>300295</v>
      </c>
      <c r="B89635">
        <v>7.8568639999999998</v>
      </c>
      <c r="C89635">
        <v>-72.475439190000003</v>
      </c>
      <c r="D89635" t="s">
        <v>26497</v>
      </c>
      <c r="E89635" t="s">
        <v>300296</v>
      </c>
    </row>
    <row r="89636" spans="1:5" x14ac:dyDescent="0.25">
      <c r="A89636" s="3" t="s">
        <v>286183</v>
      </c>
      <c r="B89636">
        <v>7.8392947499999996</v>
      </c>
      <c r="C89636">
        <v>-72.509425629999996</v>
      </c>
      <c r="D89636" t="s">
        <v>26497</v>
      </c>
      <c r="E89636" t="s">
        <v>286184</v>
      </c>
    </row>
    <row r="89637" spans="1:5" x14ac:dyDescent="0.25">
      <c r="A89637" s="3" t="s">
        <v>300523</v>
      </c>
      <c r="B89637">
        <v>7.84455378</v>
      </c>
      <c r="C89637">
        <v>-72.500388400000006</v>
      </c>
      <c r="D89637" t="s">
        <v>26497</v>
      </c>
      <c r="E89637" t="s">
        <v>300524</v>
      </c>
    </row>
    <row r="89638" spans="1:5" x14ac:dyDescent="0.25">
      <c r="A89638" s="3" t="s">
        <v>300695</v>
      </c>
      <c r="B89638">
        <v>7.8273217800000001</v>
      </c>
      <c r="C89638">
        <v>-72.509204089999997</v>
      </c>
      <c r="D89638" t="s">
        <v>26497</v>
      </c>
      <c r="E89638" t="s">
        <v>300696</v>
      </c>
    </row>
    <row r="89639" spans="1:5" x14ac:dyDescent="0.25">
      <c r="A89639" s="3" t="s">
        <v>300809</v>
      </c>
      <c r="B89639">
        <v>7.9025994300000004</v>
      </c>
      <c r="C89639">
        <v>-72.477179160000006</v>
      </c>
      <c r="D89639" t="s">
        <v>26497</v>
      </c>
      <c r="E89639" t="s">
        <v>300810</v>
      </c>
    </row>
    <row r="89640" spans="1:5" x14ac:dyDescent="0.25">
      <c r="A89640" s="3" t="s">
        <v>287239</v>
      </c>
      <c r="B89640">
        <v>7.90872887</v>
      </c>
      <c r="C89640">
        <v>-72.473279039999994</v>
      </c>
      <c r="D89640" t="s">
        <v>26497</v>
      </c>
      <c r="E89640" t="s">
        <v>287240</v>
      </c>
    </row>
    <row r="89641" spans="1:5" x14ac:dyDescent="0.25">
      <c r="A89641" s="3" t="s">
        <v>301037</v>
      </c>
      <c r="B89641">
        <v>7.8953738400000004</v>
      </c>
      <c r="C89641">
        <v>-72.474263640000004</v>
      </c>
      <c r="D89641" t="s">
        <v>26497</v>
      </c>
      <c r="E89641" t="s">
        <v>301038</v>
      </c>
    </row>
    <row r="89642" spans="1:5" x14ac:dyDescent="0.25">
      <c r="A89642" s="3" t="s">
        <v>301093</v>
      </c>
      <c r="B89642">
        <v>7.8140126399999996</v>
      </c>
      <c r="C89642">
        <v>-72.473456470000002</v>
      </c>
      <c r="D89642" t="s">
        <v>26497</v>
      </c>
      <c r="E89642" t="s">
        <v>301094</v>
      </c>
    </row>
    <row r="89643" spans="1:5" x14ac:dyDescent="0.25">
      <c r="A89643" s="3" t="s">
        <v>301181</v>
      </c>
      <c r="B89643">
        <v>7.8858906900000001</v>
      </c>
      <c r="C89643">
        <v>-72.475411010000002</v>
      </c>
      <c r="D89643" t="s">
        <v>26497</v>
      </c>
      <c r="E89643" t="s">
        <v>301182</v>
      </c>
    </row>
    <row r="89644" spans="1:5" x14ac:dyDescent="0.25">
      <c r="A89644" s="3" t="s">
        <v>301223</v>
      </c>
      <c r="B89644">
        <v>7.8888897199999999</v>
      </c>
      <c r="C89644">
        <v>-72.503067349999995</v>
      </c>
      <c r="D89644" t="s">
        <v>26497</v>
      </c>
      <c r="E89644" t="s">
        <v>301224</v>
      </c>
    </row>
    <row r="89645" spans="1:5" x14ac:dyDescent="0.25">
      <c r="A89645" s="3" t="s">
        <v>301283</v>
      </c>
      <c r="B89645">
        <v>7.8883592800000004</v>
      </c>
      <c r="C89645">
        <v>-72.485984689999995</v>
      </c>
      <c r="D89645" t="s">
        <v>26497</v>
      </c>
      <c r="E89645" t="s">
        <v>301284</v>
      </c>
    </row>
    <row r="89646" spans="1:5" x14ac:dyDescent="0.25">
      <c r="A89646" s="3" t="s">
        <v>301491</v>
      </c>
      <c r="B89646">
        <v>7.8815702999999999</v>
      </c>
      <c r="C89646">
        <v>-72.516371449999994</v>
      </c>
      <c r="D89646" t="s">
        <v>26497</v>
      </c>
      <c r="E89646" t="s">
        <v>301492</v>
      </c>
    </row>
    <row r="89647" spans="1:5" x14ac:dyDescent="0.25">
      <c r="A89647" s="3" t="s">
        <v>301635</v>
      </c>
      <c r="B89647">
        <v>7.8183219199999998</v>
      </c>
      <c r="C89647">
        <v>-72.455495600000006</v>
      </c>
      <c r="D89647" t="s">
        <v>26497</v>
      </c>
      <c r="E89647" t="s">
        <v>301636</v>
      </c>
    </row>
    <row r="89648" spans="1:5" x14ac:dyDescent="0.25">
      <c r="A89648" s="3" t="s">
        <v>301745</v>
      </c>
      <c r="B89648">
        <v>7.8762669000000001</v>
      </c>
      <c r="C89648">
        <v>-72.513794200000007</v>
      </c>
      <c r="D89648" t="s">
        <v>26497</v>
      </c>
      <c r="E89648" t="s">
        <v>301746</v>
      </c>
    </row>
    <row r="89649" spans="1:5" x14ac:dyDescent="0.25">
      <c r="A89649" s="3" t="s">
        <v>301797</v>
      </c>
      <c r="B89649">
        <v>7.89694918</v>
      </c>
      <c r="C89649">
        <v>-72.479354479999998</v>
      </c>
      <c r="D89649" t="s">
        <v>26497</v>
      </c>
      <c r="E89649" t="s">
        <v>301798</v>
      </c>
    </row>
    <row r="89650" spans="1:5" x14ac:dyDescent="0.25">
      <c r="A89650" s="3" t="s">
        <v>292512</v>
      </c>
      <c r="B89650">
        <v>7.9079261399999998</v>
      </c>
      <c r="C89650">
        <v>-72.475186769999993</v>
      </c>
      <c r="D89650" t="s">
        <v>26497</v>
      </c>
      <c r="E89650" t="s">
        <v>292513</v>
      </c>
    </row>
    <row r="89651" spans="1:5" x14ac:dyDescent="0.25">
      <c r="A89651" s="3" t="s">
        <v>302151</v>
      </c>
      <c r="B89651">
        <v>7.8885203300000004</v>
      </c>
      <c r="C89651">
        <v>-72.475544350000007</v>
      </c>
      <c r="D89651" t="s">
        <v>26497</v>
      </c>
      <c r="E89651" t="s">
        <v>302152</v>
      </c>
    </row>
    <row r="89652" spans="1:5" x14ac:dyDescent="0.25">
      <c r="A89652" s="3" t="s">
        <v>302153</v>
      </c>
      <c r="B89652">
        <v>7.8780524500000002</v>
      </c>
      <c r="C89652">
        <v>-72.474585520000005</v>
      </c>
      <c r="D89652" t="s">
        <v>26497</v>
      </c>
      <c r="E89652" t="s">
        <v>302154</v>
      </c>
    </row>
    <row r="89653" spans="1:5" x14ac:dyDescent="0.25">
      <c r="A89653" s="3" t="s">
        <v>302157</v>
      </c>
      <c r="B89653">
        <v>7.8860855900000004</v>
      </c>
      <c r="C89653">
        <v>-72.505973339999997</v>
      </c>
      <c r="D89653" t="s">
        <v>26497</v>
      </c>
      <c r="E89653" t="s">
        <v>302158</v>
      </c>
    </row>
    <row r="89654" spans="1:5" x14ac:dyDescent="0.25">
      <c r="A89654" s="3" t="s">
        <v>302361</v>
      </c>
      <c r="B89654">
        <v>7.8216797600000003</v>
      </c>
      <c r="C89654">
        <v>-72.475736900000001</v>
      </c>
      <c r="D89654" t="s">
        <v>26497</v>
      </c>
      <c r="E89654" t="s">
        <v>302362</v>
      </c>
    </row>
    <row r="89655" spans="1:5" x14ac:dyDescent="0.25">
      <c r="A89655" s="3" t="s">
        <v>293144</v>
      </c>
      <c r="B89655">
        <v>7.91812337</v>
      </c>
      <c r="C89655">
        <v>-72.487003680000001</v>
      </c>
      <c r="D89655" t="s">
        <v>26497</v>
      </c>
      <c r="E89655" t="s">
        <v>293145</v>
      </c>
    </row>
    <row r="89656" spans="1:5" x14ac:dyDescent="0.25">
      <c r="A89656" s="3" t="s">
        <v>302545</v>
      </c>
      <c r="B89656">
        <v>7.8734694899999997</v>
      </c>
      <c r="C89656">
        <v>-72.526354019999999</v>
      </c>
      <c r="D89656" t="s">
        <v>26497</v>
      </c>
      <c r="E89656" t="s">
        <v>302546</v>
      </c>
    </row>
    <row r="89657" spans="1:5" x14ac:dyDescent="0.25">
      <c r="A89657" s="3" t="s">
        <v>302677</v>
      </c>
      <c r="B89657">
        <v>7.8802199599999998</v>
      </c>
      <c r="C89657">
        <v>-72.474537589999997</v>
      </c>
      <c r="D89657" t="s">
        <v>26497</v>
      </c>
      <c r="E89657" t="s">
        <v>302678</v>
      </c>
    </row>
    <row r="89658" spans="1:5" x14ac:dyDescent="0.25">
      <c r="A89658" s="3" t="s">
        <v>302679</v>
      </c>
      <c r="B89658">
        <v>7.8467524800000001</v>
      </c>
      <c r="C89658">
        <v>-72.500934749999999</v>
      </c>
      <c r="D89658" t="s">
        <v>26497</v>
      </c>
      <c r="E89658" t="s">
        <v>302680</v>
      </c>
    </row>
    <row r="89659" spans="1:5" x14ac:dyDescent="0.25">
      <c r="A89659" s="3" t="s">
        <v>302885</v>
      </c>
      <c r="B89659">
        <v>7.8820902100000003</v>
      </c>
      <c r="C89659">
        <v>-72.468604540000001</v>
      </c>
      <c r="D89659" t="s">
        <v>26497</v>
      </c>
      <c r="E89659" t="s">
        <v>302886</v>
      </c>
    </row>
    <row r="89660" spans="1:5" x14ac:dyDescent="0.25">
      <c r="A89660" s="3" t="s">
        <v>302897</v>
      </c>
      <c r="B89660">
        <v>7.9052309699999999</v>
      </c>
      <c r="C89660">
        <v>-72.475014509999994</v>
      </c>
      <c r="D89660" t="s">
        <v>26497</v>
      </c>
      <c r="E89660" t="s">
        <v>302898</v>
      </c>
    </row>
    <row r="89661" spans="1:5" x14ac:dyDescent="0.25">
      <c r="A89661" s="3" t="s">
        <v>302905</v>
      </c>
      <c r="D89661" t="s">
        <v>26497</v>
      </c>
      <c r="E89661" t="s">
        <v>302906</v>
      </c>
    </row>
    <row r="89662" spans="1:5" x14ac:dyDescent="0.25">
      <c r="A89662" s="3" t="s">
        <v>302909</v>
      </c>
      <c r="B89662">
        <v>7.7964667299999997</v>
      </c>
      <c r="C89662">
        <v>-72.520364299999997</v>
      </c>
      <c r="D89662" t="s">
        <v>26497</v>
      </c>
      <c r="E89662" t="s">
        <v>302910</v>
      </c>
    </row>
    <row r="89663" spans="1:5" x14ac:dyDescent="0.25">
      <c r="A89663" s="3" t="s">
        <v>302987</v>
      </c>
      <c r="B89663">
        <v>7.8319291199999999</v>
      </c>
      <c r="C89663">
        <v>-72.470485460000006</v>
      </c>
      <c r="D89663" t="s">
        <v>26497</v>
      </c>
      <c r="E89663" t="s">
        <v>302988</v>
      </c>
    </row>
    <row r="89664" spans="1:5" x14ac:dyDescent="0.25">
      <c r="A89664" s="3" t="s">
        <v>303013</v>
      </c>
      <c r="B89664">
        <v>7.8811013000000001</v>
      </c>
      <c r="C89664">
        <v>-72.486069560000004</v>
      </c>
      <c r="D89664" t="s">
        <v>26497</v>
      </c>
      <c r="E89664" t="s">
        <v>303014</v>
      </c>
    </row>
    <row r="89665" spans="1:5" x14ac:dyDescent="0.25">
      <c r="A89665" s="3" t="s">
        <v>303019</v>
      </c>
      <c r="B89665">
        <v>7.8708889500000003</v>
      </c>
      <c r="C89665">
        <v>-72.519776879999995</v>
      </c>
      <c r="D89665" t="s">
        <v>26497</v>
      </c>
      <c r="E89665" t="s">
        <v>303020</v>
      </c>
    </row>
    <row r="89666" spans="1:5" x14ac:dyDescent="0.25">
      <c r="A89666" s="3" t="s">
        <v>303167</v>
      </c>
      <c r="B89666">
        <v>7.9098012899999999</v>
      </c>
      <c r="C89666">
        <v>-72.470690730000001</v>
      </c>
      <c r="D89666" t="s">
        <v>26497</v>
      </c>
      <c r="E89666" t="s">
        <v>303168</v>
      </c>
    </row>
    <row r="89667" spans="1:5" x14ac:dyDescent="0.25">
      <c r="A89667" s="3" t="s">
        <v>303237</v>
      </c>
      <c r="B89667">
        <v>7.9040755799999998</v>
      </c>
      <c r="C89667">
        <v>-72.479175319999996</v>
      </c>
      <c r="D89667" t="s">
        <v>26497</v>
      </c>
      <c r="E89667" t="s">
        <v>303238</v>
      </c>
    </row>
    <row r="89668" spans="1:5" x14ac:dyDescent="0.25">
      <c r="A89668" s="3" t="s">
        <v>303347</v>
      </c>
      <c r="B89668">
        <v>7.89157609</v>
      </c>
      <c r="C89668">
        <v>-72.501725320000006</v>
      </c>
      <c r="D89668" t="s">
        <v>26497</v>
      </c>
      <c r="E89668" t="s">
        <v>303348</v>
      </c>
    </row>
    <row r="89669" spans="1:5" x14ac:dyDescent="0.25">
      <c r="A89669" s="3" t="s">
        <v>284650</v>
      </c>
      <c r="B89669">
        <v>7.8237828800000004</v>
      </c>
      <c r="C89669">
        <v>-72.472868140000003</v>
      </c>
      <c r="D89669" t="s">
        <v>26497</v>
      </c>
      <c r="E89669" t="s">
        <v>284651</v>
      </c>
    </row>
    <row r="89670" spans="1:5" x14ac:dyDescent="0.25">
      <c r="A89670" s="3" t="s">
        <v>303375</v>
      </c>
      <c r="B89670">
        <v>7.8862040000000002</v>
      </c>
      <c r="C89670">
        <v>-72.475376089999997</v>
      </c>
      <c r="D89670" t="s">
        <v>26497</v>
      </c>
      <c r="E89670" t="s">
        <v>303376</v>
      </c>
    </row>
    <row r="89671" spans="1:5" x14ac:dyDescent="0.25">
      <c r="A89671" s="3" t="s">
        <v>294754</v>
      </c>
      <c r="B89671">
        <v>7.8315185100000004</v>
      </c>
      <c r="C89671">
        <v>-72.505358650000005</v>
      </c>
      <c r="D89671" t="s">
        <v>26497</v>
      </c>
      <c r="E89671" t="s">
        <v>294755</v>
      </c>
    </row>
    <row r="89672" spans="1:5" x14ac:dyDescent="0.25">
      <c r="A89672" s="3" t="s">
        <v>303463</v>
      </c>
      <c r="B89672">
        <v>7.8959971500000004</v>
      </c>
      <c r="C89672">
        <v>-72.467474379999999</v>
      </c>
      <c r="D89672" t="s">
        <v>26497</v>
      </c>
      <c r="E89672" t="s">
        <v>303464</v>
      </c>
    </row>
    <row r="89673" spans="1:5" x14ac:dyDescent="0.25">
      <c r="A89673" s="3" t="s">
        <v>303471</v>
      </c>
      <c r="B89673">
        <v>7.8925998899999996</v>
      </c>
      <c r="C89673">
        <v>-72.501854760000001</v>
      </c>
      <c r="D89673" t="s">
        <v>26497</v>
      </c>
      <c r="E89673" t="s">
        <v>303472</v>
      </c>
    </row>
    <row r="89674" spans="1:5" x14ac:dyDescent="0.25">
      <c r="A89674" s="3" t="s">
        <v>303479</v>
      </c>
      <c r="B89674">
        <v>7.8597205399999996</v>
      </c>
      <c r="C89674">
        <v>-72.500568060000006</v>
      </c>
      <c r="D89674" t="s">
        <v>26497</v>
      </c>
      <c r="E89674" t="s">
        <v>303480</v>
      </c>
    </row>
    <row r="89675" spans="1:5" x14ac:dyDescent="0.25">
      <c r="A89675" s="3" t="s">
        <v>303523</v>
      </c>
      <c r="B89675">
        <v>7.8897189900000004</v>
      </c>
      <c r="C89675">
        <v>-72.530290600000001</v>
      </c>
      <c r="D89675" t="s">
        <v>26497</v>
      </c>
      <c r="E89675" t="s">
        <v>303524</v>
      </c>
    </row>
    <row r="89676" spans="1:5" x14ac:dyDescent="0.25">
      <c r="A89676" s="3" t="s">
        <v>303983</v>
      </c>
      <c r="B89676">
        <v>7.8945886400000003</v>
      </c>
      <c r="C89676">
        <v>-72.48271364</v>
      </c>
      <c r="D89676" t="s">
        <v>26497</v>
      </c>
      <c r="E89676" t="s">
        <v>303984</v>
      </c>
    </row>
    <row r="89677" spans="1:5" x14ac:dyDescent="0.25">
      <c r="A89677" s="3" t="s">
        <v>304051</v>
      </c>
      <c r="B89677">
        <v>7.8730900999999998</v>
      </c>
      <c r="C89677">
        <v>-72.501608390000001</v>
      </c>
      <c r="D89677" t="s">
        <v>26497</v>
      </c>
      <c r="E89677" t="s">
        <v>304052</v>
      </c>
    </row>
    <row r="89678" spans="1:5" x14ac:dyDescent="0.25">
      <c r="A89678" s="3" t="s">
        <v>304117</v>
      </c>
      <c r="B89678">
        <v>7.8300743600000002</v>
      </c>
      <c r="C89678">
        <v>-72.478409799999994</v>
      </c>
      <c r="D89678" t="s">
        <v>26497</v>
      </c>
      <c r="E89678" t="s">
        <v>304118</v>
      </c>
    </row>
    <row r="89679" spans="1:5" x14ac:dyDescent="0.25">
      <c r="A89679" s="3" t="s">
        <v>304683</v>
      </c>
      <c r="B89679">
        <v>7.8329298600000001</v>
      </c>
      <c r="C89679">
        <v>-72.474722869999994</v>
      </c>
      <c r="D89679" t="s">
        <v>26497</v>
      </c>
      <c r="E89679" t="s">
        <v>304684</v>
      </c>
    </row>
    <row r="89680" spans="1:5" x14ac:dyDescent="0.25">
      <c r="A89680" s="3" t="s">
        <v>305279</v>
      </c>
      <c r="B89680">
        <v>1.60603406</v>
      </c>
      <c r="C89680">
        <v>-75.605547979999997</v>
      </c>
      <c r="D89680" t="s">
        <v>26497</v>
      </c>
      <c r="E89680" t="s">
        <v>305280</v>
      </c>
    </row>
    <row r="89681" spans="1:5" x14ac:dyDescent="0.25">
      <c r="A89681" s="3" t="s">
        <v>305281</v>
      </c>
      <c r="B89681">
        <v>7.83642357</v>
      </c>
      <c r="C89681">
        <v>-72.473588950000007</v>
      </c>
      <c r="D89681" t="s">
        <v>26497</v>
      </c>
      <c r="E89681" t="s">
        <v>305282</v>
      </c>
    </row>
    <row r="89682" spans="1:5" x14ac:dyDescent="0.25">
      <c r="A89682" s="3" t="s">
        <v>305393</v>
      </c>
      <c r="B89682">
        <v>7.88180236</v>
      </c>
      <c r="C89682">
        <v>-72.485383179999999</v>
      </c>
      <c r="D89682" t="s">
        <v>26497</v>
      </c>
      <c r="E89682" t="s">
        <v>305394</v>
      </c>
    </row>
    <row r="89683" spans="1:5" x14ac:dyDescent="0.25">
      <c r="A89683" s="3" t="s">
        <v>306064</v>
      </c>
      <c r="B89683">
        <v>7.81907146</v>
      </c>
      <c r="C89683">
        <v>-72.455370549999998</v>
      </c>
      <c r="D89683" t="s">
        <v>26497</v>
      </c>
      <c r="E89683" t="s">
        <v>306065</v>
      </c>
    </row>
    <row r="89684" spans="1:5" x14ac:dyDescent="0.25">
      <c r="A89684" s="3" t="s">
        <v>306461</v>
      </c>
      <c r="B89684">
        <v>7.8184274399999998</v>
      </c>
      <c r="C89684">
        <v>-72.454614840000005</v>
      </c>
      <c r="D89684" t="s">
        <v>26497</v>
      </c>
      <c r="E89684" t="s">
        <v>306462</v>
      </c>
    </row>
    <row r="89685" spans="1:5" x14ac:dyDescent="0.25">
      <c r="A89685" s="3" t="s">
        <v>306465</v>
      </c>
      <c r="B89685">
        <v>7.8816712400000002</v>
      </c>
      <c r="C89685">
        <v>-72.485444419999993</v>
      </c>
      <c r="D89685" t="s">
        <v>26497</v>
      </c>
      <c r="E89685" t="s">
        <v>306466</v>
      </c>
    </row>
    <row r="89686" spans="1:5" x14ac:dyDescent="0.25">
      <c r="A89686" s="3" t="s">
        <v>306509</v>
      </c>
      <c r="B89686">
        <v>7.89896478</v>
      </c>
      <c r="C89686">
        <v>-72.468684609999997</v>
      </c>
      <c r="D89686" t="s">
        <v>26497</v>
      </c>
      <c r="E89686" t="s">
        <v>306510</v>
      </c>
    </row>
    <row r="89687" spans="1:5" x14ac:dyDescent="0.25">
      <c r="A89687" s="3" t="s">
        <v>306693</v>
      </c>
      <c r="B89687">
        <v>7.8935737100000001</v>
      </c>
      <c r="C89687">
        <v>-72.466656790000002</v>
      </c>
      <c r="D89687" t="s">
        <v>26497</v>
      </c>
      <c r="E89687" t="s">
        <v>306694</v>
      </c>
    </row>
    <row r="89688" spans="1:5" x14ac:dyDescent="0.25">
      <c r="A89688" s="3" t="s">
        <v>307023</v>
      </c>
      <c r="B89688">
        <v>7.8814317000000003</v>
      </c>
      <c r="C89688">
        <v>-72.504606949999996</v>
      </c>
      <c r="D89688" t="s">
        <v>26497</v>
      </c>
      <c r="E89688" t="s">
        <v>307024</v>
      </c>
    </row>
    <row r="89689" spans="1:5" x14ac:dyDescent="0.25">
      <c r="A89689" s="3" t="s">
        <v>307025</v>
      </c>
      <c r="B89689">
        <v>1.2314479899999999</v>
      </c>
      <c r="C89689">
        <v>-77.273340759999996</v>
      </c>
      <c r="D89689" t="s">
        <v>26497</v>
      </c>
      <c r="E89689" t="s">
        <v>307026</v>
      </c>
    </row>
    <row r="89690" spans="1:5" x14ac:dyDescent="0.25">
      <c r="A89690" s="3" t="s">
        <v>307111</v>
      </c>
      <c r="B89690">
        <v>7.8750287400000003</v>
      </c>
      <c r="C89690">
        <v>-72.511284320000001</v>
      </c>
      <c r="D89690" t="s">
        <v>26497</v>
      </c>
      <c r="E89690" t="s">
        <v>307112</v>
      </c>
    </row>
    <row r="89691" spans="1:5" x14ac:dyDescent="0.25">
      <c r="A89691" s="3" t="s">
        <v>307113</v>
      </c>
      <c r="B89691">
        <v>7.8748979700000001</v>
      </c>
      <c r="C89691">
        <v>-72.511197420000002</v>
      </c>
      <c r="D89691" t="s">
        <v>26497</v>
      </c>
      <c r="E89691" t="s">
        <v>307114</v>
      </c>
    </row>
    <row r="89692" spans="1:5" x14ac:dyDescent="0.25">
      <c r="A89692" s="3" t="s">
        <v>307115</v>
      </c>
      <c r="B89692">
        <v>7.8947256799999996</v>
      </c>
      <c r="C89692">
        <v>-72.544211669999996</v>
      </c>
      <c r="D89692" t="s">
        <v>26497</v>
      </c>
      <c r="E89692" t="s">
        <v>307116</v>
      </c>
    </row>
    <row r="89693" spans="1:5" x14ac:dyDescent="0.25">
      <c r="A89693" s="3" t="s">
        <v>307117</v>
      </c>
      <c r="B89693">
        <v>7.9439818300000002</v>
      </c>
      <c r="C89693">
        <v>-72.502506109999999</v>
      </c>
      <c r="D89693" t="s">
        <v>26497</v>
      </c>
      <c r="E89693" t="s">
        <v>307118</v>
      </c>
    </row>
    <row r="89694" spans="1:5" x14ac:dyDescent="0.25">
      <c r="A89694" s="3" t="s">
        <v>307187</v>
      </c>
      <c r="B89694">
        <v>7.83857479</v>
      </c>
      <c r="C89694">
        <v>-72.499844659999994</v>
      </c>
      <c r="D89694" t="s">
        <v>26497</v>
      </c>
      <c r="E89694" t="s">
        <v>307188</v>
      </c>
    </row>
    <row r="89695" spans="1:5" x14ac:dyDescent="0.25">
      <c r="A89695" s="3" t="s">
        <v>307189</v>
      </c>
      <c r="B89695">
        <v>7.8967611499999997</v>
      </c>
      <c r="C89695">
        <v>-72.475040859999993</v>
      </c>
      <c r="D89695" t="s">
        <v>26497</v>
      </c>
      <c r="E89695" t="s">
        <v>307190</v>
      </c>
    </row>
    <row r="89696" spans="1:5" x14ac:dyDescent="0.25">
      <c r="A89696" s="3" t="s">
        <v>307245</v>
      </c>
      <c r="B89696">
        <v>7.8344697300000004</v>
      </c>
      <c r="C89696">
        <v>-72.473276810000002</v>
      </c>
      <c r="D89696" t="s">
        <v>26497</v>
      </c>
      <c r="E89696" t="s">
        <v>307246</v>
      </c>
    </row>
    <row r="89697" spans="1:5" x14ac:dyDescent="0.25">
      <c r="A89697" s="3" t="s">
        <v>307275</v>
      </c>
      <c r="B89697">
        <v>7.8216797600000003</v>
      </c>
      <c r="C89697">
        <v>-72.475736900000001</v>
      </c>
      <c r="D89697" t="s">
        <v>26497</v>
      </c>
      <c r="E89697" t="s">
        <v>307276</v>
      </c>
    </row>
    <row r="89698" spans="1:5" x14ac:dyDescent="0.25">
      <c r="A89698" s="3" t="s">
        <v>306741</v>
      </c>
      <c r="B89698">
        <v>7.9187726500000002</v>
      </c>
      <c r="C89698">
        <v>-72.486516420000001</v>
      </c>
      <c r="D89698" t="s">
        <v>26497</v>
      </c>
      <c r="E89698" t="s">
        <v>306742</v>
      </c>
    </row>
    <row r="89699" spans="1:5" x14ac:dyDescent="0.25">
      <c r="A89699" s="3" t="s">
        <v>307281</v>
      </c>
      <c r="B89699">
        <v>7.8194293799999999</v>
      </c>
      <c r="C89699">
        <v>-72.474203099999997</v>
      </c>
      <c r="D89699" t="s">
        <v>26497</v>
      </c>
      <c r="E89699" t="s">
        <v>307282</v>
      </c>
    </row>
    <row r="89700" spans="1:5" x14ac:dyDescent="0.25">
      <c r="A89700" s="3" t="s">
        <v>307293</v>
      </c>
      <c r="B89700">
        <v>7.8568497199999996</v>
      </c>
      <c r="C89700">
        <v>-72.476661179999994</v>
      </c>
      <c r="D89700" t="s">
        <v>26497</v>
      </c>
      <c r="E89700" t="s">
        <v>307294</v>
      </c>
    </row>
    <row r="89701" spans="1:5" x14ac:dyDescent="0.25">
      <c r="A89701" s="3" t="s">
        <v>307295</v>
      </c>
      <c r="B89701">
        <v>7.8292719699999997</v>
      </c>
      <c r="C89701">
        <v>-72.472366969999996</v>
      </c>
      <c r="D89701" t="s">
        <v>26497</v>
      </c>
      <c r="E89701" t="s">
        <v>307296</v>
      </c>
    </row>
    <row r="89702" spans="1:5" x14ac:dyDescent="0.25">
      <c r="A89702" s="3" t="s">
        <v>307415</v>
      </c>
      <c r="B89702">
        <v>7.8750412399999998</v>
      </c>
      <c r="C89702">
        <v>-72.507263539999997</v>
      </c>
      <c r="D89702" t="s">
        <v>26497</v>
      </c>
      <c r="E89702" t="s">
        <v>307416</v>
      </c>
    </row>
    <row r="89703" spans="1:5" x14ac:dyDescent="0.25">
      <c r="A89703" s="3" t="s">
        <v>307473</v>
      </c>
      <c r="D89703" t="s">
        <v>26497</v>
      </c>
      <c r="E89703" t="s">
        <v>307474</v>
      </c>
    </row>
    <row r="89704" spans="1:5" x14ac:dyDescent="0.25">
      <c r="A89704" s="3" t="s">
        <v>307475</v>
      </c>
      <c r="B89704">
        <v>7.90526485</v>
      </c>
      <c r="C89704">
        <v>-72.492531110000002</v>
      </c>
      <c r="D89704" t="s">
        <v>26497</v>
      </c>
      <c r="E89704" t="s">
        <v>307476</v>
      </c>
    </row>
    <row r="89705" spans="1:5" x14ac:dyDescent="0.25">
      <c r="A89705" s="3" t="s">
        <v>282970</v>
      </c>
      <c r="D89705" t="s">
        <v>26497</v>
      </c>
      <c r="E89705" t="s">
        <v>282971</v>
      </c>
    </row>
    <row r="89706" spans="1:5" x14ac:dyDescent="0.25">
      <c r="A89706" s="3" t="s">
        <v>307557</v>
      </c>
      <c r="B89706">
        <v>7.8927601200000002</v>
      </c>
      <c r="C89706">
        <v>-72.468387039999996</v>
      </c>
      <c r="D89706" t="s">
        <v>26497</v>
      </c>
      <c r="E89706" t="s">
        <v>307558</v>
      </c>
    </row>
    <row r="89707" spans="1:5" x14ac:dyDescent="0.25">
      <c r="A89707" s="3" t="s">
        <v>307569</v>
      </c>
      <c r="B89707">
        <v>7.8666873900000001</v>
      </c>
      <c r="C89707">
        <v>-72.4989542</v>
      </c>
      <c r="D89707" t="s">
        <v>26497</v>
      </c>
      <c r="E89707" t="s">
        <v>307570</v>
      </c>
    </row>
    <row r="89708" spans="1:5" x14ac:dyDescent="0.25">
      <c r="A89708" s="3" t="s">
        <v>307571</v>
      </c>
      <c r="B89708">
        <v>7.8844012599999997</v>
      </c>
      <c r="C89708">
        <v>-72.466051489999998</v>
      </c>
      <c r="D89708" t="s">
        <v>26497</v>
      </c>
      <c r="E89708" t="s">
        <v>307572</v>
      </c>
    </row>
    <row r="89709" spans="1:5" x14ac:dyDescent="0.25">
      <c r="A89709" s="3" t="s">
        <v>307675</v>
      </c>
      <c r="B89709">
        <v>7.8888604000000004</v>
      </c>
      <c r="C89709">
        <v>-72.504306270000001</v>
      </c>
      <c r="D89709" t="s">
        <v>26497</v>
      </c>
      <c r="E89709" t="s">
        <v>307676</v>
      </c>
    </row>
    <row r="89710" spans="1:5" x14ac:dyDescent="0.25">
      <c r="A89710" s="3" t="s">
        <v>307721</v>
      </c>
      <c r="B89710">
        <v>7.8756333500000002</v>
      </c>
      <c r="C89710">
        <v>-72.514220390000006</v>
      </c>
      <c r="D89710" t="s">
        <v>26497</v>
      </c>
      <c r="E89710" t="s">
        <v>307722</v>
      </c>
    </row>
    <row r="89711" spans="1:5" x14ac:dyDescent="0.25">
      <c r="A89711" s="3" t="s">
        <v>307725</v>
      </c>
      <c r="B89711">
        <v>7.8911223399999999</v>
      </c>
      <c r="C89711">
        <v>-72.469636489999999</v>
      </c>
      <c r="D89711" t="s">
        <v>26497</v>
      </c>
      <c r="E89711" t="s">
        <v>307726</v>
      </c>
    </row>
    <row r="89712" spans="1:5" x14ac:dyDescent="0.25">
      <c r="A89712" s="3" t="s">
        <v>307727</v>
      </c>
      <c r="B89712">
        <v>7.87653011</v>
      </c>
      <c r="C89712">
        <v>-72.516255560000005</v>
      </c>
      <c r="D89712" t="s">
        <v>26497</v>
      </c>
      <c r="E89712" t="s">
        <v>307728</v>
      </c>
    </row>
    <row r="89713" spans="1:5" x14ac:dyDescent="0.25">
      <c r="A89713" s="3" t="s">
        <v>307749</v>
      </c>
      <c r="D89713" t="s">
        <v>26497</v>
      </c>
      <c r="E89713" t="s">
        <v>307750</v>
      </c>
    </row>
    <row r="89714" spans="1:5" x14ac:dyDescent="0.25">
      <c r="A89714" s="3" t="s">
        <v>298665</v>
      </c>
      <c r="B89714">
        <v>7.8147973500000001</v>
      </c>
      <c r="C89714">
        <v>-72.515284039999997</v>
      </c>
      <c r="D89714" t="s">
        <v>26497</v>
      </c>
      <c r="E89714" t="s">
        <v>298666</v>
      </c>
    </row>
    <row r="89715" spans="1:5" x14ac:dyDescent="0.25">
      <c r="A89715" s="3" t="s">
        <v>301189</v>
      </c>
      <c r="B89715">
        <v>7.83847307</v>
      </c>
      <c r="C89715">
        <v>-72.494637560000001</v>
      </c>
      <c r="D89715" t="s">
        <v>26497</v>
      </c>
      <c r="E89715" t="s">
        <v>301190</v>
      </c>
    </row>
    <row r="89716" spans="1:5" x14ac:dyDescent="0.25">
      <c r="A89716" s="3" t="s">
        <v>307895</v>
      </c>
      <c r="B89716">
        <v>7.8856739899999999</v>
      </c>
      <c r="C89716">
        <v>-72.478339289999994</v>
      </c>
      <c r="D89716" t="s">
        <v>26497</v>
      </c>
      <c r="E89716" t="s">
        <v>307896</v>
      </c>
    </row>
    <row r="89717" spans="1:5" x14ac:dyDescent="0.25">
      <c r="A89717" s="3" t="s">
        <v>307913</v>
      </c>
      <c r="B89717">
        <v>7.9067020499999998</v>
      </c>
      <c r="C89717">
        <v>-72.522927850000002</v>
      </c>
      <c r="D89717" t="s">
        <v>26497</v>
      </c>
      <c r="E89717" t="s">
        <v>307914</v>
      </c>
    </row>
    <row r="89718" spans="1:5" x14ac:dyDescent="0.25">
      <c r="A89718" s="3" t="s">
        <v>307915</v>
      </c>
      <c r="B89718">
        <v>7.8510188400000001</v>
      </c>
      <c r="C89718">
        <v>-72.474157719999994</v>
      </c>
      <c r="D89718" t="s">
        <v>26497</v>
      </c>
      <c r="E89718" t="s">
        <v>307916</v>
      </c>
    </row>
    <row r="89719" spans="1:5" x14ac:dyDescent="0.25">
      <c r="A89719" s="3" t="s">
        <v>307917</v>
      </c>
      <c r="B89719">
        <v>7.8589260599999999</v>
      </c>
      <c r="C89719">
        <v>-72.476844029999995</v>
      </c>
      <c r="D89719" t="s">
        <v>26497</v>
      </c>
      <c r="E89719" t="s">
        <v>307918</v>
      </c>
    </row>
    <row r="89720" spans="1:5" x14ac:dyDescent="0.25">
      <c r="A89720" s="3" t="s">
        <v>308015</v>
      </c>
      <c r="D89720" t="s">
        <v>26497</v>
      </c>
      <c r="E89720" t="s">
        <v>308016</v>
      </c>
    </row>
    <row r="89721" spans="1:5" x14ac:dyDescent="0.25">
      <c r="A89721" s="3" t="s">
        <v>250788</v>
      </c>
      <c r="D89721" t="s">
        <v>26497</v>
      </c>
      <c r="E89721" t="s">
        <v>250789</v>
      </c>
    </row>
    <row r="89722" spans="1:5" x14ac:dyDescent="0.25">
      <c r="A89722" s="3" t="s">
        <v>308093</v>
      </c>
      <c r="D89722" t="s">
        <v>26497</v>
      </c>
      <c r="E89722" t="s">
        <v>308094</v>
      </c>
    </row>
    <row r="89723" spans="1:5" x14ac:dyDescent="0.25">
      <c r="A89723" s="3" t="s">
        <v>308095</v>
      </c>
      <c r="B89723">
        <v>7.8929448100000004</v>
      </c>
      <c r="C89723">
        <v>-72.466686989999999</v>
      </c>
      <c r="D89723" t="s">
        <v>26497</v>
      </c>
      <c r="E89723" t="s">
        <v>308096</v>
      </c>
    </row>
    <row r="89724" spans="1:5" x14ac:dyDescent="0.25">
      <c r="A89724" s="3" t="s">
        <v>308097</v>
      </c>
      <c r="B89724">
        <v>7.8966556800000003</v>
      </c>
      <c r="C89724">
        <v>-72.468098710000007</v>
      </c>
      <c r="D89724" t="s">
        <v>26497</v>
      </c>
      <c r="E89724" t="s">
        <v>308098</v>
      </c>
    </row>
    <row r="89725" spans="1:5" x14ac:dyDescent="0.25">
      <c r="A89725" s="3" t="s">
        <v>308135</v>
      </c>
      <c r="B89725">
        <v>7.81797231</v>
      </c>
      <c r="C89725">
        <v>-72.454362950000004</v>
      </c>
      <c r="D89725" t="s">
        <v>26497</v>
      </c>
      <c r="E89725" t="s">
        <v>308136</v>
      </c>
    </row>
    <row r="89726" spans="1:5" x14ac:dyDescent="0.25">
      <c r="A89726" s="3" t="s">
        <v>308137</v>
      </c>
      <c r="B89726">
        <v>7.8177617399999999</v>
      </c>
      <c r="C89726">
        <v>-72.455399569999997</v>
      </c>
      <c r="D89726" t="s">
        <v>26497</v>
      </c>
      <c r="E89726" t="s">
        <v>308138</v>
      </c>
    </row>
    <row r="89727" spans="1:5" x14ac:dyDescent="0.25">
      <c r="A89727" s="3" t="s">
        <v>308141</v>
      </c>
      <c r="B89727">
        <v>7.8750412399999998</v>
      </c>
      <c r="C89727">
        <v>-72.507263539999997</v>
      </c>
      <c r="D89727" t="s">
        <v>26497</v>
      </c>
      <c r="E89727" t="s">
        <v>308142</v>
      </c>
    </row>
    <row r="89728" spans="1:5" x14ac:dyDescent="0.25">
      <c r="A89728" s="3" t="s">
        <v>308295</v>
      </c>
      <c r="B89728">
        <v>7.8180291400000002</v>
      </c>
      <c r="C89728">
        <v>-72.453698869999997</v>
      </c>
      <c r="D89728" t="s">
        <v>26497</v>
      </c>
      <c r="E89728" t="s">
        <v>308296</v>
      </c>
    </row>
    <row r="89729" spans="1:5" x14ac:dyDescent="0.25">
      <c r="A89729" s="3" t="s">
        <v>308345</v>
      </c>
      <c r="B89729">
        <v>7.8911294999999999</v>
      </c>
      <c r="C89729">
        <v>-72.517461699999998</v>
      </c>
      <c r="D89729" t="s">
        <v>26497</v>
      </c>
      <c r="E89729" t="s">
        <v>308346</v>
      </c>
    </row>
    <row r="89730" spans="1:5" x14ac:dyDescent="0.25">
      <c r="A89730" s="3" t="s">
        <v>308399</v>
      </c>
      <c r="D89730" t="s">
        <v>26497</v>
      </c>
      <c r="E89730" t="s">
        <v>308400</v>
      </c>
    </row>
    <row r="89731" spans="1:5" x14ac:dyDescent="0.25">
      <c r="A89731" s="3" t="s">
        <v>308401</v>
      </c>
      <c r="B89731">
        <v>7.8853741700000004</v>
      </c>
      <c r="C89731">
        <v>-72.478913660000003</v>
      </c>
      <c r="D89731" t="s">
        <v>26497</v>
      </c>
      <c r="E89731" t="s">
        <v>308402</v>
      </c>
    </row>
    <row r="89732" spans="1:5" x14ac:dyDescent="0.25">
      <c r="A89732" s="3" t="s">
        <v>308403</v>
      </c>
      <c r="B89732">
        <v>7.1210708</v>
      </c>
      <c r="C89732">
        <v>-73.132485930000001</v>
      </c>
      <c r="D89732" t="s">
        <v>26497</v>
      </c>
      <c r="E89732" t="s">
        <v>308404</v>
      </c>
    </row>
    <row r="89733" spans="1:5" x14ac:dyDescent="0.25">
      <c r="A89733" s="3" t="s">
        <v>308405</v>
      </c>
      <c r="B89733">
        <v>7.8304012500000004</v>
      </c>
      <c r="C89733">
        <v>-72.474962599999998</v>
      </c>
      <c r="D89733" t="s">
        <v>26497</v>
      </c>
      <c r="E89733" t="s">
        <v>308406</v>
      </c>
    </row>
    <row r="89734" spans="1:5" x14ac:dyDescent="0.25">
      <c r="A89734" s="3" t="s">
        <v>308443</v>
      </c>
      <c r="D89734" t="s">
        <v>26497</v>
      </c>
      <c r="E89734" t="s">
        <v>308444</v>
      </c>
    </row>
    <row r="89735" spans="1:5" x14ac:dyDescent="0.25">
      <c r="A89735" s="3" t="s">
        <v>308445</v>
      </c>
      <c r="B89735">
        <v>7.8307498799999999</v>
      </c>
      <c r="C89735">
        <v>-72.511549669999994</v>
      </c>
      <c r="D89735" t="s">
        <v>26497</v>
      </c>
      <c r="E89735" t="s">
        <v>308446</v>
      </c>
    </row>
    <row r="89736" spans="1:5" x14ac:dyDescent="0.25">
      <c r="A89736" s="3" t="s">
        <v>308617</v>
      </c>
      <c r="B89736">
        <v>7.8893598100000002</v>
      </c>
      <c r="C89736">
        <v>-72.507152390000002</v>
      </c>
      <c r="D89736" t="s">
        <v>26497</v>
      </c>
      <c r="E89736" t="s">
        <v>308618</v>
      </c>
    </row>
    <row r="89737" spans="1:5" x14ac:dyDescent="0.25">
      <c r="A89737" s="3" t="s">
        <v>308721</v>
      </c>
      <c r="B89737">
        <v>7.8870688500000004</v>
      </c>
      <c r="C89737">
        <v>-72.503276540000002</v>
      </c>
      <c r="D89737" t="s">
        <v>26497</v>
      </c>
      <c r="E89737" t="s">
        <v>308722</v>
      </c>
    </row>
    <row r="89738" spans="1:5" x14ac:dyDescent="0.25">
      <c r="A89738" s="3" t="s">
        <v>308827</v>
      </c>
      <c r="B89738">
        <v>7.8187569100000003</v>
      </c>
      <c r="C89738">
        <v>-72.455580929999996</v>
      </c>
      <c r="D89738" t="s">
        <v>26497</v>
      </c>
      <c r="E89738" t="s">
        <v>308828</v>
      </c>
    </row>
    <row r="89739" spans="1:5" x14ac:dyDescent="0.25">
      <c r="A89739" s="3" t="s">
        <v>308881</v>
      </c>
      <c r="B89739">
        <v>7.88871974</v>
      </c>
      <c r="C89739">
        <v>-72.476281639999996</v>
      </c>
      <c r="D89739" t="s">
        <v>26497</v>
      </c>
      <c r="E89739" t="s">
        <v>308882</v>
      </c>
    </row>
    <row r="89740" spans="1:5" x14ac:dyDescent="0.25">
      <c r="A89740" s="3" t="s">
        <v>308883</v>
      </c>
      <c r="B89740">
        <v>7.88790923</v>
      </c>
      <c r="C89740">
        <v>-72.476715540000001</v>
      </c>
      <c r="D89740" t="s">
        <v>26497</v>
      </c>
      <c r="E89740" t="s">
        <v>308884</v>
      </c>
    </row>
    <row r="89741" spans="1:5" x14ac:dyDescent="0.25">
      <c r="A89741" s="3" t="s">
        <v>308887</v>
      </c>
      <c r="B89741">
        <v>7.81773104</v>
      </c>
      <c r="C89741">
        <v>-72.455061240000006</v>
      </c>
      <c r="D89741" t="s">
        <v>26497</v>
      </c>
      <c r="E89741" t="s">
        <v>308888</v>
      </c>
    </row>
    <row r="89742" spans="1:5" x14ac:dyDescent="0.25">
      <c r="A89742" s="3" t="s">
        <v>309041</v>
      </c>
      <c r="B89742">
        <v>7.8382795300000003</v>
      </c>
      <c r="C89742">
        <v>-72.496205669999995</v>
      </c>
      <c r="D89742" t="s">
        <v>26497</v>
      </c>
      <c r="E89742" t="s">
        <v>309042</v>
      </c>
    </row>
    <row r="89743" spans="1:5" x14ac:dyDescent="0.25">
      <c r="A89743" s="3" t="s">
        <v>309103</v>
      </c>
      <c r="B89743">
        <v>7.8760107699999997</v>
      </c>
      <c r="C89743">
        <v>-72.519618010000002</v>
      </c>
      <c r="D89743" t="s">
        <v>26497</v>
      </c>
      <c r="E89743" t="s">
        <v>309104</v>
      </c>
    </row>
    <row r="89744" spans="1:5" x14ac:dyDescent="0.25">
      <c r="A89744" s="3" t="s">
        <v>309109</v>
      </c>
      <c r="B89744">
        <v>7.8905685999999999</v>
      </c>
      <c r="C89744">
        <v>-72.506968549999996</v>
      </c>
      <c r="D89744" t="s">
        <v>26497</v>
      </c>
      <c r="E89744" t="s">
        <v>309110</v>
      </c>
    </row>
    <row r="89745" spans="1:5" x14ac:dyDescent="0.25">
      <c r="A89745" s="3" t="s">
        <v>306825</v>
      </c>
      <c r="B89745">
        <v>7.88719372</v>
      </c>
      <c r="C89745">
        <v>-72.486065199999999</v>
      </c>
      <c r="D89745" t="s">
        <v>26497</v>
      </c>
      <c r="E89745" t="s">
        <v>306826</v>
      </c>
    </row>
    <row r="89746" spans="1:5" x14ac:dyDescent="0.25">
      <c r="A89746" s="3" t="s">
        <v>309125</v>
      </c>
      <c r="B89746">
        <v>7.9115000899999997</v>
      </c>
      <c r="C89746">
        <v>-72.471079549999999</v>
      </c>
      <c r="D89746" t="s">
        <v>26497</v>
      </c>
      <c r="E89746" t="s">
        <v>309126</v>
      </c>
    </row>
    <row r="89747" spans="1:5" x14ac:dyDescent="0.25">
      <c r="A89747" s="3" t="s">
        <v>309137</v>
      </c>
      <c r="B89747">
        <v>7.9111514600000001</v>
      </c>
      <c r="C89747">
        <v>-72.491618299999999</v>
      </c>
      <c r="D89747" t="s">
        <v>26497</v>
      </c>
      <c r="E89747" t="s">
        <v>309138</v>
      </c>
    </row>
    <row r="89748" spans="1:5" x14ac:dyDescent="0.25">
      <c r="A89748" s="3" t="s">
        <v>309251</v>
      </c>
      <c r="B89748">
        <v>7.8225682699999997</v>
      </c>
      <c r="C89748">
        <v>-72.477341730000006</v>
      </c>
      <c r="D89748" t="s">
        <v>26497</v>
      </c>
      <c r="E89748" t="s">
        <v>309252</v>
      </c>
    </row>
    <row r="89749" spans="1:5" x14ac:dyDescent="0.25">
      <c r="A89749" s="3" t="s">
        <v>309253</v>
      </c>
      <c r="B89749">
        <v>7.8451343800000002</v>
      </c>
      <c r="C89749">
        <v>-72.503905470000007</v>
      </c>
      <c r="D89749" t="s">
        <v>26497</v>
      </c>
      <c r="E89749" t="s">
        <v>309254</v>
      </c>
    </row>
    <row r="89750" spans="1:5" x14ac:dyDescent="0.25">
      <c r="A89750" s="3" t="s">
        <v>309293</v>
      </c>
      <c r="B89750">
        <v>7.8922886600000002</v>
      </c>
      <c r="C89750">
        <v>-72.507106739999998</v>
      </c>
      <c r="D89750" t="s">
        <v>26497</v>
      </c>
      <c r="E89750" t="s">
        <v>309294</v>
      </c>
    </row>
    <row r="89751" spans="1:5" x14ac:dyDescent="0.25">
      <c r="A89751" s="3" t="s">
        <v>310702</v>
      </c>
      <c r="B89751">
        <v>7.8723554</v>
      </c>
      <c r="C89751">
        <v>-72.533662930000006</v>
      </c>
      <c r="D89751" t="s">
        <v>26497</v>
      </c>
      <c r="E89751" t="s">
        <v>310703</v>
      </c>
    </row>
    <row r="89752" spans="1:5" x14ac:dyDescent="0.25">
      <c r="A89752" s="3" t="s">
        <v>310818</v>
      </c>
      <c r="B89752">
        <v>7.8838140699999997</v>
      </c>
      <c r="C89752">
        <v>-72.494373569999993</v>
      </c>
      <c r="D89752" t="s">
        <v>26497</v>
      </c>
      <c r="E89752" t="s">
        <v>310819</v>
      </c>
    </row>
    <row r="89753" spans="1:5" x14ac:dyDescent="0.25">
      <c r="A89753" s="3" t="s">
        <v>312334</v>
      </c>
      <c r="B89753">
        <v>7.8307439399999996</v>
      </c>
      <c r="C89753">
        <v>-72.47146257</v>
      </c>
      <c r="D89753" t="s">
        <v>26497</v>
      </c>
      <c r="E89753" t="s">
        <v>312335</v>
      </c>
    </row>
    <row r="89754" spans="1:5" x14ac:dyDescent="0.25">
      <c r="A89754" s="3" t="s">
        <v>312727</v>
      </c>
      <c r="B89754">
        <v>7.8745795699999999</v>
      </c>
      <c r="C89754">
        <v>-72.515984599999996</v>
      </c>
      <c r="D89754" t="s">
        <v>26497</v>
      </c>
      <c r="E89754" t="s">
        <v>312728</v>
      </c>
    </row>
    <row r="89755" spans="1:5" x14ac:dyDescent="0.25">
      <c r="A89755" s="3" t="s">
        <v>312921</v>
      </c>
      <c r="D89755" t="s">
        <v>26497</v>
      </c>
      <c r="E89755" t="s">
        <v>312922</v>
      </c>
    </row>
    <row r="89756" spans="1:5" x14ac:dyDescent="0.25">
      <c r="A89756" s="3" t="s">
        <v>313301</v>
      </c>
      <c r="B89756">
        <v>7.8806137100000004</v>
      </c>
      <c r="C89756">
        <v>-72.521312550000005</v>
      </c>
      <c r="D89756" t="s">
        <v>26497</v>
      </c>
      <c r="E89756" t="s">
        <v>313302</v>
      </c>
    </row>
    <row r="89757" spans="1:5" x14ac:dyDescent="0.25">
      <c r="A89757" s="3" t="s">
        <v>313651</v>
      </c>
      <c r="B89757">
        <v>7.8864380299999999</v>
      </c>
      <c r="C89757">
        <v>-72.504950210000004</v>
      </c>
      <c r="D89757" t="s">
        <v>26497</v>
      </c>
      <c r="E89757" t="s">
        <v>313652</v>
      </c>
    </row>
    <row r="89758" spans="1:5" x14ac:dyDescent="0.25">
      <c r="A89758" s="3" t="s">
        <v>314240</v>
      </c>
      <c r="B89758">
        <v>7.8926200099999999</v>
      </c>
      <c r="C89758">
        <v>-72.48410002</v>
      </c>
      <c r="D89758" t="s">
        <v>26497</v>
      </c>
      <c r="E89758" t="s">
        <v>314241</v>
      </c>
    </row>
    <row r="89759" spans="1:5" x14ac:dyDescent="0.25">
      <c r="A89759" s="3" t="s">
        <v>314561</v>
      </c>
      <c r="B89759">
        <v>7.91178165</v>
      </c>
      <c r="C89759">
        <v>-72.476364459999999</v>
      </c>
      <c r="D89759" t="s">
        <v>26497</v>
      </c>
      <c r="E89759" t="s">
        <v>314562</v>
      </c>
    </row>
    <row r="89760" spans="1:5" x14ac:dyDescent="0.25">
      <c r="A89760" s="3" t="s">
        <v>314701</v>
      </c>
      <c r="B89760">
        <v>7.8949762300000002</v>
      </c>
      <c r="C89760">
        <v>-72.48124627</v>
      </c>
      <c r="D89760" t="s">
        <v>26497</v>
      </c>
      <c r="E89760" t="s">
        <v>314702</v>
      </c>
    </row>
    <row r="89761" spans="1:5" x14ac:dyDescent="0.25">
      <c r="A89761" s="3" t="s">
        <v>314843</v>
      </c>
      <c r="B89761">
        <v>7.8818525900000003</v>
      </c>
      <c r="C89761">
        <v>-72.463600020000001</v>
      </c>
      <c r="D89761" t="s">
        <v>26497</v>
      </c>
      <c r="E89761" t="s">
        <v>314844</v>
      </c>
    </row>
    <row r="89762" spans="1:5" x14ac:dyDescent="0.25">
      <c r="A89762" s="3" t="s">
        <v>314911</v>
      </c>
      <c r="D89762" t="s">
        <v>26497</v>
      </c>
      <c r="E89762" t="s">
        <v>314912</v>
      </c>
    </row>
    <row r="89763" spans="1:5" x14ac:dyDescent="0.25">
      <c r="A89763" s="3" t="s">
        <v>315193</v>
      </c>
      <c r="B89763">
        <v>7.8861024200000003</v>
      </c>
      <c r="C89763">
        <v>-72.472937810000005</v>
      </c>
      <c r="D89763" t="s">
        <v>26497</v>
      </c>
      <c r="E89763" t="s">
        <v>315194</v>
      </c>
    </row>
    <row r="89764" spans="1:5" x14ac:dyDescent="0.25">
      <c r="A89764" s="3" t="s">
        <v>315547</v>
      </c>
      <c r="B89764">
        <v>7.8950428700000002</v>
      </c>
      <c r="C89764">
        <v>-72.486779400000003</v>
      </c>
      <c r="D89764" t="s">
        <v>26497</v>
      </c>
      <c r="E89764" t="s">
        <v>315548</v>
      </c>
    </row>
    <row r="89765" spans="1:5" x14ac:dyDescent="0.25">
      <c r="A89765" s="3" t="s">
        <v>316235</v>
      </c>
      <c r="B89765">
        <v>7.8889788599999999</v>
      </c>
      <c r="C89765">
        <v>-72.503229379999993</v>
      </c>
      <c r="D89765" t="s">
        <v>26497</v>
      </c>
      <c r="E89765" t="s">
        <v>316236</v>
      </c>
    </row>
    <row r="89766" spans="1:5" x14ac:dyDescent="0.25">
      <c r="A89766" s="3" t="s">
        <v>316953</v>
      </c>
      <c r="B89766">
        <v>7.89624024</v>
      </c>
      <c r="C89766">
        <v>-72.511611259999995</v>
      </c>
      <c r="D89766" t="s">
        <v>26497</v>
      </c>
      <c r="E89766" t="s">
        <v>316954</v>
      </c>
    </row>
    <row r="89767" spans="1:5" x14ac:dyDescent="0.25">
      <c r="A89767" s="3" t="s">
        <v>317009</v>
      </c>
      <c r="B89767">
        <v>7.9290078199999998</v>
      </c>
      <c r="C89767">
        <v>-72.505009459999997</v>
      </c>
      <c r="D89767" t="s">
        <v>26497</v>
      </c>
      <c r="E89767" t="s">
        <v>317010</v>
      </c>
    </row>
    <row r="89768" spans="1:5" x14ac:dyDescent="0.25">
      <c r="A89768" s="3" t="s">
        <v>317209</v>
      </c>
      <c r="B89768">
        <v>7.8886711099999998</v>
      </c>
      <c r="C89768">
        <v>-72.504286820000004</v>
      </c>
      <c r="D89768" t="s">
        <v>26497</v>
      </c>
      <c r="E89768" t="s">
        <v>317210</v>
      </c>
    </row>
    <row r="89769" spans="1:5" x14ac:dyDescent="0.25">
      <c r="A89769" s="3" t="s">
        <v>318269</v>
      </c>
      <c r="B89769">
        <v>7.8949372999999996</v>
      </c>
      <c r="C89769">
        <v>-72.494304679999999</v>
      </c>
      <c r="D89769" t="s">
        <v>26497</v>
      </c>
      <c r="E89769" t="s">
        <v>318270</v>
      </c>
    </row>
    <row r="89770" spans="1:5" x14ac:dyDescent="0.25">
      <c r="A89770" s="3" t="s">
        <v>319269</v>
      </c>
      <c r="B89770">
        <v>7.8933623700000002</v>
      </c>
      <c r="C89770">
        <v>-72.511178520000001</v>
      </c>
      <c r="D89770" t="s">
        <v>26497</v>
      </c>
      <c r="E89770" t="s">
        <v>319270</v>
      </c>
    </row>
    <row r="89771" spans="1:5" x14ac:dyDescent="0.25">
      <c r="A89771" s="3" t="s">
        <v>319770</v>
      </c>
      <c r="B89771">
        <v>7.8813531399999999</v>
      </c>
      <c r="C89771">
        <v>-72.485186299999995</v>
      </c>
      <c r="D89771" t="s">
        <v>26497</v>
      </c>
      <c r="E89771" t="s">
        <v>319771</v>
      </c>
    </row>
    <row r="89772" spans="1:5" x14ac:dyDescent="0.25">
      <c r="A89772" s="3" t="s">
        <v>320642</v>
      </c>
      <c r="B89772">
        <v>7.8967364800000004</v>
      </c>
      <c r="C89772">
        <v>-72.499204739999996</v>
      </c>
      <c r="D89772" t="s">
        <v>26497</v>
      </c>
      <c r="E89772" t="s">
        <v>320643</v>
      </c>
    </row>
    <row r="89773" spans="1:5" x14ac:dyDescent="0.25">
      <c r="A89773" s="3" t="s">
        <v>320678</v>
      </c>
      <c r="B89773">
        <v>7.8879249199999997</v>
      </c>
      <c r="C89773">
        <v>-72.485262180000007</v>
      </c>
      <c r="D89773" t="s">
        <v>26497</v>
      </c>
      <c r="E89773" t="s">
        <v>320679</v>
      </c>
    </row>
    <row r="89774" spans="1:5" x14ac:dyDescent="0.25">
      <c r="A89774" s="3" t="s">
        <v>321471</v>
      </c>
      <c r="B89774">
        <v>7.9058541199999999</v>
      </c>
      <c r="C89774">
        <v>-72.514331060000004</v>
      </c>
      <c r="D89774" t="s">
        <v>26497</v>
      </c>
      <c r="E89774" t="s">
        <v>321472</v>
      </c>
    </row>
    <row r="89775" spans="1:5" x14ac:dyDescent="0.25">
      <c r="A89775" s="3" t="s">
        <v>321473</v>
      </c>
      <c r="B89775">
        <v>7.8865157999999997</v>
      </c>
      <c r="C89775">
        <v>-72.476849729999998</v>
      </c>
      <c r="D89775" t="s">
        <v>26497</v>
      </c>
      <c r="E89775" t="s">
        <v>321474</v>
      </c>
    </row>
    <row r="89776" spans="1:5" x14ac:dyDescent="0.25">
      <c r="A89776" s="3" t="s">
        <v>321561</v>
      </c>
      <c r="B89776">
        <v>7.8763901699999996</v>
      </c>
      <c r="C89776">
        <v>-72.519366480000002</v>
      </c>
      <c r="D89776" t="s">
        <v>26497</v>
      </c>
      <c r="E89776" t="s">
        <v>321562</v>
      </c>
    </row>
    <row r="89777" spans="1:5" x14ac:dyDescent="0.25">
      <c r="A89777" s="3" t="s">
        <v>321623</v>
      </c>
      <c r="B89777">
        <v>7.8275679399999998</v>
      </c>
      <c r="C89777">
        <v>-72.477313640000006</v>
      </c>
      <c r="D89777" t="s">
        <v>26497</v>
      </c>
      <c r="E89777" t="s">
        <v>321624</v>
      </c>
    </row>
    <row r="89778" spans="1:5" x14ac:dyDescent="0.25">
      <c r="A89778" s="3" t="s">
        <v>322324</v>
      </c>
      <c r="B89778">
        <v>7.8864688300000001</v>
      </c>
      <c r="C89778">
        <v>-72.463271759999998</v>
      </c>
      <c r="D89778" t="s">
        <v>26497</v>
      </c>
      <c r="E89778" t="s">
        <v>322325</v>
      </c>
    </row>
    <row r="89779" spans="1:5" x14ac:dyDescent="0.25">
      <c r="A89779" s="3" t="s">
        <v>314016</v>
      </c>
      <c r="B89779">
        <v>7.8708889500000003</v>
      </c>
      <c r="C89779">
        <v>-72.519776879999995</v>
      </c>
      <c r="D89779" t="s">
        <v>26497</v>
      </c>
      <c r="E89779" t="s">
        <v>314017</v>
      </c>
    </row>
    <row r="89780" spans="1:5" x14ac:dyDescent="0.25">
      <c r="A89780" s="3" t="s">
        <v>322458</v>
      </c>
      <c r="B89780">
        <v>7.8890269399999999</v>
      </c>
      <c r="C89780">
        <v>-72.503091769999997</v>
      </c>
      <c r="D89780" t="s">
        <v>26497</v>
      </c>
      <c r="E89780" t="s">
        <v>322459</v>
      </c>
    </row>
    <row r="89781" spans="1:5" x14ac:dyDescent="0.25">
      <c r="A89781" s="3" t="s">
        <v>257823</v>
      </c>
      <c r="B89781">
        <v>7.8203755099999999</v>
      </c>
      <c r="C89781">
        <v>-72.457533209999994</v>
      </c>
      <c r="D89781" t="s">
        <v>26497</v>
      </c>
      <c r="E89781" t="s">
        <v>257824</v>
      </c>
    </row>
    <row r="89782" spans="1:5" x14ac:dyDescent="0.25">
      <c r="A89782" s="3" t="s">
        <v>322790</v>
      </c>
      <c r="B89782">
        <v>7.8180173699999997</v>
      </c>
      <c r="C89782">
        <v>-72.455296129999994</v>
      </c>
      <c r="D89782" t="s">
        <v>26497</v>
      </c>
      <c r="E89782" t="s">
        <v>322791</v>
      </c>
    </row>
    <row r="89783" spans="1:5" x14ac:dyDescent="0.25">
      <c r="A89783" s="3" t="s">
        <v>322912</v>
      </c>
      <c r="B89783">
        <v>7.8970749099999997</v>
      </c>
      <c r="C89783">
        <v>-72.495332439999999</v>
      </c>
      <c r="D89783" t="s">
        <v>26497</v>
      </c>
      <c r="E89783" t="s">
        <v>322913</v>
      </c>
    </row>
    <row r="89784" spans="1:5" x14ac:dyDescent="0.25">
      <c r="A89784" s="3" t="s">
        <v>323062</v>
      </c>
      <c r="B89784">
        <v>7.8814695400000003</v>
      </c>
      <c r="C89784">
        <v>-72.498716119999997</v>
      </c>
      <c r="D89784" t="s">
        <v>26497</v>
      </c>
      <c r="E89784" t="s">
        <v>323063</v>
      </c>
    </row>
    <row r="89785" spans="1:5" x14ac:dyDescent="0.25">
      <c r="A89785" s="3" t="s">
        <v>323082</v>
      </c>
      <c r="B89785">
        <v>7.88555837</v>
      </c>
      <c r="C89785">
        <v>-72.463004499999997</v>
      </c>
      <c r="D89785" t="s">
        <v>26497</v>
      </c>
      <c r="E89785" t="s">
        <v>323083</v>
      </c>
    </row>
    <row r="89786" spans="1:5" x14ac:dyDescent="0.25">
      <c r="A89786" s="3" t="s">
        <v>323090</v>
      </c>
      <c r="B89786">
        <v>7.8316821399999998</v>
      </c>
      <c r="C89786">
        <v>-72.500094599999997</v>
      </c>
      <c r="D89786" t="s">
        <v>26497</v>
      </c>
      <c r="E89786" t="s">
        <v>323091</v>
      </c>
    </row>
    <row r="89787" spans="1:5" x14ac:dyDescent="0.25">
      <c r="A89787" s="3" t="s">
        <v>323131</v>
      </c>
      <c r="B89787">
        <v>7.8181892199999998</v>
      </c>
      <c r="C89787">
        <v>-72.514132919999994</v>
      </c>
      <c r="D89787" t="s">
        <v>26497</v>
      </c>
      <c r="E89787" t="s">
        <v>323132</v>
      </c>
    </row>
    <row r="89788" spans="1:5" x14ac:dyDescent="0.25">
      <c r="A89788" s="3" t="s">
        <v>323407</v>
      </c>
      <c r="B89788">
        <v>7.8967502500000002</v>
      </c>
      <c r="C89788">
        <v>-72.474933930000006</v>
      </c>
      <c r="D89788" t="s">
        <v>26497</v>
      </c>
      <c r="E89788" t="s">
        <v>323408</v>
      </c>
    </row>
    <row r="89789" spans="1:5" x14ac:dyDescent="0.25">
      <c r="A89789" s="3" t="s">
        <v>323569</v>
      </c>
      <c r="B89789">
        <v>7.8969095200000003</v>
      </c>
      <c r="C89789">
        <v>-72.497326139999998</v>
      </c>
      <c r="D89789" t="s">
        <v>26497</v>
      </c>
      <c r="E89789" t="s">
        <v>323570</v>
      </c>
    </row>
    <row r="89790" spans="1:5" x14ac:dyDescent="0.25">
      <c r="A89790" s="3" t="s">
        <v>323651</v>
      </c>
      <c r="D89790" t="s">
        <v>26497</v>
      </c>
      <c r="E89790" t="s">
        <v>323652</v>
      </c>
    </row>
    <row r="89791" spans="1:5" x14ac:dyDescent="0.25">
      <c r="A89791" s="3" t="s">
        <v>324215</v>
      </c>
      <c r="B89791">
        <v>7.8875955700000002</v>
      </c>
      <c r="C89791">
        <v>-72.505007989999996</v>
      </c>
      <c r="D89791" t="s">
        <v>26497</v>
      </c>
      <c r="E89791" t="s">
        <v>324216</v>
      </c>
    </row>
    <row r="89792" spans="1:5" x14ac:dyDescent="0.25">
      <c r="A89792" s="3" t="s">
        <v>324281</v>
      </c>
      <c r="B89792">
        <v>7.9120709500000004</v>
      </c>
      <c r="C89792">
        <v>-72.493615210000002</v>
      </c>
      <c r="D89792" t="s">
        <v>26497</v>
      </c>
      <c r="E89792" t="s">
        <v>324282</v>
      </c>
    </row>
    <row r="89793" spans="1:5" x14ac:dyDescent="0.25">
      <c r="A89793" s="3" t="s">
        <v>324331</v>
      </c>
      <c r="B89793">
        <v>7.8970939400000004</v>
      </c>
      <c r="C89793">
        <v>-72.482488450000005</v>
      </c>
      <c r="D89793" t="s">
        <v>26497</v>
      </c>
      <c r="E89793" t="s">
        <v>324332</v>
      </c>
    </row>
    <row r="89794" spans="1:5" x14ac:dyDescent="0.25">
      <c r="A89794" s="3" t="s">
        <v>324394</v>
      </c>
      <c r="B89794">
        <v>7.8190210100000002</v>
      </c>
      <c r="C89794">
        <v>-72.45521334</v>
      </c>
      <c r="D89794" t="s">
        <v>26497</v>
      </c>
      <c r="E89794" t="s">
        <v>324395</v>
      </c>
    </row>
    <row r="89795" spans="1:5" x14ac:dyDescent="0.25">
      <c r="A89795" s="3" t="s">
        <v>324534</v>
      </c>
      <c r="B89795">
        <v>7.8885185499999997</v>
      </c>
      <c r="C89795">
        <v>-72.485932050000002</v>
      </c>
      <c r="D89795" t="s">
        <v>26497</v>
      </c>
      <c r="E89795" t="s">
        <v>324535</v>
      </c>
    </row>
    <row r="89796" spans="1:5" x14ac:dyDescent="0.25">
      <c r="A89796" s="3" t="s">
        <v>324600</v>
      </c>
      <c r="B89796">
        <v>7.8141310600000002</v>
      </c>
      <c r="C89796">
        <v>-72.475341900000004</v>
      </c>
      <c r="D89796" t="s">
        <v>26497</v>
      </c>
      <c r="E89796" t="s">
        <v>324601</v>
      </c>
    </row>
    <row r="89797" spans="1:5" x14ac:dyDescent="0.25">
      <c r="A89797" s="3" t="s">
        <v>324782</v>
      </c>
      <c r="B89797">
        <v>7.8795040900000002</v>
      </c>
      <c r="C89797">
        <v>-72.473021399999993</v>
      </c>
      <c r="D89797" t="s">
        <v>26497</v>
      </c>
      <c r="E89797" t="s">
        <v>324783</v>
      </c>
    </row>
    <row r="89798" spans="1:5" x14ac:dyDescent="0.25">
      <c r="A89798" s="3" t="s">
        <v>324924</v>
      </c>
      <c r="B89798">
        <v>7.8974701200000004</v>
      </c>
      <c r="C89798">
        <v>-72.468299419999994</v>
      </c>
      <c r="D89798" t="s">
        <v>26497</v>
      </c>
      <c r="E89798" t="s">
        <v>324925</v>
      </c>
    </row>
    <row r="89799" spans="1:5" x14ac:dyDescent="0.25">
      <c r="A89799" s="3" t="s">
        <v>325110</v>
      </c>
      <c r="B89799">
        <v>7.8947667499999996</v>
      </c>
      <c r="C89799">
        <v>-72.544277690000001</v>
      </c>
      <c r="D89799" t="s">
        <v>26497</v>
      </c>
      <c r="E89799" t="s">
        <v>325111</v>
      </c>
    </row>
    <row r="89800" spans="1:5" x14ac:dyDescent="0.25">
      <c r="A89800" s="3" t="s">
        <v>150047</v>
      </c>
      <c r="B89800">
        <v>7.8939554000000003</v>
      </c>
      <c r="C89800">
        <v>-72.529626399999998</v>
      </c>
      <c r="D89800" t="s">
        <v>26497</v>
      </c>
      <c r="E89800" t="s">
        <v>150048</v>
      </c>
    </row>
    <row r="89801" spans="1:5" x14ac:dyDescent="0.25">
      <c r="A89801" s="3" t="s">
        <v>325166</v>
      </c>
      <c r="B89801">
        <v>7.89729321</v>
      </c>
      <c r="C89801">
        <v>-72.480298809999994</v>
      </c>
      <c r="D89801" t="s">
        <v>26497</v>
      </c>
      <c r="E89801" t="s">
        <v>325167</v>
      </c>
    </row>
    <row r="89802" spans="1:5" x14ac:dyDescent="0.25">
      <c r="A89802" s="3" t="s">
        <v>325168</v>
      </c>
      <c r="B89802">
        <v>7.8975747600000004</v>
      </c>
      <c r="C89802">
        <v>-72.475599130000006</v>
      </c>
      <c r="D89802" t="s">
        <v>26497</v>
      </c>
      <c r="E89802" t="s">
        <v>325169</v>
      </c>
    </row>
    <row r="89803" spans="1:5" x14ac:dyDescent="0.25">
      <c r="A89803" s="3" t="s">
        <v>150043</v>
      </c>
      <c r="B89803">
        <v>7.8347203099999998</v>
      </c>
      <c r="C89803">
        <v>-72.473473519999999</v>
      </c>
      <c r="D89803" t="s">
        <v>26497</v>
      </c>
      <c r="E89803" t="s">
        <v>150044</v>
      </c>
    </row>
    <row r="89804" spans="1:5" x14ac:dyDescent="0.25">
      <c r="A89804" s="3" t="s">
        <v>325176</v>
      </c>
      <c r="B89804">
        <v>7.81868169</v>
      </c>
      <c r="C89804">
        <v>-72.476967479999999</v>
      </c>
      <c r="D89804" t="s">
        <v>26497</v>
      </c>
      <c r="E89804" t="s">
        <v>325177</v>
      </c>
    </row>
    <row r="89805" spans="1:5" x14ac:dyDescent="0.25">
      <c r="A89805" s="3" t="s">
        <v>325262</v>
      </c>
      <c r="B89805">
        <v>7.8382444700000002</v>
      </c>
      <c r="C89805">
        <v>-72.492835839999998</v>
      </c>
      <c r="D89805" t="s">
        <v>26497</v>
      </c>
      <c r="E89805" t="s">
        <v>325263</v>
      </c>
    </row>
    <row r="89806" spans="1:5" x14ac:dyDescent="0.25">
      <c r="A89806" s="3" t="s">
        <v>325264</v>
      </c>
      <c r="B89806">
        <v>7.8197331400000003</v>
      </c>
      <c r="C89806">
        <v>-72.511486680000004</v>
      </c>
      <c r="D89806" t="s">
        <v>26497</v>
      </c>
      <c r="E89806" t="s">
        <v>325265</v>
      </c>
    </row>
    <row r="89807" spans="1:5" x14ac:dyDescent="0.25">
      <c r="A89807" s="3" t="s">
        <v>325276</v>
      </c>
      <c r="B89807">
        <v>7.8764984199999999</v>
      </c>
      <c r="C89807">
        <v>-72.512158690000007</v>
      </c>
      <c r="D89807" t="s">
        <v>26497</v>
      </c>
      <c r="E89807" t="s">
        <v>325277</v>
      </c>
    </row>
    <row r="89808" spans="1:5" x14ac:dyDescent="0.25">
      <c r="A89808" s="3" t="s">
        <v>317705</v>
      </c>
      <c r="B89808">
        <v>7.8829978199999999</v>
      </c>
      <c r="C89808">
        <v>-72.50172963</v>
      </c>
      <c r="D89808" t="s">
        <v>26497</v>
      </c>
      <c r="E89808" t="s">
        <v>317706</v>
      </c>
    </row>
    <row r="89809" spans="1:5" x14ac:dyDescent="0.25">
      <c r="A89809" s="3" t="s">
        <v>325412</v>
      </c>
      <c r="B89809">
        <v>7.8423670200000002</v>
      </c>
      <c r="C89809">
        <v>-72.495662260000003</v>
      </c>
      <c r="D89809" t="s">
        <v>26497</v>
      </c>
      <c r="E89809" t="s">
        <v>325413</v>
      </c>
    </row>
    <row r="89810" spans="1:5" x14ac:dyDescent="0.25">
      <c r="A89810" s="3" t="s">
        <v>325414</v>
      </c>
      <c r="B89810">
        <v>7.8452212399999999</v>
      </c>
      <c r="C89810">
        <v>-72.501483769999993</v>
      </c>
      <c r="D89810" t="s">
        <v>26497</v>
      </c>
      <c r="E89810" t="s">
        <v>325415</v>
      </c>
    </row>
    <row r="89811" spans="1:5" x14ac:dyDescent="0.25">
      <c r="A89811" s="3" t="s">
        <v>325416</v>
      </c>
      <c r="B89811">
        <v>7.8203903500000003</v>
      </c>
      <c r="C89811">
        <v>-72.457530070000004</v>
      </c>
      <c r="D89811" t="s">
        <v>26497</v>
      </c>
      <c r="E89811" t="s">
        <v>325417</v>
      </c>
    </row>
    <row r="89812" spans="1:5" x14ac:dyDescent="0.25">
      <c r="A89812" s="3" t="s">
        <v>325418</v>
      </c>
      <c r="B89812">
        <v>7.8904093299999998</v>
      </c>
      <c r="C89812">
        <v>-72.507057860000003</v>
      </c>
      <c r="D89812" t="s">
        <v>26497</v>
      </c>
      <c r="E89812" t="s">
        <v>325419</v>
      </c>
    </row>
    <row r="89813" spans="1:5" x14ac:dyDescent="0.25">
      <c r="A89813" s="3" t="s">
        <v>325420</v>
      </c>
      <c r="B89813">
        <v>7.8208739999999999</v>
      </c>
      <c r="C89813">
        <v>-72.457522249999997</v>
      </c>
      <c r="D89813" t="s">
        <v>26497</v>
      </c>
      <c r="E89813" t="s">
        <v>325421</v>
      </c>
    </row>
    <row r="89814" spans="1:5" x14ac:dyDescent="0.25">
      <c r="A89814" s="3" t="s">
        <v>325484</v>
      </c>
      <c r="B89814">
        <v>7.88994924</v>
      </c>
      <c r="C89814">
        <v>-72.501407540000002</v>
      </c>
      <c r="D89814" t="s">
        <v>26497</v>
      </c>
      <c r="E89814" t="s">
        <v>325485</v>
      </c>
    </row>
    <row r="89815" spans="1:5" x14ac:dyDescent="0.25">
      <c r="A89815" s="3" t="s">
        <v>314254</v>
      </c>
      <c r="B89815">
        <v>7.8237276199999997</v>
      </c>
      <c r="C89815">
        <v>-72.51228983</v>
      </c>
      <c r="D89815" t="s">
        <v>26497</v>
      </c>
      <c r="E89815" t="s">
        <v>314255</v>
      </c>
    </row>
    <row r="89816" spans="1:5" x14ac:dyDescent="0.25">
      <c r="A89816" s="3" t="s">
        <v>325488</v>
      </c>
      <c r="B89816">
        <v>7.8223334099999997</v>
      </c>
      <c r="C89816">
        <v>-72.512904840000004</v>
      </c>
      <c r="D89816" t="s">
        <v>26497</v>
      </c>
      <c r="E89816" t="s">
        <v>325489</v>
      </c>
    </row>
    <row r="89817" spans="1:5" x14ac:dyDescent="0.25">
      <c r="A89817" s="3" t="s">
        <v>325490</v>
      </c>
      <c r="B89817">
        <v>7.8385090999999996</v>
      </c>
      <c r="C89817">
        <v>-72.506305060000003</v>
      </c>
      <c r="D89817" t="s">
        <v>26497</v>
      </c>
      <c r="E89817" t="s">
        <v>325491</v>
      </c>
    </row>
    <row r="89818" spans="1:5" x14ac:dyDescent="0.25">
      <c r="A89818" s="3" t="s">
        <v>325494</v>
      </c>
      <c r="B89818">
        <v>7.8908505099999999</v>
      </c>
      <c r="C89818">
        <v>-72.474318690000004</v>
      </c>
      <c r="D89818" t="s">
        <v>26497</v>
      </c>
      <c r="E89818" t="s">
        <v>325495</v>
      </c>
    </row>
    <row r="89819" spans="1:5" x14ac:dyDescent="0.25">
      <c r="A89819" s="3" t="s">
        <v>325502</v>
      </c>
      <c r="B89819">
        <v>7.8905760000000003</v>
      </c>
      <c r="C89819">
        <v>-72.506920249999993</v>
      </c>
      <c r="D89819" t="s">
        <v>26497</v>
      </c>
      <c r="E89819" t="s">
        <v>325503</v>
      </c>
    </row>
    <row r="89820" spans="1:5" x14ac:dyDescent="0.25">
      <c r="A89820" s="3" t="s">
        <v>325536</v>
      </c>
      <c r="B89820">
        <v>7.8283414200000001</v>
      </c>
      <c r="C89820">
        <v>-72.478178450000001</v>
      </c>
      <c r="D89820" t="s">
        <v>26497</v>
      </c>
      <c r="E89820" t="s">
        <v>325537</v>
      </c>
    </row>
    <row r="89821" spans="1:5" x14ac:dyDescent="0.25">
      <c r="A89821" s="3" t="s">
        <v>325584</v>
      </c>
      <c r="B89821">
        <v>1.23135445</v>
      </c>
      <c r="C89821">
        <v>-77.273410819999995</v>
      </c>
      <c r="D89821" t="s">
        <v>26497</v>
      </c>
      <c r="E89821" t="s">
        <v>325585</v>
      </c>
    </row>
    <row r="89822" spans="1:5" x14ac:dyDescent="0.25">
      <c r="A89822" s="3" t="s">
        <v>308431</v>
      </c>
      <c r="B89822">
        <v>7.9067516600000003</v>
      </c>
      <c r="C89822">
        <v>-72.492288500000001</v>
      </c>
      <c r="D89822" t="s">
        <v>26497</v>
      </c>
      <c r="E89822" t="s">
        <v>308432</v>
      </c>
    </row>
    <row r="89823" spans="1:5" x14ac:dyDescent="0.25">
      <c r="A89823" s="3" t="s">
        <v>325590</v>
      </c>
      <c r="B89823">
        <v>7.9001044499999997</v>
      </c>
      <c r="C89823">
        <v>-72.490849139999995</v>
      </c>
      <c r="D89823" t="s">
        <v>26497</v>
      </c>
      <c r="E89823" t="s">
        <v>325591</v>
      </c>
    </row>
    <row r="89824" spans="1:5" x14ac:dyDescent="0.25">
      <c r="A89824" s="3" t="s">
        <v>325604</v>
      </c>
      <c r="B89824">
        <v>7.8245810599999999</v>
      </c>
      <c r="C89824">
        <v>-72.478361899999996</v>
      </c>
      <c r="D89824" t="s">
        <v>26497</v>
      </c>
      <c r="E89824" t="s">
        <v>325605</v>
      </c>
    </row>
    <row r="89825" spans="1:5" x14ac:dyDescent="0.25">
      <c r="A89825" s="3" t="s">
        <v>325608</v>
      </c>
      <c r="D89825" t="s">
        <v>26497</v>
      </c>
      <c r="E89825" t="s">
        <v>325609</v>
      </c>
    </row>
    <row r="89826" spans="1:5" x14ac:dyDescent="0.25">
      <c r="A89826" s="3" t="s">
        <v>325610</v>
      </c>
      <c r="B89826">
        <v>7.8185283099999996</v>
      </c>
      <c r="C89826">
        <v>-72.513942369999995</v>
      </c>
      <c r="D89826" t="s">
        <v>26497</v>
      </c>
      <c r="E89826" t="s">
        <v>325611</v>
      </c>
    </row>
    <row r="89827" spans="1:5" x14ac:dyDescent="0.25">
      <c r="A89827" s="3" t="s">
        <v>325624</v>
      </c>
      <c r="B89827">
        <v>7.8899697099999999</v>
      </c>
      <c r="C89827">
        <v>-72.50956334</v>
      </c>
      <c r="D89827" t="s">
        <v>26497</v>
      </c>
      <c r="E89827" t="s">
        <v>325625</v>
      </c>
    </row>
    <row r="89828" spans="1:5" x14ac:dyDescent="0.25">
      <c r="A89828" s="3" t="s">
        <v>325626</v>
      </c>
      <c r="B89828">
        <v>7.8756258299999997</v>
      </c>
      <c r="C89828">
        <v>-72.520796649999994</v>
      </c>
      <c r="D89828" t="s">
        <v>26497</v>
      </c>
      <c r="E89828" t="s">
        <v>325627</v>
      </c>
    </row>
    <row r="89829" spans="1:5" x14ac:dyDescent="0.25">
      <c r="A89829" s="3" t="s">
        <v>326166</v>
      </c>
      <c r="B89829">
        <v>7.8839461100000001</v>
      </c>
      <c r="C89829">
        <v>-72.478989639999995</v>
      </c>
      <c r="D89829" t="s">
        <v>26497</v>
      </c>
      <c r="E89829" t="s">
        <v>326167</v>
      </c>
    </row>
    <row r="89830" spans="1:5" x14ac:dyDescent="0.25">
      <c r="A89830" s="3" t="s">
        <v>325628</v>
      </c>
      <c r="B89830">
        <v>7.8793301900000001</v>
      </c>
      <c r="C89830">
        <v>-72.504863889999996</v>
      </c>
      <c r="D89830" t="s">
        <v>26497</v>
      </c>
      <c r="E89830" t="s">
        <v>325629</v>
      </c>
    </row>
    <row r="89831" spans="1:5" x14ac:dyDescent="0.25">
      <c r="A89831" s="3" t="s">
        <v>230056</v>
      </c>
      <c r="B89831">
        <v>7.8889715599999999</v>
      </c>
      <c r="C89831">
        <v>-72.476508940000002</v>
      </c>
      <c r="D89831" t="s">
        <v>26497</v>
      </c>
      <c r="E89831" t="s">
        <v>230057</v>
      </c>
    </row>
    <row r="89832" spans="1:5" x14ac:dyDescent="0.25">
      <c r="A89832" s="3" t="s">
        <v>325632</v>
      </c>
      <c r="B89832">
        <v>7.8239029599999999</v>
      </c>
      <c r="C89832">
        <v>-72.513363159999997</v>
      </c>
      <c r="D89832" t="s">
        <v>26497</v>
      </c>
      <c r="E89832" t="s">
        <v>325633</v>
      </c>
    </row>
    <row r="89833" spans="1:5" x14ac:dyDescent="0.25">
      <c r="A89833" s="3" t="s">
        <v>325682</v>
      </c>
      <c r="B89833">
        <v>7.8805088300000001</v>
      </c>
      <c r="C89833">
        <v>-72.508391399999994</v>
      </c>
      <c r="D89833" t="s">
        <v>26497</v>
      </c>
      <c r="E89833" t="s">
        <v>325683</v>
      </c>
    </row>
    <row r="89834" spans="1:5" x14ac:dyDescent="0.25">
      <c r="A89834" s="3" t="s">
        <v>324486</v>
      </c>
      <c r="B89834">
        <v>7.87674611</v>
      </c>
      <c r="C89834">
        <v>-72.504427910000004</v>
      </c>
      <c r="D89834" t="s">
        <v>26497</v>
      </c>
      <c r="E89834" t="s">
        <v>324487</v>
      </c>
    </row>
    <row r="89835" spans="1:5" x14ac:dyDescent="0.25">
      <c r="A89835" s="3" t="s">
        <v>325688</v>
      </c>
      <c r="B89835">
        <v>7.8772593899999999</v>
      </c>
      <c r="C89835">
        <v>-72.504439289999993</v>
      </c>
      <c r="D89835" t="s">
        <v>26497</v>
      </c>
      <c r="E89835" t="s">
        <v>325689</v>
      </c>
    </row>
    <row r="89836" spans="1:5" x14ac:dyDescent="0.25">
      <c r="A89836" s="3" t="s">
        <v>325690</v>
      </c>
      <c r="B89836">
        <v>7.9101210999999996</v>
      </c>
      <c r="C89836">
        <v>-72.47708068</v>
      </c>
      <c r="D89836" t="s">
        <v>26497</v>
      </c>
      <c r="E89836" t="s">
        <v>325691</v>
      </c>
    </row>
    <row r="89837" spans="1:5" x14ac:dyDescent="0.25">
      <c r="A89837" s="3" t="s">
        <v>325696</v>
      </c>
      <c r="B89837">
        <v>7.8989760200000001</v>
      </c>
      <c r="C89837">
        <v>-72.490632329999997</v>
      </c>
      <c r="D89837" t="s">
        <v>26497</v>
      </c>
      <c r="E89837" t="s">
        <v>325697</v>
      </c>
    </row>
    <row r="89838" spans="1:5" x14ac:dyDescent="0.25">
      <c r="A89838" s="3" t="s">
        <v>325698</v>
      </c>
      <c r="B89838">
        <v>7.9366141199999998</v>
      </c>
      <c r="C89838">
        <v>-72.495382419999999</v>
      </c>
      <c r="D89838" t="s">
        <v>26497</v>
      </c>
      <c r="E89838" t="s">
        <v>325699</v>
      </c>
    </row>
    <row r="89839" spans="1:5" x14ac:dyDescent="0.25">
      <c r="A89839" s="3" t="s">
        <v>325702</v>
      </c>
      <c r="B89839">
        <v>7.8393451499999998</v>
      </c>
      <c r="C89839">
        <v>-72.5062243</v>
      </c>
      <c r="D89839" t="s">
        <v>26497</v>
      </c>
      <c r="E89839" t="s">
        <v>325703</v>
      </c>
    </row>
    <row r="89840" spans="1:5" x14ac:dyDescent="0.25">
      <c r="A89840" s="3" t="s">
        <v>325724</v>
      </c>
      <c r="B89840">
        <v>7.8357397799999999</v>
      </c>
      <c r="C89840">
        <v>-72.507755650000007</v>
      </c>
      <c r="D89840" t="s">
        <v>26497</v>
      </c>
      <c r="E89840" t="s">
        <v>325725</v>
      </c>
    </row>
    <row r="89841" spans="1:5" x14ac:dyDescent="0.25">
      <c r="A89841" s="3" t="s">
        <v>325726</v>
      </c>
      <c r="B89841">
        <v>7.8166818500000002</v>
      </c>
      <c r="C89841">
        <v>-72.514416580000002</v>
      </c>
      <c r="D89841" t="s">
        <v>26497</v>
      </c>
      <c r="E89841" t="s">
        <v>325727</v>
      </c>
    </row>
    <row r="89842" spans="1:5" x14ac:dyDescent="0.25">
      <c r="A89842" s="3" t="s">
        <v>325728</v>
      </c>
      <c r="B89842">
        <v>7.8050202799999999</v>
      </c>
      <c r="C89842">
        <v>-72.517989869999994</v>
      </c>
      <c r="D89842" t="s">
        <v>26497</v>
      </c>
      <c r="E89842" t="s">
        <v>325729</v>
      </c>
    </row>
    <row r="89843" spans="1:5" x14ac:dyDescent="0.25">
      <c r="A89843" s="3" t="s">
        <v>322312</v>
      </c>
      <c r="B89843">
        <v>7.7963480799999996</v>
      </c>
      <c r="C89843">
        <v>-72.520356050000004</v>
      </c>
      <c r="D89843" t="s">
        <v>26497</v>
      </c>
      <c r="E89843" t="s">
        <v>322313</v>
      </c>
    </row>
    <row r="89844" spans="1:5" x14ac:dyDescent="0.25">
      <c r="A89844" s="3" t="s">
        <v>326660</v>
      </c>
      <c r="B89844">
        <v>7.9104721800000002</v>
      </c>
      <c r="C89844">
        <v>-72.488186799999994</v>
      </c>
      <c r="D89844" t="s">
        <v>26497</v>
      </c>
      <c r="E89844" t="s">
        <v>326661</v>
      </c>
    </row>
    <row r="89845" spans="1:5" x14ac:dyDescent="0.25">
      <c r="A89845" s="3" t="s">
        <v>326678</v>
      </c>
      <c r="B89845">
        <v>7.9018288800000001</v>
      </c>
      <c r="C89845">
        <v>-72.518413879999997</v>
      </c>
      <c r="D89845" t="s">
        <v>26497</v>
      </c>
      <c r="E89845" t="s">
        <v>326679</v>
      </c>
    </row>
    <row r="89846" spans="1:5" x14ac:dyDescent="0.25">
      <c r="A89846" s="3" t="s">
        <v>326930</v>
      </c>
      <c r="B89846">
        <v>7.8349945700000001</v>
      </c>
      <c r="C89846">
        <v>-72.497929299999996</v>
      </c>
      <c r="D89846" t="s">
        <v>26497</v>
      </c>
      <c r="E89846" t="s">
        <v>326931</v>
      </c>
    </row>
    <row r="89847" spans="1:5" x14ac:dyDescent="0.25">
      <c r="A89847" s="3" t="s">
        <v>327108</v>
      </c>
      <c r="B89847">
        <v>7.8216797600000003</v>
      </c>
      <c r="C89847">
        <v>-72.475736900000001</v>
      </c>
      <c r="D89847" t="s">
        <v>26497</v>
      </c>
      <c r="E89847" t="s">
        <v>327109</v>
      </c>
    </row>
    <row r="89848" spans="1:5" x14ac:dyDescent="0.25">
      <c r="A89848" s="3" t="s">
        <v>327387</v>
      </c>
      <c r="B89848">
        <v>7.8846994800000001</v>
      </c>
      <c r="C89848">
        <v>-72.498454280000004</v>
      </c>
      <c r="D89848" t="s">
        <v>26497</v>
      </c>
      <c r="E89848" t="s">
        <v>327388</v>
      </c>
    </row>
    <row r="89849" spans="1:5" x14ac:dyDescent="0.25">
      <c r="A89849" s="3" t="s">
        <v>327389</v>
      </c>
      <c r="B89849">
        <v>7.89157712</v>
      </c>
      <c r="C89849">
        <v>-72.491239269999994</v>
      </c>
      <c r="D89849" t="s">
        <v>26497</v>
      </c>
      <c r="E89849" t="s">
        <v>327390</v>
      </c>
    </row>
    <row r="89850" spans="1:5" x14ac:dyDescent="0.25">
      <c r="A89850" s="3" t="s">
        <v>325378</v>
      </c>
      <c r="B89850">
        <v>7.85577638</v>
      </c>
      <c r="C89850">
        <v>-72.502136949999993</v>
      </c>
      <c r="D89850" t="s">
        <v>26497</v>
      </c>
      <c r="E89850" t="s">
        <v>325379</v>
      </c>
    </row>
    <row r="89851" spans="1:5" x14ac:dyDescent="0.25">
      <c r="A89851" s="3" t="s">
        <v>327453</v>
      </c>
      <c r="B89851">
        <v>7.85823888</v>
      </c>
      <c r="C89851">
        <v>-72.475178299999996</v>
      </c>
      <c r="D89851" t="s">
        <v>26497</v>
      </c>
      <c r="E89851" t="s">
        <v>327454</v>
      </c>
    </row>
    <row r="89852" spans="1:5" x14ac:dyDescent="0.25">
      <c r="A89852" s="3" t="s">
        <v>328921</v>
      </c>
      <c r="B89852">
        <v>7.8894203200000002</v>
      </c>
      <c r="C89852">
        <v>-72.506848779999999</v>
      </c>
      <c r="D89852" t="s">
        <v>26497</v>
      </c>
      <c r="E89852" t="s">
        <v>328922</v>
      </c>
    </row>
    <row r="89853" spans="1:5" x14ac:dyDescent="0.25">
      <c r="A89853" s="3" t="s">
        <v>329149</v>
      </c>
      <c r="B89853">
        <v>7.8320879699999999</v>
      </c>
      <c r="C89853">
        <v>-72.473883860000001</v>
      </c>
      <c r="D89853" t="s">
        <v>26497</v>
      </c>
      <c r="E89853" t="s">
        <v>329150</v>
      </c>
    </row>
    <row r="89854" spans="1:5" x14ac:dyDescent="0.25">
      <c r="A89854" s="3" t="s">
        <v>329215</v>
      </c>
      <c r="B89854">
        <v>7.8213029499999998</v>
      </c>
      <c r="C89854">
        <v>-72.475633959999996</v>
      </c>
      <c r="D89854" t="s">
        <v>26497</v>
      </c>
      <c r="E89854" t="s">
        <v>329216</v>
      </c>
    </row>
    <row r="89855" spans="1:5" x14ac:dyDescent="0.25">
      <c r="A89855" s="3" t="s">
        <v>329419</v>
      </c>
      <c r="B89855">
        <v>7.8754372000000004</v>
      </c>
      <c r="C89855">
        <v>-72.516243099999997</v>
      </c>
      <c r="D89855" t="s">
        <v>26497</v>
      </c>
      <c r="E89855" t="s">
        <v>329420</v>
      </c>
    </row>
    <row r="89856" spans="1:5" x14ac:dyDescent="0.25">
      <c r="A89856" s="3" t="s">
        <v>306943</v>
      </c>
      <c r="B89856">
        <v>7.8853826500000004</v>
      </c>
      <c r="C89856">
        <v>-72.480211280000006</v>
      </c>
      <c r="D89856" t="s">
        <v>26497</v>
      </c>
      <c r="E89856" t="s">
        <v>306944</v>
      </c>
    </row>
    <row r="89857" spans="1:5" x14ac:dyDescent="0.25">
      <c r="A89857" s="3" t="s">
        <v>329513</v>
      </c>
      <c r="B89857">
        <v>7.9431276999999998</v>
      </c>
      <c r="C89857">
        <v>-72.503769320000004</v>
      </c>
      <c r="D89857" t="s">
        <v>26497</v>
      </c>
      <c r="E89857" t="s">
        <v>329514</v>
      </c>
    </row>
    <row r="89858" spans="1:5" x14ac:dyDescent="0.25">
      <c r="A89858" s="3" t="s">
        <v>329543</v>
      </c>
      <c r="B89858">
        <v>7.8877138999999996</v>
      </c>
      <c r="C89858">
        <v>-72.476109390000005</v>
      </c>
      <c r="D89858" t="s">
        <v>26497</v>
      </c>
      <c r="E89858" t="s">
        <v>329544</v>
      </c>
    </row>
    <row r="89859" spans="1:5" x14ac:dyDescent="0.25">
      <c r="A89859" s="3" t="s">
        <v>329545</v>
      </c>
      <c r="B89859">
        <v>7.8700747099999999</v>
      </c>
      <c r="C89859">
        <v>-72.519893600000003</v>
      </c>
      <c r="D89859" t="s">
        <v>26497</v>
      </c>
      <c r="E89859" t="s">
        <v>329546</v>
      </c>
    </row>
    <row r="89860" spans="1:5" x14ac:dyDescent="0.25">
      <c r="A89860" s="3" t="s">
        <v>273770</v>
      </c>
      <c r="B89860">
        <v>7.8180724399999999</v>
      </c>
      <c r="C89860">
        <v>-72.456073189999998</v>
      </c>
      <c r="D89860" t="s">
        <v>26497</v>
      </c>
      <c r="E89860" t="s">
        <v>273771</v>
      </c>
    </row>
    <row r="89861" spans="1:5" x14ac:dyDescent="0.25">
      <c r="A89861" s="3" t="s">
        <v>329753</v>
      </c>
      <c r="B89861">
        <v>7.8211495099999997</v>
      </c>
      <c r="C89861">
        <v>-72.475653879999996</v>
      </c>
      <c r="D89861" t="s">
        <v>26497</v>
      </c>
      <c r="E89861" t="s">
        <v>329754</v>
      </c>
    </row>
    <row r="89862" spans="1:5" x14ac:dyDescent="0.25">
      <c r="A89862" s="3" t="s">
        <v>329953</v>
      </c>
      <c r="B89862">
        <v>7.8768307699999998</v>
      </c>
      <c r="C89862">
        <v>-72.480998279999994</v>
      </c>
      <c r="D89862" t="s">
        <v>26497</v>
      </c>
      <c r="E89862" t="s">
        <v>329954</v>
      </c>
    </row>
    <row r="89863" spans="1:5" x14ac:dyDescent="0.25">
      <c r="A89863" s="3" t="s">
        <v>329991</v>
      </c>
      <c r="B89863">
        <v>7.89667034</v>
      </c>
      <c r="C89863">
        <v>-72.48059207</v>
      </c>
      <c r="D89863" t="s">
        <v>26497</v>
      </c>
      <c r="E89863" t="s">
        <v>329992</v>
      </c>
    </row>
    <row r="89864" spans="1:5" x14ac:dyDescent="0.25">
      <c r="A89864" s="3" t="s">
        <v>330922</v>
      </c>
      <c r="B89864">
        <v>7.8864055799999999</v>
      </c>
      <c r="C89864">
        <v>-72.499596819999994</v>
      </c>
      <c r="D89864" t="s">
        <v>26497</v>
      </c>
      <c r="E89864" t="s">
        <v>330923</v>
      </c>
    </row>
    <row r="89865" spans="1:5" x14ac:dyDescent="0.25">
      <c r="A89865" s="3" t="s">
        <v>330988</v>
      </c>
      <c r="B89865">
        <v>7.8456811399999999</v>
      </c>
      <c r="C89865">
        <v>-72.499163870000004</v>
      </c>
      <c r="D89865" t="s">
        <v>26497</v>
      </c>
      <c r="E89865" t="s">
        <v>330989</v>
      </c>
    </row>
    <row r="89866" spans="1:5" x14ac:dyDescent="0.25">
      <c r="A89866" s="3" t="s">
        <v>293710</v>
      </c>
      <c r="B89866">
        <v>7.8464283500000001</v>
      </c>
      <c r="C89866">
        <v>-72.502436930000002</v>
      </c>
      <c r="D89866" t="s">
        <v>26497</v>
      </c>
      <c r="E89866" t="s">
        <v>293711</v>
      </c>
    </row>
    <row r="89867" spans="1:5" x14ac:dyDescent="0.25">
      <c r="A89867" s="3" t="s">
        <v>330990</v>
      </c>
      <c r="B89867">
        <v>7.8286332300000003</v>
      </c>
      <c r="C89867">
        <v>-72.507667049999995</v>
      </c>
      <c r="D89867" t="s">
        <v>26497</v>
      </c>
      <c r="E89867" t="s">
        <v>330991</v>
      </c>
    </row>
    <row r="89868" spans="1:5" x14ac:dyDescent="0.25">
      <c r="A89868" s="3" t="s">
        <v>331076</v>
      </c>
      <c r="B89868">
        <v>7.8548653000000002</v>
      </c>
      <c r="C89868">
        <v>-72.47545744</v>
      </c>
      <c r="D89868" t="s">
        <v>26497</v>
      </c>
      <c r="E89868" t="s">
        <v>331077</v>
      </c>
    </row>
    <row r="89869" spans="1:5" x14ac:dyDescent="0.25">
      <c r="A89869" s="3" t="s">
        <v>331140</v>
      </c>
      <c r="B89869">
        <v>7.8869998299999997</v>
      </c>
      <c r="C89869">
        <v>-72.503592749999996</v>
      </c>
      <c r="D89869" t="s">
        <v>26497</v>
      </c>
      <c r="E89869" t="s">
        <v>331141</v>
      </c>
    </row>
    <row r="89870" spans="1:5" x14ac:dyDescent="0.25">
      <c r="A89870" s="3" t="s">
        <v>331142</v>
      </c>
      <c r="B89870">
        <v>7.9465592899999997</v>
      </c>
      <c r="C89870">
        <v>-72.504796679999998</v>
      </c>
      <c r="D89870" t="s">
        <v>26497</v>
      </c>
      <c r="E89870" t="s">
        <v>331143</v>
      </c>
    </row>
    <row r="89871" spans="1:5" x14ac:dyDescent="0.25">
      <c r="A89871" s="3" t="s">
        <v>323333</v>
      </c>
      <c r="B89871">
        <v>7.8643676100000004</v>
      </c>
      <c r="C89871">
        <v>-72.47577837</v>
      </c>
      <c r="D89871" t="s">
        <v>26497</v>
      </c>
      <c r="E89871" t="s">
        <v>323334</v>
      </c>
    </row>
    <row r="89872" spans="1:5" x14ac:dyDescent="0.25">
      <c r="A89872" s="3" t="s">
        <v>331228</v>
      </c>
      <c r="B89872">
        <v>7.8708889500000003</v>
      </c>
      <c r="C89872">
        <v>-72.519776879999995</v>
      </c>
      <c r="D89872" t="s">
        <v>26497</v>
      </c>
      <c r="E89872" t="s">
        <v>331229</v>
      </c>
    </row>
    <row r="89873" spans="1:5" x14ac:dyDescent="0.25">
      <c r="A89873" s="3" t="s">
        <v>331288</v>
      </c>
      <c r="B89873">
        <v>7.8748698499999996</v>
      </c>
      <c r="C89873">
        <v>-72.509213040000006</v>
      </c>
      <c r="D89873" t="s">
        <v>26497</v>
      </c>
      <c r="E89873" t="s">
        <v>331289</v>
      </c>
    </row>
    <row r="89874" spans="1:5" x14ac:dyDescent="0.25">
      <c r="A89874" s="3" t="s">
        <v>301067</v>
      </c>
      <c r="B89874">
        <v>7.8741844399999996</v>
      </c>
      <c r="C89874">
        <v>-72.504142220000006</v>
      </c>
      <c r="D89874" t="s">
        <v>26497</v>
      </c>
      <c r="E89874" t="s">
        <v>301068</v>
      </c>
    </row>
    <row r="89875" spans="1:5" x14ac:dyDescent="0.25">
      <c r="A89875" s="3" t="s">
        <v>331390</v>
      </c>
      <c r="B89875" t="s">
        <v>389517</v>
      </c>
      <c r="C89875" t="s">
        <v>389517</v>
      </c>
      <c r="D89875" t="s">
        <v>26497</v>
      </c>
      <c r="E89875" t="s">
        <v>331391</v>
      </c>
    </row>
    <row r="89876" spans="1:5" x14ac:dyDescent="0.25">
      <c r="A89876" s="3" t="s">
        <v>331498</v>
      </c>
      <c r="B89876">
        <v>7.9463364900000002</v>
      </c>
      <c r="C89876">
        <v>-72.500813030000003</v>
      </c>
      <c r="D89876" t="s">
        <v>26497</v>
      </c>
      <c r="E89876" t="s">
        <v>331499</v>
      </c>
    </row>
    <row r="89877" spans="1:5" x14ac:dyDescent="0.25">
      <c r="A89877" s="3" t="s">
        <v>331504</v>
      </c>
      <c r="B89877">
        <v>7.8952290700000001</v>
      </c>
      <c r="C89877">
        <v>-72.497065210000002</v>
      </c>
      <c r="D89877" t="s">
        <v>26497</v>
      </c>
      <c r="E89877" t="s">
        <v>331505</v>
      </c>
    </row>
    <row r="89878" spans="1:5" x14ac:dyDescent="0.25">
      <c r="A89878" s="3" t="s">
        <v>331536</v>
      </c>
      <c r="B89878">
        <v>7.9128549000000001</v>
      </c>
      <c r="C89878">
        <v>-72.517547129999997</v>
      </c>
      <c r="D89878" t="s">
        <v>26497</v>
      </c>
      <c r="E89878" t="s">
        <v>331537</v>
      </c>
    </row>
    <row r="89879" spans="1:5" x14ac:dyDescent="0.25">
      <c r="A89879" s="3" t="s">
        <v>331622</v>
      </c>
      <c r="B89879">
        <v>7.8776769399999997</v>
      </c>
      <c r="C89879">
        <v>-72.535716859999994</v>
      </c>
      <c r="D89879" t="s">
        <v>26497</v>
      </c>
      <c r="E89879" t="s">
        <v>331623</v>
      </c>
    </row>
    <row r="89880" spans="1:5" x14ac:dyDescent="0.25">
      <c r="A89880" s="3" t="s">
        <v>331624</v>
      </c>
      <c r="B89880">
        <v>7.8775134099999997</v>
      </c>
      <c r="C89880">
        <v>-72.535951420000004</v>
      </c>
      <c r="D89880" t="s">
        <v>26497</v>
      </c>
      <c r="E89880" t="s">
        <v>331625</v>
      </c>
    </row>
    <row r="89881" spans="1:5" x14ac:dyDescent="0.25">
      <c r="A89881" s="3" t="s">
        <v>331630</v>
      </c>
      <c r="B89881">
        <v>7.8757012399999997</v>
      </c>
      <c r="C89881">
        <v>-72.534851430000003</v>
      </c>
      <c r="D89881" t="s">
        <v>26497</v>
      </c>
      <c r="E89881" t="s">
        <v>331631</v>
      </c>
    </row>
    <row r="89882" spans="1:5" x14ac:dyDescent="0.25">
      <c r="A89882" s="3" t="s">
        <v>331632</v>
      </c>
      <c r="B89882">
        <v>7.9051697499999998</v>
      </c>
      <c r="C89882">
        <v>-72.518249839999996</v>
      </c>
      <c r="D89882" t="s">
        <v>26497</v>
      </c>
      <c r="E89882" t="s">
        <v>331633</v>
      </c>
    </row>
    <row r="89883" spans="1:5" x14ac:dyDescent="0.25">
      <c r="A89883" s="3" t="s">
        <v>331792</v>
      </c>
      <c r="B89883">
        <v>7.9015274099999999</v>
      </c>
      <c r="C89883">
        <v>-72.504253550000001</v>
      </c>
      <c r="D89883" t="s">
        <v>26497</v>
      </c>
      <c r="E89883" t="s">
        <v>331793</v>
      </c>
    </row>
    <row r="89884" spans="1:5" x14ac:dyDescent="0.25">
      <c r="A89884" s="3" t="s">
        <v>331794</v>
      </c>
      <c r="B89884">
        <v>7.8955131400000003</v>
      </c>
      <c r="C89884">
        <v>-72.505375610000002</v>
      </c>
      <c r="D89884" t="s">
        <v>26497</v>
      </c>
      <c r="E89884" t="s">
        <v>331795</v>
      </c>
    </row>
    <row r="89885" spans="1:5" x14ac:dyDescent="0.25">
      <c r="A89885" s="3" t="s">
        <v>309089</v>
      </c>
      <c r="B89885">
        <v>7.8894765600000003</v>
      </c>
      <c r="C89885">
        <v>-72.470872549999996</v>
      </c>
      <c r="D89885" t="s">
        <v>26497</v>
      </c>
      <c r="E89885" t="s">
        <v>309090</v>
      </c>
    </row>
    <row r="89886" spans="1:5" x14ac:dyDescent="0.25">
      <c r="A89886" s="3" t="s">
        <v>329867</v>
      </c>
      <c r="B89886">
        <v>7.8326178000000004</v>
      </c>
      <c r="C89886">
        <v>-72.495740960000006</v>
      </c>
      <c r="D89886" t="s">
        <v>26497</v>
      </c>
      <c r="E89886" t="s">
        <v>329868</v>
      </c>
    </row>
    <row r="89887" spans="1:5" x14ac:dyDescent="0.25">
      <c r="A89887" s="3" t="s">
        <v>332054</v>
      </c>
      <c r="B89887">
        <v>7.9505351500000003</v>
      </c>
      <c r="C89887">
        <v>-72.508785399999994</v>
      </c>
      <c r="D89887" t="s">
        <v>26497</v>
      </c>
      <c r="E89887" t="s">
        <v>332055</v>
      </c>
    </row>
    <row r="89888" spans="1:5" x14ac:dyDescent="0.25">
      <c r="A89888" s="3" t="s">
        <v>332314</v>
      </c>
      <c r="D89888" t="s">
        <v>26497</v>
      </c>
      <c r="E89888" t="s">
        <v>332315</v>
      </c>
    </row>
    <row r="89889" spans="1:5" x14ac:dyDescent="0.25">
      <c r="A89889" s="3" t="s">
        <v>332492</v>
      </c>
      <c r="B89889">
        <v>7.8143110299999998</v>
      </c>
      <c r="C89889">
        <v>-72.478459479999998</v>
      </c>
      <c r="D89889" t="s">
        <v>26497</v>
      </c>
      <c r="E89889" t="s">
        <v>332493</v>
      </c>
    </row>
    <row r="89890" spans="1:5" x14ac:dyDescent="0.25">
      <c r="A89890" s="3" t="s">
        <v>332546</v>
      </c>
      <c r="B89890">
        <v>7.87900446</v>
      </c>
      <c r="C89890">
        <v>-72.51412551</v>
      </c>
      <c r="D89890" t="s">
        <v>26497</v>
      </c>
      <c r="E89890" t="s">
        <v>332547</v>
      </c>
    </row>
    <row r="89891" spans="1:5" x14ac:dyDescent="0.25">
      <c r="A89891" s="3" t="s">
        <v>332548</v>
      </c>
      <c r="B89891">
        <v>7.8800712300000004</v>
      </c>
      <c r="C89891">
        <v>-72.517721469999998</v>
      </c>
      <c r="D89891" t="s">
        <v>26497</v>
      </c>
      <c r="E89891" t="s">
        <v>332549</v>
      </c>
    </row>
    <row r="89892" spans="1:5" x14ac:dyDescent="0.25">
      <c r="A89892" s="3" t="s">
        <v>332851</v>
      </c>
      <c r="B89892">
        <v>7.8383994499999998</v>
      </c>
      <c r="C89892">
        <v>-72.471508659999998</v>
      </c>
      <c r="D89892" t="s">
        <v>26497</v>
      </c>
      <c r="E89892" t="s">
        <v>332852</v>
      </c>
    </row>
    <row r="89893" spans="1:5" x14ac:dyDescent="0.25">
      <c r="A89893" s="3" t="s">
        <v>332853</v>
      </c>
      <c r="B89893">
        <v>7.8220889600000003</v>
      </c>
      <c r="C89893">
        <v>-72.474828279999997</v>
      </c>
      <c r="D89893" t="s">
        <v>26497</v>
      </c>
      <c r="E89893" t="s">
        <v>332854</v>
      </c>
    </row>
    <row r="89894" spans="1:5" x14ac:dyDescent="0.25">
      <c r="A89894" s="3" t="s">
        <v>310040</v>
      </c>
      <c r="B89894">
        <v>7.8929272800000003</v>
      </c>
      <c r="C89894">
        <v>-72.5112144</v>
      </c>
      <c r="D89894" t="s">
        <v>26497</v>
      </c>
      <c r="E89894" t="s">
        <v>310041</v>
      </c>
    </row>
    <row r="89895" spans="1:5" x14ac:dyDescent="0.25">
      <c r="A89895" s="3" t="s">
        <v>332989</v>
      </c>
      <c r="B89895">
        <v>7.8785406499999997</v>
      </c>
      <c r="C89895">
        <v>-72.515017940000007</v>
      </c>
      <c r="D89895" t="s">
        <v>26497</v>
      </c>
      <c r="E89895" t="s">
        <v>332990</v>
      </c>
    </row>
    <row r="89896" spans="1:5" x14ac:dyDescent="0.25">
      <c r="A89896" s="3" t="s">
        <v>333067</v>
      </c>
      <c r="B89896">
        <v>7.9100579700000004</v>
      </c>
      <c r="C89896">
        <v>-72.474845680000001</v>
      </c>
      <c r="D89896" t="s">
        <v>26497</v>
      </c>
      <c r="E89896" t="s">
        <v>333068</v>
      </c>
    </row>
    <row r="89897" spans="1:5" x14ac:dyDescent="0.25">
      <c r="A89897" s="3" t="s">
        <v>326008</v>
      </c>
      <c r="B89897">
        <v>7.8739508100000002</v>
      </c>
      <c r="C89897">
        <v>-72.518724070000005</v>
      </c>
      <c r="D89897" t="s">
        <v>26497</v>
      </c>
      <c r="E89897" t="s">
        <v>326009</v>
      </c>
    </row>
    <row r="89898" spans="1:5" x14ac:dyDescent="0.25">
      <c r="A89898" s="3" t="s">
        <v>333509</v>
      </c>
      <c r="B89898">
        <v>7.9232394700000004</v>
      </c>
      <c r="C89898">
        <v>-72.520977819999999</v>
      </c>
      <c r="D89898" t="s">
        <v>26497</v>
      </c>
      <c r="E89898" t="s">
        <v>333510</v>
      </c>
    </row>
    <row r="89899" spans="1:5" x14ac:dyDescent="0.25">
      <c r="A89899" s="3" t="s">
        <v>333918</v>
      </c>
      <c r="B89899">
        <v>7.89674985</v>
      </c>
      <c r="C89899">
        <v>-72.500191869999995</v>
      </c>
      <c r="D89899" t="s">
        <v>26497</v>
      </c>
      <c r="E89899" t="s">
        <v>333919</v>
      </c>
    </row>
    <row r="89900" spans="1:5" x14ac:dyDescent="0.25">
      <c r="A89900" s="3" t="s">
        <v>334144</v>
      </c>
      <c r="B89900">
        <v>7.8952751900000004</v>
      </c>
      <c r="C89900">
        <v>-72.482205129999997</v>
      </c>
      <c r="D89900" t="s">
        <v>26497</v>
      </c>
      <c r="E89900" t="s">
        <v>334145</v>
      </c>
    </row>
    <row r="89901" spans="1:5" x14ac:dyDescent="0.25">
      <c r="A89901" s="3" t="s">
        <v>334781</v>
      </c>
      <c r="B89901">
        <v>7.8160009099999996</v>
      </c>
      <c r="C89901">
        <v>-72.452837380000005</v>
      </c>
      <c r="D89901" t="s">
        <v>26497</v>
      </c>
      <c r="E89901" t="s">
        <v>334782</v>
      </c>
    </row>
    <row r="89902" spans="1:5" x14ac:dyDescent="0.25">
      <c r="A89902" s="3" t="s">
        <v>334857</v>
      </c>
      <c r="B89902">
        <v>7.8921245200000003</v>
      </c>
      <c r="C89902">
        <v>-72.541390870000001</v>
      </c>
      <c r="D89902" t="s">
        <v>26497</v>
      </c>
      <c r="E89902" t="s">
        <v>334858</v>
      </c>
    </row>
    <row r="89903" spans="1:5" x14ac:dyDescent="0.25">
      <c r="A89903" s="3" t="s">
        <v>334861</v>
      </c>
      <c r="B89903">
        <v>7.8783508400000004</v>
      </c>
      <c r="C89903">
        <v>-72.521137850000002</v>
      </c>
      <c r="D89903" t="s">
        <v>26497</v>
      </c>
      <c r="E89903" t="s">
        <v>334862</v>
      </c>
    </row>
    <row r="89904" spans="1:5" x14ac:dyDescent="0.25">
      <c r="A89904" s="3" t="s">
        <v>334935</v>
      </c>
      <c r="B89904">
        <v>7.88832954</v>
      </c>
      <c r="C89904">
        <v>-72.484304370000004</v>
      </c>
      <c r="D89904" t="s">
        <v>26497</v>
      </c>
      <c r="E89904" t="s">
        <v>334936</v>
      </c>
    </row>
    <row r="89905" spans="1:5" x14ac:dyDescent="0.25">
      <c r="A89905" s="3" t="s">
        <v>334993</v>
      </c>
      <c r="B89905">
        <v>7.8224428399999999</v>
      </c>
      <c r="C89905">
        <v>-72.470554309999997</v>
      </c>
      <c r="D89905" t="s">
        <v>26497</v>
      </c>
      <c r="E89905" t="s">
        <v>334994</v>
      </c>
    </row>
    <row r="89906" spans="1:5" x14ac:dyDescent="0.25">
      <c r="A89906" s="3" t="s">
        <v>334995</v>
      </c>
      <c r="B89906">
        <v>7.8239783999999997</v>
      </c>
      <c r="C89906">
        <v>-72.467377580000004</v>
      </c>
      <c r="D89906" t="s">
        <v>26497</v>
      </c>
      <c r="E89906" t="s">
        <v>334996</v>
      </c>
    </row>
    <row r="89907" spans="1:5" x14ac:dyDescent="0.25">
      <c r="A89907" s="3" t="s">
        <v>335045</v>
      </c>
      <c r="B89907">
        <v>7.8981290299999998</v>
      </c>
      <c r="C89907">
        <v>-72.4891121</v>
      </c>
      <c r="D89907" t="s">
        <v>26497</v>
      </c>
      <c r="E89907" t="s">
        <v>335046</v>
      </c>
    </row>
    <row r="89908" spans="1:5" x14ac:dyDescent="0.25">
      <c r="A89908" s="3" t="s">
        <v>335047</v>
      </c>
      <c r="B89908">
        <v>7.8870154899999996</v>
      </c>
      <c r="C89908">
        <v>-72.47589026</v>
      </c>
      <c r="D89908" t="s">
        <v>26497</v>
      </c>
      <c r="E89908" t="s">
        <v>335048</v>
      </c>
    </row>
    <row r="89909" spans="1:5" x14ac:dyDescent="0.25">
      <c r="A89909" s="3" t="s">
        <v>335107</v>
      </c>
      <c r="B89909">
        <v>7.8811854700000001</v>
      </c>
      <c r="C89909">
        <v>-72.507810019999994</v>
      </c>
      <c r="D89909" t="s">
        <v>26497</v>
      </c>
      <c r="E89909" t="s">
        <v>335108</v>
      </c>
    </row>
    <row r="89910" spans="1:5" x14ac:dyDescent="0.25">
      <c r="A89910" s="3" t="s">
        <v>335357</v>
      </c>
      <c r="B89910">
        <v>7.8928319900000004</v>
      </c>
      <c r="C89910">
        <v>-72.511110500000001</v>
      </c>
      <c r="D89910" t="s">
        <v>26497</v>
      </c>
      <c r="E89910" t="s">
        <v>335358</v>
      </c>
    </row>
    <row r="89911" spans="1:5" x14ac:dyDescent="0.25">
      <c r="A89911" s="3" t="s">
        <v>335365</v>
      </c>
      <c r="B89911">
        <v>7.8741731699999997</v>
      </c>
      <c r="C89911">
        <v>-72.50467759</v>
      </c>
      <c r="D89911" t="s">
        <v>26497</v>
      </c>
      <c r="E89911" t="s">
        <v>335366</v>
      </c>
    </row>
    <row r="89912" spans="1:5" x14ac:dyDescent="0.25">
      <c r="A89912" s="3" t="s">
        <v>335489</v>
      </c>
      <c r="B89912">
        <v>7.8206583900000002</v>
      </c>
      <c r="C89912">
        <v>-72.457468800000001</v>
      </c>
      <c r="D89912" t="s">
        <v>26497</v>
      </c>
      <c r="E89912" t="s">
        <v>335490</v>
      </c>
    </row>
    <row r="89913" spans="1:5" x14ac:dyDescent="0.25">
      <c r="A89913" s="3" t="s">
        <v>335711</v>
      </c>
      <c r="B89913">
        <v>7.91434529</v>
      </c>
      <c r="C89913">
        <v>-72.465090009999997</v>
      </c>
      <c r="D89913" t="s">
        <v>26497</v>
      </c>
      <c r="E89913" t="s">
        <v>335712</v>
      </c>
    </row>
    <row r="89914" spans="1:5" x14ac:dyDescent="0.25">
      <c r="A89914" s="3" t="s">
        <v>336113</v>
      </c>
      <c r="B89914">
        <v>7.8974227600000004</v>
      </c>
      <c r="C89914">
        <v>-72.480711049999996</v>
      </c>
      <c r="D89914" t="s">
        <v>26497</v>
      </c>
      <c r="E89914" t="s">
        <v>336114</v>
      </c>
    </row>
    <row r="89915" spans="1:5" x14ac:dyDescent="0.25">
      <c r="A89915" s="3" t="s">
        <v>336169</v>
      </c>
      <c r="B89915">
        <v>7.9106634500000004</v>
      </c>
      <c r="C89915">
        <v>-72.473574150000005</v>
      </c>
      <c r="D89915" t="s">
        <v>26497</v>
      </c>
      <c r="E89915" t="s">
        <v>336170</v>
      </c>
    </row>
    <row r="89916" spans="1:5" x14ac:dyDescent="0.25">
      <c r="A89916" s="3" t="s">
        <v>292174</v>
      </c>
      <c r="B89916">
        <v>7.8819548099999999</v>
      </c>
      <c r="C89916">
        <v>-72.516810530000001</v>
      </c>
      <c r="D89916" t="s">
        <v>26497</v>
      </c>
      <c r="E89916" t="s">
        <v>292175</v>
      </c>
    </row>
    <row r="89917" spans="1:5" x14ac:dyDescent="0.25">
      <c r="A89917" s="3" t="s">
        <v>336361</v>
      </c>
      <c r="B89917">
        <v>7.9096416200000004</v>
      </c>
      <c r="C89917">
        <v>-72.47304475</v>
      </c>
      <c r="D89917" t="s">
        <v>26497</v>
      </c>
      <c r="E89917" t="s">
        <v>336362</v>
      </c>
    </row>
    <row r="89918" spans="1:5" x14ac:dyDescent="0.25">
      <c r="A89918" s="3" t="s">
        <v>336645</v>
      </c>
      <c r="B89918">
        <v>7.9419984499999998</v>
      </c>
      <c r="C89918">
        <v>-72.517925989999995</v>
      </c>
      <c r="D89918" t="s">
        <v>26497</v>
      </c>
      <c r="E89918" t="s">
        <v>336646</v>
      </c>
    </row>
    <row r="89919" spans="1:5" x14ac:dyDescent="0.25">
      <c r="A89919" s="3" t="s">
        <v>336763</v>
      </c>
      <c r="B89919">
        <v>7.8793261399999999</v>
      </c>
      <c r="C89919">
        <v>-72.518609339999998</v>
      </c>
      <c r="D89919" t="s">
        <v>26497</v>
      </c>
      <c r="E89919" t="s">
        <v>336764</v>
      </c>
    </row>
    <row r="89920" spans="1:5" x14ac:dyDescent="0.25">
      <c r="A89920" s="3" t="s">
        <v>336833</v>
      </c>
      <c r="B89920">
        <v>7.8902569099999997</v>
      </c>
      <c r="C89920">
        <v>-72.486014760000003</v>
      </c>
      <c r="D89920" t="s">
        <v>26497</v>
      </c>
      <c r="E89920" t="s">
        <v>336834</v>
      </c>
    </row>
    <row r="89921" spans="1:5" x14ac:dyDescent="0.25">
      <c r="A89921" s="3" t="s">
        <v>337003</v>
      </c>
      <c r="B89921">
        <v>7.8795502700000002</v>
      </c>
      <c r="C89921">
        <v>-72.487710030000002</v>
      </c>
      <c r="D89921" t="s">
        <v>26497</v>
      </c>
      <c r="E89921" t="s">
        <v>337004</v>
      </c>
    </row>
    <row r="89922" spans="1:5" x14ac:dyDescent="0.25">
      <c r="A89922" s="3" t="s">
        <v>337170</v>
      </c>
      <c r="B89922">
        <v>7.8308042999999996</v>
      </c>
      <c r="C89922">
        <v>-72.474741280000003</v>
      </c>
      <c r="D89922" t="s">
        <v>26497</v>
      </c>
      <c r="E89922" t="s">
        <v>337171</v>
      </c>
    </row>
    <row r="89923" spans="1:5" x14ac:dyDescent="0.25">
      <c r="A89923" s="3" t="s">
        <v>337210</v>
      </c>
      <c r="B89923">
        <v>7.8757680199999998</v>
      </c>
      <c r="C89923">
        <v>-72.512378080000005</v>
      </c>
      <c r="D89923" t="s">
        <v>26497</v>
      </c>
      <c r="E89923" t="s">
        <v>337211</v>
      </c>
    </row>
    <row r="89924" spans="1:5" x14ac:dyDescent="0.25">
      <c r="A89924" s="3" t="s">
        <v>312374</v>
      </c>
      <c r="B89924">
        <v>7.8953299599999998</v>
      </c>
      <c r="C89924">
        <v>-72.468290350000004</v>
      </c>
      <c r="D89924" t="s">
        <v>26497</v>
      </c>
      <c r="E89924" t="s">
        <v>312375</v>
      </c>
    </row>
    <row r="89925" spans="1:5" x14ac:dyDescent="0.25">
      <c r="A89925" s="3" t="s">
        <v>337932</v>
      </c>
      <c r="B89925">
        <v>7.8946864200000002</v>
      </c>
      <c r="C89925">
        <v>-72.546228940000006</v>
      </c>
      <c r="D89925" t="s">
        <v>26497</v>
      </c>
      <c r="E89925" t="s">
        <v>337933</v>
      </c>
    </row>
    <row r="89926" spans="1:5" x14ac:dyDescent="0.25">
      <c r="A89926" s="3" t="s">
        <v>338172</v>
      </c>
      <c r="B89926">
        <v>7.8942787000000001</v>
      </c>
      <c r="C89926">
        <v>-72.477192220000006</v>
      </c>
      <c r="D89926" t="s">
        <v>26497</v>
      </c>
      <c r="E89926" t="s">
        <v>338173</v>
      </c>
    </row>
    <row r="89927" spans="1:5" x14ac:dyDescent="0.25">
      <c r="A89927" s="3" t="s">
        <v>339772</v>
      </c>
      <c r="B89927">
        <v>7.8299095799999998</v>
      </c>
      <c r="C89927">
        <v>-72.477062230000001</v>
      </c>
      <c r="D89927" t="s">
        <v>26497</v>
      </c>
      <c r="E89927" t="s">
        <v>339773</v>
      </c>
    </row>
    <row r="89928" spans="1:5" x14ac:dyDescent="0.25">
      <c r="A89928" s="3" t="s">
        <v>339964</v>
      </c>
      <c r="B89928">
        <v>7.88548779</v>
      </c>
      <c r="C89928">
        <v>-72.47835019</v>
      </c>
      <c r="D89928" t="s">
        <v>26497</v>
      </c>
      <c r="E89928" t="s">
        <v>339965</v>
      </c>
    </row>
    <row r="89929" spans="1:5" x14ac:dyDescent="0.25">
      <c r="A89929" s="3" t="s">
        <v>340342</v>
      </c>
      <c r="B89929">
        <v>7.8946284699999998</v>
      </c>
      <c r="C89929">
        <v>-72.544253330000004</v>
      </c>
      <c r="D89929" t="s">
        <v>26497</v>
      </c>
      <c r="E89929" t="s">
        <v>340343</v>
      </c>
    </row>
    <row r="89930" spans="1:5" x14ac:dyDescent="0.25">
      <c r="A89930" s="3" t="s">
        <v>340344</v>
      </c>
      <c r="B89930">
        <v>7.8925678599999998</v>
      </c>
      <c r="C89930">
        <v>-72.512558909999996</v>
      </c>
      <c r="D89930" t="s">
        <v>26497</v>
      </c>
      <c r="E89930" t="s">
        <v>340345</v>
      </c>
    </row>
    <row r="89931" spans="1:5" x14ac:dyDescent="0.25">
      <c r="A89931" s="3" t="s">
        <v>340422</v>
      </c>
      <c r="B89931">
        <v>7.8974095799999997</v>
      </c>
      <c r="C89931">
        <v>-72.497147940000005</v>
      </c>
      <c r="D89931" t="s">
        <v>26497</v>
      </c>
      <c r="E89931" t="s">
        <v>340423</v>
      </c>
    </row>
    <row r="89932" spans="1:5" x14ac:dyDescent="0.25">
      <c r="A89932" s="3" t="s">
        <v>340454</v>
      </c>
      <c r="B89932">
        <v>7.8863454400000004</v>
      </c>
      <c r="C89932">
        <v>-72.477164329999994</v>
      </c>
      <c r="D89932" t="s">
        <v>26497</v>
      </c>
      <c r="E89932" t="s">
        <v>340455</v>
      </c>
    </row>
    <row r="89933" spans="1:5" x14ac:dyDescent="0.25">
      <c r="A89933" s="3" t="s">
        <v>340628</v>
      </c>
      <c r="B89933">
        <v>7.8869337100000001</v>
      </c>
      <c r="C89933">
        <v>-72.475613409999994</v>
      </c>
      <c r="D89933" t="s">
        <v>26497</v>
      </c>
      <c r="E89933" t="s">
        <v>340629</v>
      </c>
    </row>
    <row r="89934" spans="1:5" x14ac:dyDescent="0.25">
      <c r="A89934" s="3" t="s">
        <v>340632</v>
      </c>
      <c r="B89934">
        <v>7.8916161799999998</v>
      </c>
      <c r="C89934">
        <v>-72.476842869999999</v>
      </c>
      <c r="D89934" t="s">
        <v>26497</v>
      </c>
      <c r="E89934" t="s">
        <v>340633</v>
      </c>
    </row>
    <row r="89935" spans="1:5" x14ac:dyDescent="0.25">
      <c r="A89935" s="3" t="s">
        <v>341255</v>
      </c>
      <c r="B89935">
        <v>7.8127318199999998</v>
      </c>
      <c r="C89935">
        <v>-72.514518260000003</v>
      </c>
      <c r="D89935" t="s">
        <v>26497</v>
      </c>
      <c r="E89935" t="s">
        <v>341256</v>
      </c>
    </row>
    <row r="89936" spans="1:5" x14ac:dyDescent="0.25">
      <c r="A89936" s="3" t="s">
        <v>341275</v>
      </c>
      <c r="B89936">
        <v>7.89071707</v>
      </c>
      <c r="C89936">
        <v>-72.488477829999994</v>
      </c>
      <c r="D89936" t="s">
        <v>26497</v>
      </c>
      <c r="E89936" t="s">
        <v>341276</v>
      </c>
    </row>
    <row r="89937" spans="1:5" x14ac:dyDescent="0.25">
      <c r="A89937" s="3" t="s">
        <v>341483</v>
      </c>
      <c r="B89937">
        <v>7.92856921</v>
      </c>
      <c r="C89937">
        <v>-72.492685410000007</v>
      </c>
      <c r="D89937" t="s">
        <v>26497</v>
      </c>
      <c r="E89937" t="s">
        <v>341484</v>
      </c>
    </row>
    <row r="89938" spans="1:5" x14ac:dyDescent="0.25">
      <c r="A89938" s="3" t="s">
        <v>334981</v>
      </c>
      <c r="B89938">
        <v>7.8870893999999998</v>
      </c>
      <c r="C89938">
        <v>-72.480336910000005</v>
      </c>
      <c r="D89938" t="s">
        <v>26497</v>
      </c>
      <c r="E89938" t="s">
        <v>334982</v>
      </c>
    </row>
    <row r="89939" spans="1:5" x14ac:dyDescent="0.25">
      <c r="A89939" s="3" t="s">
        <v>342017</v>
      </c>
      <c r="D89939" t="s">
        <v>26497</v>
      </c>
      <c r="E89939" t="s">
        <v>342018</v>
      </c>
    </row>
    <row r="89940" spans="1:5" x14ac:dyDescent="0.25">
      <c r="A89940" s="3" t="s">
        <v>342133</v>
      </c>
      <c r="B89940">
        <v>7.8142829000000003</v>
      </c>
      <c r="C89940">
        <v>-72.515367319999996</v>
      </c>
      <c r="D89940" t="s">
        <v>26497</v>
      </c>
      <c r="E89940" t="s">
        <v>342134</v>
      </c>
    </row>
    <row r="89941" spans="1:5" x14ac:dyDescent="0.25">
      <c r="A89941" s="3" t="s">
        <v>342137</v>
      </c>
      <c r="B89941">
        <v>7.1223160400000003</v>
      </c>
      <c r="C89941">
        <v>-73.132577499999996</v>
      </c>
      <c r="D89941" t="s">
        <v>26497</v>
      </c>
      <c r="E89941" t="s">
        <v>342138</v>
      </c>
    </row>
    <row r="89942" spans="1:5" x14ac:dyDescent="0.25">
      <c r="A89942" s="3" t="s">
        <v>342207</v>
      </c>
      <c r="B89942">
        <v>7.8947119900000002</v>
      </c>
      <c r="C89942">
        <v>-72.544189669999994</v>
      </c>
      <c r="D89942" t="s">
        <v>26497</v>
      </c>
      <c r="E89942" t="s">
        <v>342208</v>
      </c>
    </row>
    <row r="89943" spans="1:5" x14ac:dyDescent="0.25">
      <c r="A89943" s="3" t="s">
        <v>342211</v>
      </c>
      <c r="B89943" t="s">
        <v>389517</v>
      </c>
      <c r="C89943" t="s">
        <v>389517</v>
      </c>
      <c r="D89943" t="s">
        <v>26497</v>
      </c>
      <c r="E89943" t="s">
        <v>342212</v>
      </c>
    </row>
    <row r="89944" spans="1:5" x14ac:dyDescent="0.25">
      <c r="A89944" s="3" t="s">
        <v>342343</v>
      </c>
      <c r="B89944">
        <v>7.8880003700000003</v>
      </c>
      <c r="C89944">
        <v>-72.476624520000001</v>
      </c>
      <c r="D89944" t="s">
        <v>26497</v>
      </c>
      <c r="E89944" t="s">
        <v>342344</v>
      </c>
    </row>
    <row r="89945" spans="1:5" x14ac:dyDescent="0.25">
      <c r="A89945" s="3" t="s">
        <v>342349</v>
      </c>
      <c r="B89945">
        <v>7.8338485899999997</v>
      </c>
      <c r="C89945">
        <v>-72.50126023</v>
      </c>
      <c r="D89945" t="s">
        <v>26497</v>
      </c>
      <c r="E89945" t="s">
        <v>342350</v>
      </c>
    </row>
    <row r="89946" spans="1:5" x14ac:dyDescent="0.25">
      <c r="A89946" s="3" t="s">
        <v>342351</v>
      </c>
      <c r="B89946">
        <v>7.8877146500000004</v>
      </c>
      <c r="C89946">
        <v>-72.506261390000006</v>
      </c>
      <c r="D89946" t="s">
        <v>26497</v>
      </c>
      <c r="E89946" t="s">
        <v>342352</v>
      </c>
    </row>
    <row r="89947" spans="1:5" x14ac:dyDescent="0.25">
      <c r="A89947" s="3" t="s">
        <v>342353</v>
      </c>
      <c r="B89947">
        <v>7.9323729299999997</v>
      </c>
      <c r="C89947">
        <v>-72.492527429999996</v>
      </c>
      <c r="D89947" t="s">
        <v>26497</v>
      </c>
      <c r="E89947" t="s">
        <v>342354</v>
      </c>
    </row>
    <row r="89948" spans="1:5" x14ac:dyDescent="0.25">
      <c r="A89948" s="3" t="s">
        <v>342445</v>
      </c>
      <c r="B89948">
        <v>7.8944734600000004</v>
      </c>
      <c r="C89948">
        <v>-72.466081169999995</v>
      </c>
      <c r="D89948" t="s">
        <v>26497</v>
      </c>
      <c r="E89948" t="s">
        <v>342446</v>
      </c>
    </row>
    <row r="89949" spans="1:5" x14ac:dyDescent="0.25">
      <c r="A89949" s="3" t="s">
        <v>342453</v>
      </c>
      <c r="B89949">
        <v>7.89862603</v>
      </c>
      <c r="C89949">
        <v>-72.494796579999999</v>
      </c>
      <c r="D89949" t="s">
        <v>26497</v>
      </c>
      <c r="E89949" t="s">
        <v>342454</v>
      </c>
    </row>
    <row r="89950" spans="1:5" x14ac:dyDescent="0.25">
      <c r="A89950" s="3" t="s">
        <v>340971</v>
      </c>
      <c r="B89950">
        <v>7.8367322000000001</v>
      </c>
      <c r="C89950">
        <v>-72.499917819999993</v>
      </c>
      <c r="D89950" t="s">
        <v>26497</v>
      </c>
      <c r="E89950" t="s">
        <v>340972</v>
      </c>
    </row>
    <row r="89951" spans="1:5" x14ac:dyDescent="0.25">
      <c r="A89951" s="3" t="s">
        <v>342881</v>
      </c>
      <c r="B89951">
        <v>7.8316310600000003</v>
      </c>
      <c r="C89951">
        <v>-72.511160540000006</v>
      </c>
      <c r="D89951" t="s">
        <v>26497</v>
      </c>
      <c r="E89951" t="s">
        <v>342882</v>
      </c>
    </row>
    <row r="89952" spans="1:5" x14ac:dyDescent="0.25">
      <c r="A89952" s="3" t="s">
        <v>342883</v>
      </c>
      <c r="B89952">
        <v>7.83777071</v>
      </c>
      <c r="C89952">
        <v>-72.497230770000002</v>
      </c>
      <c r="D89952" t="s">
        <v>26497</v>
      </c>
      <c r="E89952" t="s">
        <v>342884</v>
      </c>
    </row>
    <row r="89953" spans="1:5" x14ac:dyDescent="0.25">
      <c r="A89953" s="3" t="s">
        <v>331072</v>
      </c>
      <c r="B89953">
        <v>7.8460167399999996</v>
      </c>
      <c r="C89953">
        <v>-72.501596079999999</v>
      </c>
      <c r="D89953" t="s">
        <v>26497</v>
      </c>
      <c r="E89953" t="s">
        <v>331073</v>
      </c>
    </row>
    <row r="89954" spans="1:5" x14ac:dyDescent="0.25">
      <c r="A89954" s="3" t="s">
        <v>342897</v>
      </c>
      <c r="B89954">
        <v>7.8274844200000002</v>
      </c>
      <c r="C89954">
        <v>-72.478149529999996</v>
      </c>
      <c r="D89954" t="s">
        <v>26497</v>
      </c>
      <c r="E89954" t="s">
        <v>342898</v>
      </c>
    </row>
    <row r="89955" spans="1:5" x14ac:dyDescent="0.25">
      <c r="A89955" s="3" t="s">
        <v>342899</v>
      </c>
      <c r="B89955">
        <v>7.8135865799999999</v>
      </c>
      <c r="C89955">
        <v>-72.474514240000005</v>
      </c>
      <c r="D89955" t="s">
        <v>26497</v>
      </c>
      <c r="E89955" t="s">
        <v>342900</v>
      </c>
    </row>
    <row r="89956" spans="1:5" x14ac:dyDescent="0.25">
      <c r="A89956" s="3" t="s">
        <v>341075</v>
      </c>
      <c r="B89956">
        <v>7.9018574900000003</v>
      </c>
      <c r="C89956">
        <v>-72.518872160000001</v>
      </c>
      <c r="D89956" t="s">
        <v>26497</v>
      </c>
      <c r="E89956" t="s">
        <v>341076</v>
      </c>
    </row>
    <row r="89957" spans="1:5" x14ac:dyDescent="0.25">
      <c r="A89957" s="3" t="s">
        <v>341457</v>
      </c>
      <c r="B89957">
        <v>7.8443190400000002</v>
      </c>
      <c r="C89957">
        <v>-72.501097150000007</v>
      </c>
      <c r="D89957" t="s">
        <v>26497</v>
      </c>
      <c r="E89957" t="s">
        <v>341458</v>
      </c>
    </row>
    <row r="89958" spans="1:5" x14ac:dyDescent="0.25">
      <c r="A89958" s="3" t="s">
        <v>294478</v>
      </c>
      <c r="B89958">
        <v>7.8446571299999999</v>
      </c>
      <c r="C89958">
        <v>-72.501752490000001</v>
      </c>
      <c r="D89958" t="s">
        <v>26497</v>
      </c>
      <c r="E89958" t="s">
        <v>294479</v>
      </c>
    </row>
    <row r="89959" spans="1:5" x14ac:dyDescent="0.25">
      <c r="A89959" s="3" t="s">
        <v>343220</v>
      </c>
      <c r="B89959">
        <v>7.84107603</v>
      </c>
      <c r="C89959">
        <v>-72.501613750000004</v>
      </c>
      <c r="D89959" t="s">
        <v>26497</v>
      </c>
      <c r="E89959" t="s">
        <v>343221</v>
      </c>
    </row>
    <row r="89960" spans="1:5" x14ac:dyDescent="0.25">
      <c r="A89960" s="3" t="s">
        <v>343584</v>
      </c>
      <c r="B89960">
        <v>7.87948336</v>
      </c>
      <c r="C89960">
        <v>-72.501299959999997</v>
      </c>
      <c r="D89960" t="s">
        <v>26497</v>
      </c>
      <c r="E89960" t="s">
        <v>343585</v>
      </c>
    </row>
    <row r="89961" spans="1:5" x14ac:dyDescent="0.25">
      <c r="A89961" s="3" t="s">
        <v>343598</v>
      </c>
      <c r="B89961" t="s">
        <v>389517</v>
      </c>
      <c r="C89961" t="s">
        <v>389517</v>
      </c>
      <c r="D89961" t="s">
        <v>26497</v>
      </c>
      <c r="E89961" t="s">
        <v>343599</v>
      </c>
    </row>
    <row r="89962" spans="1:5" x14ac:dyDescent="0.25">
      <c r="A89962" s="3" t="s">
        <v>323971</v>
      </c>
      <c r="B89962">
        <v>7.8294294600000001</v>
      </c>
      <c r="C89962">
        <v>-72.506288760000004</v>
      </c>
      <c r="D89962" t="s">
        <v>26497</v>
      </c>
      <c r="E89962" t="s">
        <v>323972</v>
      </c>
    </row>
    <row r="89963" spans="1:5" x14ac:dyDescent="0.25">
      <c r="A89963" s="3" t="s">
        <v>343606</v>
      </c>
      <c r="B89963">
        <v>7.8424593600000003</v>
      </c>
      <c r="C89963">
        <v>-72.501707670000002</v>
      </c>
      <c r="D89963" t="s">
        <v>26497</v>
      </c>
      <c r="E89963" t="s">
        <v>343607</v>
      </c>
    </row>
    <row r="89964" spans="1:5" x14ac:dyDescent="0.25">
      <c r="A89964" s="3" t="s">
        <v>343632</v>
      </c>
      <c r="B89964">
        <v>7.8320675</v>
      </c>
      <c r="C89964">
        <v>-72.507582150000005</v>
      </c>
      <c r="D89964" t="s">
        <v>26497</v>
      </c>
      <c r="E89964" t="s">
        <v>343633</v>
      </c>
    </row>
    <row r="89965" spans="1:5" x14ac:dyDescent="0.25">
      <c r="A89965" s="3" t="s">
        <v>344016</v>
      </c>
      <c r="B89965">
        <v>7.9040656699999996</v>
      </c>
      <c r="C89965">
        <v>-72.486986270000003</v>
      </c>
      <c r="D89965" t="s">
        <v>26497</v>
      </c>
      <c r="E89965" t="s">
        <v>344017</v>
      </c>
    </row>
    <row r="89966" spans="1:5" x14ac:dyDescent="0.25">
      <c r="A89966" s="3" t="s">
        <v>345039</v>
      </c>
      <c r="B89966">
        <v>7.7954593000000001</v>
      </c>
      <c r="C89966">
        <v>-72.518551009999996</v>
      </c>
      <c r="D89966" t="s">
        <v>26497</v>
      </c>
      <c r="E89966" t="s">
        <v>345040</v>
      </c>
    </row>
    <row r="89967" spans="1:5" x14ac:dyDescent="0.25">
      <c r="A89967" s="3" t="s">
        <v>345176</v>
      </c>
      <c r="B89967">
        <v>7.8756819599999996</v>
      </c>
      <c r="C89967">
        <v>-72.518233230000007</v>
      </c>
      <c r="D89967" t="s">
        <v>26497</v>
      </c>
      <c r="E89967" t="s">
        <v>345177</v>
      </c>
    </row>
    <row r="89968" spans="1:5" x14ac:dyDescent="0.25">
      <c r="A89968" s="3" t="s">
        <v>331764</v>
      </c>
      <c r="B89968">
        <v>7.8425688500000001</v>
      </c>
      <c r="C89968">
        <v>-72.505576239999996</v>
      </c>
      <c r="D89968" t="s">
        <v>26497</v>
      </c>
      <c r="E89968" t="s">
        <v>331765</v>
      </c>
    </row>
    <row r="89969" spans="1:5" x14ac:dyDescent="0.25">
      <c r="A89969" s="3" t="s">
        <v>345513</v>
      </c>
      <c r="B89969">
        <v>7.8870923399999997</v>
      </c>
      <c r="C89969">
        <v>-72.51360966</v>
      </c>
      <c r="D89969" t="s">
        <v>26497</v>
      </c>
      <c r="E89969" t="s">
        <v>345514</v>
      </c>
    </row>
    <row r="89970" spans="1:5" x14ac:dyDescent="0.25">
      <c r="A89970" s="3" t="s">
        <v>346058</v>
      </c>
      <c r="B89970">
        <v>7.8887690900000003</v>
      </c>
      <c r="C89970">
        <v>-72.499211849999995</v>
      </c>
      <c r="D89970" t="s">
        <v>26497</v>
      </c>
      <c r="E89970" t="s">
        <v>346059</v>
      </c>
    </row>
    <row r="89971" spans="1:5" x14ac:dyDescent="0.25">
      <c r="A89971" s="3" t="s">
        <v>346060</v>
      </c>
      <c r="B89971">
        <v>7.8855150500000004</v>
      </c>
      <c r="C89971">
        <v>-72.504611789999998</v>
      </c>
      <c r="D89971" t="s">
        <v>26497</v>
      </c>
      <c r="E89971" t="s">
        <v>346061</v>
      </c>
    </row>
    <row r="89972" spans="1:5" x14ac:dyDescent="0.25">
      <c r="A89972" s="3" t="s">
        <v>346238</v>
      </c>
      <c r="B89972" t="s">
        <v>389517</v>
      </c>
      <c r="C89972" t="s">
        <v>389517</v>
      </c>
      <c r="D89972" t="s">
        <v>26497</v>
      </c>
      <c r="E89972" t="s">
        <v>346239</v>
      </c>
    </row>
    <row r="89973" spans="1:5" x14ac:dyDescent="0.25">
      <c r="A89973" s="3" t="s">
        <v>346463</v>
      </c>
      <c r="B89973">
        <v>7.8882052199999997</v>
      </c>
      <c r="C89973">
        <v>-72.498560060000003</v>
      </c>
      <c r="D89973" t="s">
        <v>26497</v>
      </c>
      <c r="E89973" t="s">
        <v>346464</v>
      </c>
    </row>
    <row r="89974" spans="1:5" x14ac:dyDescent="0.25">
      <c r="A89974" s="3" t="s">
        <v>346511</v>
      </c>
      <c r="B89974">
        <v>7.8806997900000004</v>
      </c>
      <c r="C89974">
        <v>-72.485409090000005</v>
      </c>
      <c r="D89974" t="s">
        <v>26497</v>
      </c>
      <c r="E89974" t="s">
        <v>346512</v>
      </c>
    </row>
    <row r="89975" spans="1:5" x14ac:dyDescent="0.25">
      <c r="A89975" s="3" t="s">
        <v>346657</v>
      </c>
      <c r="B89975">
        <v>7.8211928999999998</v>
      </c>
      <c r="C89975">
        <v>-72.477503159999998</v>
      </c>
      <c r="D89975" t="s">
        <v>26497</v>
      </c>
      <c r="E89975" t="s">
        <v>346658</v>
      </c>
    </row>
    <row r="89976" spans="1:5" x14ac:dyDescent="0.25">
      <c r="A89976" s="3" t="s">
        <v>346663</v>
      </c>
      <c r="B89976">
        <v>7.8365842299999997</v>
      </c>
      <c r="C89976">
        <v>-72.468169470000007</v>
      </c>
      <c r="D89976" t="s">
        <v>26497</v>
      </c>
      <c r="E89976" t="s">
        <v>346664</v>
      </c>
    </row>
    <row r="89977" spans="1:5" x14ac:dyDescent="0.25">
      <c r="A89977" s="3" t="s">
        <v>346764</v>
      </c>
      <c r="D89977" t="s">
        <v>26497</v>
      </c>
      <c r="E89977" t="s">
        <v>346765</v>
      </c>
    </row>
    <row r="89978" spans="1:5" x14ac:dyDescent="0.25">
      <c r="A89978" s="3" t="s">
        <v>346768</v>
      </c>
      <c r="B89978">
        <v>7.8838277400000001</v>
      </c>
      <c r="C89978">
        <v>-72.478463959999999</v>
      </c>
      <c r="D89978" t="s">
        <v>26497</v>
      </c>
      <c r="E89978" t="s">
        <v>346769</v>
      </c>
    </row>
    <row r="89979" spans="1:5" x14ac:dyDescent="0.25">
      <c r="A89979" s="3" t="s">
        <v>342819</v>
      </c>
      <c r="B89979">
        <v>7.8879692199999996</v>
      </c>
      <c r="C89979">
        <v>-72.490025590000002</v>
      </c>
      <c r="D89979" t="s">
        <v>26497</v>
      </c>
      <c r="E89979" t="s">
        <v>342820</v>
      </c>
    </row>
    <row r="89980" spans="1:5" x14ac:dyDescent="0.25">
      <c r="A89980" s="3" t="s">
        <v>347255</v>
      </c>
      <c r="B89980">
        <v>7.9386065200000004</v>
      </c>
      <c r="C89980">
        <v>-72.602865870000002</v>
      </c>
      <c r="D89980" t="s">
        <v>26497</v>
      </c>
      <c r="E89980" t="s">
        <v>347256</v>
      </c>
    </row>
    <row r="89981" spans="1:5" x14ac:dyDescent="0.25">
      <c r="A89981" s="3" t="s">
        <v>347259</v>
      </c>
      <c r="B89981">
        <v>7.8343002200000003</v>
      </c>
      <c r="C89981">
        <v>-72.472767489999995</v>
      </c>
      <c r="D89981" t="s">
        <v>26497</v>
      </c>
      <c r="E89981" t="s">
        <v>347260</v>
      </c>
    </row>
    <row r="89982" spans="1:5" x14ac:dyDescent="0.25">
      <c r="A89982" s="3" t="s">
        <v>315663</v>
      </c>
      <c r="B89982">
        <v>7.81962183</v>
      </c>
      <c r="C89982">
        <v>-72.475807140000001</v>
      </c>
      <c r="D89982" t="s">
        <v>26497</v>
      </c>
      <c r="E89982" t="s">
        <v>315664</v>
      </c>
    </row>
    <row r="89983" spans="1:5" x14ac:dyDescent="0.25">
      <c r="A89983" s="3" t="s">
        <v>347455</v>
      </c>
      <c r="B89983">
        <v>7.8304030899999999</v>
      </c>
      <c r="C89983">
        <v>-72.478342530000006</v>
      </c>
      <c r="D89983" t="s">
        <v>26497</v>
      </c>
      <c r="E89983" t="s">
        <v>347456</v>
      </c>
    </row>
    <row r="89984" spans="1:5" x14ac:dyDescent="0.25">
      <c r="A89984" s="3" t="s">
        <v>347457</v>
      </c>
      <c r="B89984">
        <v>7.8261281</v>
      </c>
      <c r="C89984">
        <v>-72.471253000000004</v>
      </c>
      <c r="D89984" t="s">
        <v>26497</v>
      </c>
      <c r="E89984" t="s">
        <v>347458</v>
      </c>
    </row>
    <row r="89985" spans="1:5" x14ac:dyDescent="0.25">
      <c r="A89985" s="3" t="s">
        <v>315813</v>
      </c>
      <c r="B89985">
        <v>7.8758398600000001</v>
      </c>
      <c r="C89985">
        <v>-72.508874000000006</v>
      </c>
      <c r="D89985" t="s">
        <v>26497</v>
      </c>
      <c r="E89985" t="s">
        <v>315814</v>
      </c>
    </row>
    <row r="89986" spans="1:5" x14ac:dyDescent="0.25">
      <c r="A89986" s="3" t="s">
        <v>347459</v>
      </c>
      <c r="B89986">
        <v>7.81686368</v>
      </c>
      <c r="C89986">
        <v>-72.477532920000002</v>
      </c>
      <c r="D89986" t="s">
        <v>26497</v>
      </c>
      <c r="E89986" t="s">
        <v>347460</v>
      </c>
    </row>
    <row r="89987" spans="1:5" x14ac:dyDescent="0.25">
      <c r="A89987" s="3" t="s">
        <v>347663</v>
      </c>
      <c r="B89987">
        <v>4.1249745799999999</v>
      </c>
      <c r="C89987">
        <v>-73.635223510000003</v>
      </c>
      <c r="D89987" t="s">
        <v>26497</v>
      </c>
      <c r="E89987" t="s">
        <v>347664</v>
      </c>
    </row>
    <row r="89988" spans="1:5" x14ac:dyDescent="0.25">
      <c r="A89988" s="3" t="s">
        <v>347809</v>
      </c>
      <c r="B89988">
        <v>7.8974658800000004</v>
      </c>
      <c r="C89988">
        <v>-72.471269329999998</v>
      </c>
      <c r="D89988" t="s">
        <v>26497</v>
      </c>
      <c r="E89988" t="s">
        <v>347810</v>
      </c>
    </row>
    <row r="89989" spans="1:5" x14ac:dyDescent="0.25">
      <c r="A89989" s="3" t="s">
        <v>347837</v>
      </c>
      <c r="B89989">
        <v>7.8915745099999999</v>
      </c>
      <c r="C89989">
        <v>-72.49572517</v>
      </c>
      <c r="D89989" t="s">
        <v>26497</v>
      </c>
      <c r="E89989" t="s">
        <v>347838</v>
      </c>
    </row>
    <row r="89990" spans="1:5" x14ac:dyDescent="0.25">
      <c r="A89990" s="3" t="s">
        <v>347901</v>
      </c>
      <c r="D89990" t="s">
        <v>26497</v>
      </c>
      <c r="E89990" t="s">
        <v>347902</v>
      </c>
    </row>
    <row r="89991" spans="1:5" x14ac:dyDescent="0.25">
      <c r="A89991" s="3" t="s">
        <v>347903</v>
      </c>
      <c r="B89991">
        <v>7.9134802000000004</v>
      </c>
      <c r="C89991">
        <v>-72.49479264</v>
      </c>
      <c r="D89991" t="s">
        <v>26497</v>
      </c>
      <c r="E89991" t="s">
        <v>347904</v>
      </c>
    </row>
    <row r="89992" spans="1:5" x14ac:dyDescent="0.25">
      <c r="A89992" s="3" t="s">
        <v>347905</v>
      </c>
      <c r="D89992" t="s">
        <v>26497</v>
      </c>
      <c r="E89992" t="s">
        <v>347906</v>
      </c>
    </row>
    <row r="89993" spans="1:5" x14ac:dyDescent="0.25">
      <c r="A89993" s="3" t="s">
        <v>347907</v>
      </c>
      <c r="B89993">
        <v>7.89271455</v>
      </c>
      <c r="C89993">
        <v>-72.464856069999996</v>
      </c>
      <c r="D89993" t="s">
        <v>26497</v>
      </c>
      <c r="E89993" t="s">
        <v>347908</v>
      </c>
    </row>
    <row r="89994" spans="1:5" x14ac:dyDescent="0.25">
      <c r="A89994" s="3" t="s">
        <v>348021</v>
      </c>
      <c r="B89994">
        <v>7.8231954400000001</v>
      </c>
      <c r="C89994">
        <v>-72.476625479999996</v>
      </c>
      <c r="D89994" t="s">
        <v>26497</v>
      </c>
      <c r="E89994" t="s">
        <v>348022</v>
      </c>
    </row>
    <row r="89995" spans="1:5" x14ac:dyDescent="0.25">
      <c r="A89995" s="3" t="s">
        <v>348103</v>
      </c>
      <c r="B89995">
        <v>7.8955963300000001</v>
      </c>
      <c r="C89995">
        <v>-72.505200709999997</v>
      </c>
      <c r="D89995" t="s">
        <v>26497</v>
      </c>
      <c r="E89995" t="s">
        <v>348104</v>
      </c>
    </row>
    <row r="89996" spans="1:5" x14ac:dyDescent="0.25">
      <c r="A89996" s="3" t="s">
        <v>348109</v>
      </c>
      <c r="B89996">
        <v>7.8741790299999996</v>
      </c>
      <c r="C89996">
        <v>-72.513100179999995</v>
      </c>
      <c r="D89996" t="s">
        <v>26497</v>
      </c>
      <c r="E89996" t="s">
        <v>348110</v>
      </c>
    </row>
    <row r="89997" spans="1:5" x14ac:dyDescent="0.25">
      <c r="A89997" s="3" t="s">
        <v>150049</v>
      </c>
      <c r="B89997">
        <v>7.8405997599999999</v>
      </c>
      <c r="C89997">
        <v>-72.502946620000003</v>
      </c>
      <c r="D89997" t="s">
        <v>26497</v>
      </c>
      <c r="E89997" t="s">
        <v>150050</v>
      </c>
    </row>
    <row r="89998" spans="1:5" x14ac:dyDescent="0.25">
      <c r="A89998" s="3" t="s">
        <v>348111</v>
      </c>
      <c r="B89998">
        <v>7.8404241900000002</v>
      </c>
      <c r="C89998">
        <v>-72.502767539999994</v>
      </c>
      <c r="D89998" t="s">
        <v>26497</v>
      </c>
      <c r="E89998" t="s">
        <v>348112</v>
      </c>
    </row>
    <row r="89999" spans="1:5" x14ac:dyDescent="0.25">
      <c r="A89999" s="3" t="s">
        <v>348450</v>
      </c>
      <c r="B89999">
        <v>7.8162105300000002</v>
      </c>
      <c r="C89999">
        <v>-72.510138650000002</v>
      </c>
      <c r="D89999" t="s">
        <v>26497</v>
      </c>
      <c r="E89999" t="s">
        <v>348451</v>
      </c>
    </row>
    <row r="90000" spans="1:5" x14ac:dyDescent="0.25">
      <c r="A90000" s="3" t="s">
        <v>348769</v>
      </c>
      <c r="B90000">
        <v>7.8429973300000002</v>
      </c>
      <c r="C90000">
        <v>-72.499835090000005</v>
      </c>
      <c r="D90000" t="s">
        <v>26497</v>
      </c>
      <c r="E90000" t="s">
        <v>348770</v>
      </c>
    </row>
    <row r="90001" spans="1:5" x14ac:dyDescent="0.25">
      <c r="A90001" s="3" t="s">
        <v>348797</v>
      </c>
      <c r="B90001">
        <v>7.8427615299999998</v>
      </c>
      <c r="C90001">
        <v>-72.502073269999997</v>
      </c>
      <c r="D90001" t="s">
        <v>26497</v>
      </c>
      <c r="E90001" t="s">
        <v>348798</v>
      </c>
    </row>
    <row r="90002" spans="1:5" x14ac:dyDescent="0.25">
      <c r="A90002" s="3" t="s">
        <v>348799</v>
      </c>
      <c r="B90002">
        <v>7.1357173899999999</v>
      </c>
      <c r="C90002">
        <v>-73.131165480000007</v>
      </c>
      <c r="D90002" t="s">
        <v>26497</v>
      </c>
      <c r="E90002" t="s">
        <v>348800</v>
      </c>
    </row>
    <row r="90003" spans="1:5" x14ac:dyDescent="0.25">
      <c r="A90003" s="3" t="s">
        <v>348801</v>
      </c>
      <c r="B90003">
        <v>7.8957472800000001</v>
      </c>
      <c r="C90003">
        <v>-72.466416539999997</v>
      </c>
      <c r="D90003" t="s">
        <v>26497</v>
      </c>
      <c r="E90003" t="s">
        <v>348802</v>
      </c>
    </row>
    <row r="90004" spans="1:5" x14ac:dyDescent="0.25">
      <c r="A90004" s="3" t="s">
        <v>245237</v>
      </c>
      <c r="B90004">
        <v>7.8182750399999996</v>
      </c>
      <c r="C90004">
        <v>-72.513246780000003</v>
      </c>
      <c r="D90004" t="s">
        <v>26497</v>
      </c>
      <c r="E90004" t="s">
        <v>245238</v>
      </c>
    </row>
    <row r="90005" spans="1:5" x14ac:dyDescent="0.25">
      <c r="A90005" s="3" t="s">
        <v>348851</v>
      </c>
      <c r="B90005">
        <v>7.8755600699999997</v>
      </c>
      <c r="C90005">
        <v>-72.511566270000003</v>
      </c>
      <c r="D90005" t="s">
        <v>26497</v>
      </c>
      <c r="E90005" t="s">
        <v>348852</v>
      </c>
    </row>
    <row r="90006" spans="1:5" x14ac:dyDescent="0.25">
      <c r="A90006" s="3" t="s">
        <v>349010</v>
      </c>
      <c r="B90006">
        <v>1.2305973699999999</v>
      </c>
      <c r="C90006">
        <v>-77.273101990000001</v>
      </c>
      <c r="D90006" t="s">
        <v>26497</v>
      </c>
      <c r="E90006" t="s">
        <v>349011</v>
      </c>
    </row>
    <row r="90007" spans="1:5" x14ac:dyDescent="0.25">
      <c r="A90007" s="3" t="s">
        <v>349012</v>
      </c>
      <c r="B90007">
        <v>7.8112898800000004</v>
      </c>
      <c r="C90007">
        <v>-72.475972240000004</v>
      </c>
      <c r="D90007" t="s">
        <v>26497</v>
      </c>
      <c r="E90007" t="s">
        <v>349013</v>
      </c>
    </row>
    <row r="90008" spans="1:5" x14ac:dyDescent="0.25">
      <c r="A90008" s="3" t="s">
        <v>349014</v>
      </c>
      <c r="B90008">
        <v>7.7963478000000004</v>
      </c>
      <c r="C90008">
        <v>-72.520502120000003</v>
      </c>
      <c r="D90008" t="s">
        <v>26497</v>
      </c>
      <c r="E90008" t="s">
        <v>349015</v>
      </c>
    </row>
    <row r="90009" spans="1:5" x14ac:dyDescent="0.25">
      <c r="A90009" s="3" t="s">
        <v>349016</v>
      </c>
      <c r="B90009">
        <v>7.8036716300000002</v>
      </c>
      <c r="C90009">
        <v>-72.515008550000005</v>
      </c>
      <c r="D90009" t="s">
        <v>26497</v>
      </c>
      <c r="E90009" t="s">
        <v>349017</v>
      </c>
    </row>
    <row r="90010" spans="1:5" x14ac:dyDescent="0.25">
      <c r="A90010" s="3" t="s">
        <v>349026</v>
      </c>
      <c r="B90010">
        <v>7.9371593899999997</v>
      </c>
      <c r="C90010">
        <v>-72.501881900000001</v>
      </c>
      <c r="D90010" t="s">
        <v>26497</v>
      </c>
      <c r="E90010" t="s">
        <v>349027</v>
      </c>
    </row>
    <row r="90011" spans="1:5" x14ac:dyDescent="0.25">
      <c r="A90011" s="3" t="s">
        <v>336905</v>
      </c>
      <c r="D90011" t="s">
        <v>26497</v>
      </c>
      <c r="E90011" t="s">
        <v>336906</v>
      </c>
    </row>
    <row r="90012" spans="1:5" x14ac:dyDescent="0.25">
      <c r="A90012" s="3" t="s">
        <v>349106</v>
      </c>
      <c r="B90012">
        <v>7.8755631599999996</v>
      </c>
      <c r="C90012">
        <v>-72.506359140000001</v>
      </c>
      <c r="D90012" t="s">
        <v>26497</v>
      </c>
      <c r="E90012" t="s">
        <v>349107</v>
      </c>
    </row>
    <row r="90013" spans="1:5" x14ac:dyDescent="0.25">
      <c r="A90013" s="3" t="s">
        <v>349211</v>
      </c>
      <c r="B90013">
        <v>7.8794748400000003</v>
      </c>
      <c r="C90013">
        <v>-72.515055189999998</v>
      </c>
      <c r="D90013" t="s">
        <v>26497</v>
      </c>
      <c r="E90013" t="s">
        <v>349212</v>
      </c>
    </row>
    <row r="90014" spans="1:5" x14ac:dyDescent="0.25">
      <c r="A90014" s="3" t="s">
        <v>349213</v>
      </c>
      <c r="B90014">
        <v>7.8866268399999999</v>
      </c>
      <c r="C90014">
        <v>-72.510482379999999</v>
      </c>
      <c r="D90014" t="s">
        <v>26497</v>
      </c>
      <c r="E90014" t="s">
        <v>349214</v>
      </c>
    </row>
    <row r="90015" spans="1:5" x14ac:dyDescent="0.25">
      <c r="A90015" s="3" t="s">
        <v>349283</v>
      </c>
      <c r="B90015">
        <v>7.8786184199999996</v>
      </c>
      <c r="C90015">
        <v>-72.514840059999997</v>
      </c>
      <c r="D90015" t="s">
        <v>26497</v>
      </c>
      <c r="E90015" t="s">
        <v>349284</v>
      </c>
    </row>
    <row r="90016" spans="1:5" x14ac:dyDescent="0.25">
      <c r="A90016" s="3" t="s">
        <v>349289</v>
      </c>
      <c r="B90016">
        <v>7.8682463599999997</v>
      </c>
      <c r="C90016">
        <v>-72.479298189999994</v>
      </c>
      <c r="D90016" t="s">
        <v>26497</v>
      </c>
      <c r="E90016" t="s">
        <v>349290</v>
      </c>
    </row>
    <row r="90017" spans="1:5" x14ac:dyDescent="0.25">
      <c r="A90017" s="3" t="s">
        <v>349293</v>
      </c>
      <c r="B90017">
        <v>7.8275363899999997</v>
      </c>
      <c r="C90017">
        <v>-72.509895689999993</v>
      </c>
      <c r="D90017" t="s">
        <v>26497</v>
      </c>
      <c r="E90017" t="s">
        <v>349294</v>
      </c>
    </row>
    <row r="90018" spans="1:5" x14ac:dyDescent="0.25">
      <c r="A90018" s="3" t="s">
        <v>349465</v>
      </c>
      <c r="B90018">
        <v>7.8201666400000001</v>
      </c>
      <c r="C90018">
        <v>-72.516560200000001</v>
      </c>
      <c r="D90018" t="s">
        <v>26497</v>
      </c>
      <c r="E90018" t="s">
        <v>349466</v>
      </c>
    </row>
    <row r="90019" spans="1:5" x14ac:dyDescent="0.25">
      <c r="A90019" s="3" t="s">
        <v>349467</v>
      </c>
      <c r="B90019">
        <v>7.8879443199999999</v>
      </c>
      <c r="C90019">
        <v>-72.4791843</v>
      </c>
      <c r="D90019" t="s">
        <v>26497</v>
      </c>
      <c r="E90019" t="s">
        <v>349468</v>
      </c>
    </row>
    <row r="90020" spans="1:5" x14ac:dyDescent="0.25">
      <c r="A90020" s="3" t="s">
        <v>198930</v>
      </c>
      <c r="B90020">
        <v>7.8852285000000002</v>
      </c>
      <c r="C90020">
        <v>-72.467289280000003</v>
      </c>
      <c r="D90020" t="s">
        <v>26497</v>
      </c>
      <c r="E90020" t="s">
        <v>198931</v>
      </c>
    </row>
    <row r="90021" spans="1:5" x14ac:dyDescent="0.25">
      <c r="A90021" s="3" t="s">
        <v>349469</v>
      </c>
      <c r="B90021">
        <v>7.8939828500000004</v>
      </c>
      <c r="C90021">
        <v>-72.466977279999995</v>
      </c>
      <c r="D90021" t="s">
        <v>26497</v>
      </c>
      <c r="E90021" t="s">
        <v>349470</v>
      </c>
    </row>
    <row r="90022" spans="1:5" x14ac:dyDescent="0.25">
      <c r="A90022" s="3" t="s">
        <v>349471</v>
      </c>
      <c r="B90022">
        <v>7.8868674600000004</v>
      </c>
      <c r="C90022">
        <v>-72.476850650000003</v>
      </c>
      <c r="D90022" t="s">
        <v>26497</v>
      </c>
      <c r="E90022" t="s">
        <v>349472</v>
      </c>
    </row>
    <row r="90023" spans="1:5" x14ac:dyDescent="0.25">
      <c r="A90023" s="3" t="s">
        <v>345441</v>
      </c>
      <c r="B90023">
        <v>7.8137012400000003</v>
      </c>
      <c r="C90023">
        <v>-72.51635666</v>
      </c>
      <c r="D90023" t="s">
        <v>26497</v>
      </c>
      <c r="E90023" t="s">
        <v>345442</v>
      </c>
    </row>
    <row r="90024" spans="1:5" x14ac:dyDescent="0.25">
      <c r="A90024" s="3" t="s">
        <v>349477</v>
      </c>
      <c r="B90024">
        <v>7.8894527099999996</v>
      </c>
      <c r="C90024">
        <v>-72.463833989999998</v>
      </c>
      <c r="D90024" t="s">
        <v>26497</v>
      </c>
      <c r="E90024" t="s">
        <v>349478</v>
      </c>
    </row>
    <row r="90025" spans="1:5" x14ac:dyDescent="0.25">
      <c r="A90025" s="3" t="s">
        <v>349485</v>
      </c>
      <c r="B90025">
        <v>7.8836365500000003</v>
      </c>
      <c r="C90025">
        <v>-72.475810899999999</v>
      </c>
      <c r="D90025" t="s">
        <v>26497</v>
      </c>
      <c r="E90025" t="s">
        <v>349486</v>
      </c>
    </row>
    <row r="90026" spans="1:5" x14ac:dyDescent="0.25">
      <c r="A90026" s="3" t="s">
        <v>335679</v>
      </c>
      <c r="B90026">
        <v>7.81963249</v>
      </c>
      <c r="C90026">
        <v>-72.517305559999997</v>
      </c>
      <c r="D90026" t="s">
        <v>26497</v>
      </c>
      <c r="E90026" t="s">
        <v>335680</v>
      </c>
    </row>
    <row r="90027" spans="1:5" x14ac:dyDescent="0.25">
      <c r="A90027" s="3" t="s">
        <v>350431</v>
      </c>
      <c r="B90027">
        <v>7.8771957300000004</v>
      </c>
      <c r="C90027">
        <v>-72.520844589999996</v>
      </c>
      <c r="D90027" t="s">
        <v>26497</v>
      </c>
      <c r="E90027" t="s">
        <v>350432</v>
      </c>
    </row>
    <row r="90028" spans="1:5" x14ac:dyDescent="0.25">
      <c r="A90028" s="3" t="s">
        <v>350803</v>
      </c>
      <c r="B90028">
        <v>7.8889019600000001</v>
      </c>
      <c r="C90028">
        <v>-72.485784190000004</v>
      </c>
      <c r="D90028" t="s">
        <v>26497</v>
      </c>
      <c r="E90028" t="s">
        <v>350804</v>
      </c>
    </row>
    <row r="90029" spans="1:5" x14ac:dyDescent="0.25">
      <c r="A90029" s="3" t="s">
        <v>350805</v>
      </c>
      <c r="B90029">
        <v>7.94296998</v>
      </c>
      <c r="C90029">
        <v>-72.516760020000007</v>
      </c>
      <c r="D90029" t="s">
        <v>26497</v>
      </c>
      <c r="E90029" t="s">
        <v>350806</v>
      </c>
    </row>
    <row r="90030" spans="1:5" x14ac:dyDescent="0.25">
      <c r="A90030" s="3" t="s">
        <v>350945</v>
      </c>
      <c r="B90030">
        <v>7.8786132699999998</v>
      </c>
      <c r="C90030">
        <v>-72.500250980000004</v>
      </c>
      <c r="D90030" t="s">
        <v>26497</v>
      </c>
      <c r="E90030" t="s">
        <v>350946</v>
      </c>
    </row>
    <row r="90031" spans="1:5" x14ac:dyDescent="0.25">
      <c r="A90031" s="3" t="s">
        <v>261660</v>
      </c>
      <c r="B90031">
        <v>7.87297095</v>
      </c>
      <c r="C90031">
        <v>-72.499900310000001</v>
      </c>
      <c r="D90031" t="s">
        <v>26497</v>
      </c>
      <c r="E90031" t="s">
        <v>261661</v>
      </c>
    </row>
    <row r="90032" spans="1:5" x14ac:dyDescent="0.25">
      <c r="A90032" s="3" t="s">
        <v>150051</v>
      </c>
      <c r="B90032">
        <v>7.8139085799999997</v>
      </c>
      <c r="C90032">
        <v>-72.513390740000006</v>
      </c>
      <c r="D90032" t="s">
        <v>26497</v>
      </c>
      <c r="E90032" t="s">
        <v>150052</v>
      </c>
    </row>
    <row r="90033" spans="1:5" x14ac:dyDescent="0.25">
      <c r="A90033" s="3" t="s">
        <v>150029</v>
      </c>
      <c r="B90033">
        <v>7.8409007900000001</v>
      </c>
      <c r="C90033">
        <v>-72.502645670000007</v>
      </c>
      <c r="D90033" t="s">
        <v>26497</v>
      </c>
      <c r="E90033" t="s">
        <v>150030</v>
      </c>
    </row>
    <row r="90034" spans="1:5" x14ac:dyDescent="0.25">
      <c r="A90034" s="3" t="s">
        <v>351212</v>
      </c>
      <c r="B90034">
        <v>7.8364736400000004</v>
      </c>
      <c r="C90034">
        <v>-72.509696030000001</v>
      </c>
      <c r="D90034" t="s">
        <v>26497</v>
      </c>
      <c r="E90034" t="s">
        <v>351213</v>
      </c>
    </row>
    <row r="90035" spans="1:5" x14ac:dyDescent="0.25">
      <c r="A90035" s="3" t="s">
        <v>351606</v>
      </c>
      <c r="B90035">
        <v>7.9065691200000003</v>
      </c>
      <c r="C90035">
        <v>-72.493212920000005</v>
      </c>
      <c r="D90035" t="s">
        <v>26497</v>
      </c>
      <c r="E90035" t="s">
        <v>351607</v>
      </c>
    </row>
    <row r="90036" spans="1:5" x14ac:dyDescent="0.25">
      <c r="A90036" s="3" t="s">
        <v>351789</v>
      </c>
      <c r="B90036">
        <v>7.8283996</v>
      </c>
      <c r="C90036">
        <v>-72.475108340000006</v>
      </c>
      <c r="D90036" t="s">
        <v>26497</v>
      </c>
      <c r="E90036" t="s">
        <v>351790</v>
      </c>
    </row>
    <row r="90037" spans="1:5" x14ac:dyDescent="0.25">
      <c r="A90037" s="3" t="s">
        <v>351791</v>
      </c>
      <c r="B90037">
        <v>7.8960975600000003</v>
      </c>
      <c r="C90037">
        <v>-72.4692182</v>
      </c>
      <c r="D90037" t="s">
        <v>26497</v>
      </c>
      <c r="E90037" t="s">
        <v>351792</v>
      </c>
    </row>
    <row r="90038" spans="1:5" x14ac:dyDescent="0.25">
      <c r="A90038" s="3" t="s">
        <v>351793</v>
      </c>
      <c r="B90038">
        <v>7.8272535300000001</v>
      </c>
      <c r="C90038">
        <v>-72.460589999999996</v>
      </c>
      <c r="D90038" t="s">
        <v>26497</v>
      </c>
      <c r="E90038" t="s">
        <v>351794</v>
      </c>
    </row>
    <row r="90039" spans="1:5" x14ac:dyDescent="0.25">
      <c r="A90039" s="3" t="s">
        <v>351795</v>
      </c>
      <c r="B90039">
        <v>7.89656235</v>
      </c>
      <c r="C90039">
        <v>-72.481261950000004</v>
      </c>
      <c r="D90039" t="s">
        <v>26497</v>
      </c>
      <c r="E90039" t="s">
        <v>351796</v>
      </c>
    </row>
    <row r="90040" spans="1:5" x14ac:dyDescent="0.25">
      <c r="A90040" s="3" t="s">
        <v>351406</v>
      </c>
      <c r="B90040">
        <v>7.8361857099999996</v>
      </c>
      <c r="C90040">
        <v>-72.498367349999995</v>
      </c>
      <c r="D90040" t="s">
        <v>26497</v>
      </c>
      <c r="E90040" t="s">
        <v>351407</v>
      </c>
    </row>
    <row r="90041" spans="1:5" x14ac:dyDescent="0.25">
      <c r="A90041" s="3" t="s">
        <v>352473</v>
      </c>
      <c r="B90041">
        <v>7.8369058899999997</v>
      </c>
      <c r="C90041">
        <v>-72.50670513</v>
      </c>
      <c r="D90041" t="s">
        <v>26497</v>
      </c>
      <c r="E90041" t="s">
        <v>352474</v>
      </c>
    </row>
    <row r="90042" spans="1:5" x14ac:dyDescent="0.25">
      <c r="A90042" s="3" t="s">
        <v>352475</v>
      </c>
      <c r="B90042">
        <v>7.9136489799999996</v>
      </c>
      <c r="C90042">
        <v>-72.465456630000006</v>
      </c>
      <c r="D90042" t="s">
        <v>26497</v>
      </c>
      <c r="E90042" t="s">
        <v>352476</v>
      </c>
    </row>
    <row r="90043" spans="1:5" x14ac:dyDescent="0.25">
      <c r="A90043" s="3" t="s">
        <v>352477</v>
      </c>
      <c r="B90043">
        <v>7.9000053000000001</v>
      </c>
      <c r="C90043">
        <v>-72.475089909999994</v>
      </c>
      <c r="D90043" t="s">
        <v>26497</v>
      </c>
      <c r="E90043" t="s">
        <v>352478</v>
      </c>
    </row>
    <row r="90044" spans="1:5" x14ac:dyDescent="0.25">
      <c r="A90044" s="3" t="s">
        <v>352479</v>
      </c>
      <c r="B90044">
        <v>7.9103137800000001</v>
      </c>
      <c r="C90044">
        <v>-72.471149609999998</v>
      </c>
      <c r="D90044" t="s">
        <v>26497</v>
      </c>
      <c r="E90044" t="s">
        <v>352480</v>
      </c>
    </row>
    <row r="90045" spans="1:5" x14ac:dyDescent="0.25">
      <c r="A90045" s="3" t="s">
        <v>352481</v>
      </c>
      <c r="B90045">
        <v>7.9126602000000004</v>
      </c>
      <c r="C90045">
        <v>-72.462193450000001</v>
      </c>
      <c r="D90045" t="s">
        <v>26497</v>
      </c>
      <c r="E90045" t="s">
        <v>352482</v>
      </c>
    </row>
    <row r="90046" spans="1:5" x14ac:dyDescent="0.25">
      <c r="A90046" s="3" t="s">
        <v>160981</v>
      </c>
      <c r="B90046">
        <v>7.8339914200000003</v>
      </c>
      <c r="C90046">
        <v>-72.511472819999994</v>
      </c>
      <c r="D90046" t="s">
        <v>26497</v>
      </c>
      <c r="E90046" t="s">
        <v>160982</v>
      </c>
    </row>
    <row r="90047" spans="1:5" x14ac:dyDescent="0.25">
      <c r="A90047" s="3" t="s">
        <v>352483</v>
      </c>
      <c r="D90047" t="s">
        <v>26497</v>
      </c>
      <c r="E90047" t="s">
        <v>352484</v>
      </c>
    </row>
    <row r="90048" spans="1:5" x14ac:dyDescent="0.25">
      <c r="A90048" s="3" t="s">
        <v>312420</v>
      </c>
      <c r="B90048">
        <v>7.91147197</v>
      </c>
      <c r="C90048">
        <v>-72.494280630000006</v>
      </c>
      <c r="D90048" t="s">
        <v>26497</v>
      </c>
      <c r="E90048" t="s">
        <v>312421</v>
      </c>
    </row>
    <row r="90049" spans="1:5" x14ac:dyDescent="0.25">
      <c r="A90049" s="3" t="s">
        <v>352485</v>
      </c>
      <c r="B90049">
        <v>7.8152022800000003</v>
      </c>
      <c r="C90049">
        <v>-72.513377340000005</v>
      </c>
      <c r="D90049" t="s">
        <v>26497</v>
      </c>
      <c r="E90049" t="s">
        <v>352486</v>
      </c>
    </row>
    <row r="90050" spans="1:5" x14ac:dyDescent="0.25">
      <c r="A90050" s="3" t="s">
        <v>349022</v>
      </c>
      <c r="B90050">
        <v>7.9146139800000004</v>
      </c>
      <c r="C90050">
        <v>-72.465268210000005</v>
      </c>
      <c r="D90050" t="s">
        <v>26497</v>
      </c>
      <c r="E90050" t="s">
        <v>349023</v>
      </c>
    </row>
    <row r="90051" spans="1:5" x14ac:dyDescent="0.25">
      <c r="A90051" s="3" t="s">
        <v>354261</v>
      </c>
      <c r="B90051">
        <v>7.88894246</v>
      </c>
      <c r="C90051">
        <v>-72.465663719999995</v>
      </c>
      <c r="D90051" t="s">
        <v>26497</v>
      </c>
      <c r="E90051" t="s">
        <v>354262</v>
      </c>
    </row>
    <row r="90052" spans="1:5" x14ac:dyDescent="0.25">
      <c r="A90052" s="3" t="s">
        <v>352668</v>
      </c>
      <c r="B90052">
        <v>7.9431377699999999</v>
      </c>
      <c r="C90052">
        <v>-72.501193700000002</v>
      </c>
      <c r="D90052" t="s">
        <v>26497</v>
      </c>
      <c r="E90052" t="s">
        <v>352669</v>
      </c>
    </row>
    <row r="90053" spans="1:5" x14ac:dyDescent="0.25">
      <c r="A90053" s="3" t="s">
        <v>352831</v>
      </c>
      <c r="B90053">
        <v>7.8271764900000003</v>
      </c>
      <c r="C90053">
        <v>-72.512394069999999</v>
      </c>
      <c r="D90053" t="s">
        <v>26497</v>
      </c>
      <c r="E90053" t="s">
        <v>352832</v>
      </c>
    </row>
    <row r="90054" spans="1:5" x14ac:dyDescent="0.25">
      <c r="A90054" s="3" t="s">
        <v>353413</v>
      </c>
      <c r="D90054" t="s">
        <v>26497</v>
      </c>
      <c r="E90054" t="s">
        <v>353414</v>
      </c>
    </row>
    <row r="90055" spans="1:5" x14ac:dyDescent="0.25">
      <c r="A90055" s="3" t="s">
        <v>341077</v>
      </c>
      <c r="B90055">
        <v>7.8999461100000001</v>
      </c>
      <c r="C90055">
        <v>-72.469631050000004</v>
      </c>
      <c r="D90055" t="s">
        <v>26497</v>
      </c>
      <c r="E90055" t="s">
        <v>341078</v>
      </c>
    </row>
    <row r="90056" spans="1:5" x14ac:dyDescent="0.25">
      <c r="A90056" s="3" t="s">
        <v>198167</v>
      </c>
      <c r="B90056">
        <v>7.8814523400000001</v>
      </c>
      <c r="C90056">
        <v>-72.478480289999993</v>
      </c>
      <c r="D90056" t="s">
        <v>26497</v>
      </c>
      <c r="E90056" t="s">
        <v>198168</v>
      </c>
    </row>
    <row r="90057" spans="1:5" x14ac:dyDescent="0.25">
      <c r="A90057" s="3" t="s">
        <v>353777</v>
      </c>
      <c r="B90057">
        <v>7.8801375199999999</v>
      </c>
      <c r="C90057">
        <v>-72.479246790000005</v>
      </c>
      <c r="D90057" t="s">
        <v>26497</v>
      </c>
      <c r="E90057" t="s">
        <v>353778</v>
      </c>
    </row>
    <row r="90058" spans="1:5" x14ac:dyDescent="0.25">
      <c r="A90058" s="3" t="s">
        <v>354055</v>
      </c>
      <c r="D90058" t="s">
        <v>26497</v>
      </c>
      <c r="E90058" t="s">
        <v>354056</v>
      </c>
    </row>
    <row r="90059" spans="1:5" x14ac:dyDescent="0.25">
      <c r="A90059" s="3" t="s">
        <v>354275</v>
      </c>
      <c r="B90059">
        <v>7.8874451099999998</v>
      </c>
      <c r="C90059">
        <v>-72.482514969999997</v>
      </c>
      <c r="D90059" t="s">
        <v>26497</v>
      </c>
      <c r="E90059" t="s">
        <v>354276</v>
      </c>
    </row>
    <row r="90060" spans="1:5" x14ac:dyDescent="0.25">
      <c r="A90060" s="3" t="s">
        <v>354317</v>
      </c>
      <c r="B90060">
        <v>7.8846566100000004</v>
      </c>
      <c r="C90060">
        <v>-72.495777770000004</v>
      </c>
      <c r="D90060" t="s">
        <v>26497</v>
      </c>
      <c r="E90060" t="s">
        <v>354318</v>
      </c>
    </row>
    <row r="90061" spans="1:5" x14ac:dyDescent="0.25">
      <c r="A90061" s="3" t="s">
        <v>355018</v>
      </c>
      <c r="B90061">
        <v>7.84197963</v>
      </c>
      <c r="C90061">
        <v>-72.507066910000006</v>
      </c>
      <c r="D90061" t="s">
        <v>26497</v>
      </c>
      <c r="E90061" t="s">
        <v>355019</v>
      </c>
    </row>
    <row r="90062" spans="1:5" x14ac:dyDescent="0.25">
      <c r="A90062" s="3" t="s">
        <v>355160</v>
      </c>
      <c r="B90062">
        <v>7.87820667</v>
      </c>
      <c r="C90062">
        <v>-72.513014240000004</v>
      </c>
      <c r="D90062" t="s">
        <v>26497</v>
      </c>
      <c r="E90062" t="s">
        <v>355161</v>
      </c>
    </row>
    <row r="90063" spans="1:5" x14ac:dyDescent="0.25">
      <c r="A90063" s="3" t="s">
        <v>355162</v>
      </c>
      <c r="B90063">
        <v>7.8316087599999999</v>
      </c>
      <c r="C90063">
        <v>-72.47476691</v>
      </c>
      <c r="D90063" t="s">
        <v>26497</v>
      </c>
      <c r="E90063" t="s">
        <v>355163</v>
      </c>
    </row>
    <row r="90064" spans="1:5" x14ac:dyDescent="0.25">
      <c r="A90064" s="3" t="s">
        <v>355456</v>
      </c>
      <c r="B90064">
        <v>4.6532107600000003</v>
      </c>
      <c r="C90064">
        <v>-74.13845852</v>
      </c>
      <c r="D90064" t="s">
        <v>26497</v>
      </c>
      <c r="E90064" t="s">
        <v>355457</v>
      </c>
    </row>
    <row r="90065" spans="1:5" x14ac:dyDescent="0.25">
      <c r="A90065" s="3" t="s">
        <v>355496</v>
      </c>
      <c r="B90065">
        <v>7.8847949399999999</v>
      </c>
      <c r="C90065">
        <v>-72.472719839999996</v>
      </c>
      <c r="D90065" t="s">
        <v>26497</v>
      </c>
      <c r="E90065" t="s">
        <v>355497</v>
      </c>
    </row>
    <row r="90066" spans="1:5" x14ac:dyDescent="0.25">
      <c r="A90066" s="3" t="s">
        <v>356669</v>
      </c>
      <c r="D90066" t="s">
        <v>26497</v>
      </c>
      <c r="E90066" t="s">
        <v>356670</v>
      </c>
    </row>
    <row r="90067" spans="1:5" x14ac:dyDescent="0.25">
      <c r="A90067" s="3" t="s">
        <v>356671</v>
      </c>
      <c r="D90067" t="s">
        <v>26497</v>
      </c>
      <c r="E90067" t="s">
        <v>356672</v>
      </c>
    </row>
    <row r="90068" spans="1:5" x14ac:dyDescent="0.25">
      <c r="A90068" s="3" t="s">
        <v>356673</v>
      </c>
      <c r="B90068">
        <v>7.8191681600000003</v>
      </c>
      <c r="C90068">
        <v>-72.472617869999993</v>
      </c>
      <c r="D90068" t="s">
        <v>26497</v>
      </c>
      <c r="E90068" t="s">
        <v>356674</v>
      </c>
    </row>
    <row r="90069" spans="1:5" x14ac:dyDescent="0.25">
      <c r="A90069" s="3" t="s">
        <v>357107</v>
      </c>
      <c r="B90069">
        <v>7.8916104499999999</v>
      </c>
      <c r="C90069">
        <v>-72.478356779999999</v>
      </c>
      <c r="D90069" t="s">
        <v>26497</v>
      </c>
      <c r="E90069" t="s">
        <v>357108</v>
      </c>
    </row>
    <row r="90070" spans="1:5" x14ac:dyDescent="0.25">
      <c r="A90070" s="3" t="s">
        <v>357225</v>
      </c>
      <c r="B90070">
        <v>7.8453722800000003</v>
      </c>
      <c r="C90070">
        <v>-72.504257659999993</v>
      </c>
      <c r="D90070" t="s">
        <v>26497</v>
      </c>
      <c r="E90070" t="s">
        <v>357226</v>
      </c>
    </row>
    <row r="90071" spans="1:5" x14ac:dyDescent="0.25">
      <c r="A90071" s="3" t="s">
        <v>357333</v>
      </c>
      <c r="B90071">
        <v>7.8200831600000003</v>
      </c>
      <c r="C90071">
        <v>-72.475886860000003</v>
      </c>
      <c r="D90071" t="s">
        <v>26497</v>
      </c>
      <c r="E90071" t="s">
        <v>357334</v>
      </c>
    </row>
    <row r="90072" spans="1:5" x14ac:dyDescent="0.25">
      <c r="A90072" s="3" t="s">
        <v>340965</v>
      </c>
      <c r="B90072">
        <v>7.9129652500000001</v>
      </c>
      <c r="C90072">
        <v>-72.47386899</v>
      </c>
      <c r="D90072" t="s">
        <v>26497</v>
      </c>
      <c r="E90072" t="s">
        <v>340966</v>
      </c>
    </row>
    <row r="90073" spans="1:5" x14ac:dyDescent="0.25">
      <c r="A90073" s="3" t="s">
        <v>272924</v>
      </c>
      <c r="B90073">
        <v>7.8378094100000002</v>
      </c>
      <c r="C90073">
        <v>-72.502577959999996</v>
      </c>
      <c r="D90073" t="s">
        <v>26497</v>
      </c>
      <c r="E90073" t="s">
        <v>272925</v>
      </c>
    </row>
    <row r="90074" spans="1:5" x14ac:dyDescent="0.25">
      <c r="A90074" s="3" t="s">
        <v>357683</v>
      </c>
      <c r="B90074">
        <v>7.94380928</v>
      </c>
      <c r="C90074">
        <v>-72.510620419999995</v>
      </c>
      <c r="D90074" t="s">
        <v>26497</v>
      </c>
      <c r="E90074" t="s">
        <v>357684</v>
      </c>
    </row>
    <row r="90075" spans="1:5" x14ac:dyDescent="0.25">
      <c r="A90075" s="3" t="s">
        <v>357767</v>
      </c>
      <c r="B90075">
        <v>7.8299246599999996</v>
      </c>
      <c r="C90075">
        <v>-72.47143801</v>
      </c>
      <c r="D90075" t="s">
        <v>26497</v>
      </c>
      <c r="E90075" t="s">
        <v>357768</v>
      </c>
    </row>
    <row r="90076" spans="1:5" x14ac:dyDescent="0.25">
      <c r="A90076" s="3" t="s">
        <v>357769</v>
      </c>
      <c r="B90076">
        <v>7.8402832599999996</v>
      </c>
      <c r="C90076">
        <v>-72.470442090000006</v>
      </c>
      <c r="D90076" t="s">
        <v>26497</v>
      </c>
      <c r="E90076" t="s">
        <v>357770</v>
      </c>
    </row>
    <row r="90077" spans="1:5" x14ac:dyDescent="0.25">
      <c r="A90077" s="3" t="s">
        <v>357771</v>
      </c>
      <c r="B90077">
        <v>7.8878974399999997</v>
      </c>
      <c r="C90077">
        <v>-72.506166780000001</v>
      </c>
      <c r="D90077" t="s">
        <v>26497</v>
      </c>
      <c r="E90077" t="s">
        <v>357772</v>
      </c>
    </row>
    <row r="90078" spans="1:5" x14ac:dyDescent="0.25">
      <c r="A90078" s="3" t="s">
        <v>357863</v>
      </c>
      <c r="B90078">
        <v>7.8765628000000003</v>
      </c>
      <c r="C90078">
        <v>-72.509462889999995</v>
      </c>
      <c r="D90078" t="s">
        <v>26497</v>
      </c>
      <c r="E90078" t="s">
        <v>357864</v>
      </c>
    </row>
    <row r="90079" spans="1:5" x14ac:dyDescent="0.25">
      <c r="A90079" s="3" t="s">
        <v>358049</v>
      </c>
      <c r="B90079">
        <v>7.8841690099999999</v>
      </c>
      <c r="C90079">
        <v>-72.479631789999999</v>
      </c>
      <c r="D90079" t="s">
        <v>26497</v>
      </c>
      <c r="E90079" t="s">
        <v>358050</v>
      </c>
    </row>
    <row r="90080" spans="1:5" x14ac:dyDescent="0.25">
      <c r="A90080" s="3" t="s">
        <v>358051</v>
      </c>
      <c r="B90080">
        <v>7.9007965599999999</v>
      </c>
      <c r="C90080">
        <v>-72.477703419999997</v>
      </c>
      <c r="D90080" t="s">
        <v>26497</v>
      </c>
      <c r="E90080" t="s">
        <v>358052</v>
      </c>
    </row>
    <row r="90081" spans="1:5" x14ac:dyDescent="0.25">
      <c r="A90081" s="3" t="s">
        <v>358087</v>
      </c>
      <c r="B90081">
        <v>7.9333329099999998</v>
      </c>
      <c r="C90081">
        <v>-72.519773650000005</v>
      </c>
      <c r="D90081" t="s">
        <v>26497</v>
      </c>
      <c r="E90081" t="s">
        <v>358088</v>
      </c>
    </row>
    <row r="90082" spans="1:5" x14ac:dyDescent="0.25">
      <c r="A90082" s="3" t="s">
        <v>358221</v>
      </c>
      <c r="B90082">
        <v>7.8243997700000003</v>
      </c>
      <c r="C90082">
        <v>-72.514730639999996</v>
      </c>
      <c r="D90082" t="s">
        <v>26497</v>
      </c>
      <c r="E90082" t="s">
        <v>358222</v>
      </c>
    </row>
    <row r="90083" spans="1:5" x14ac:dyDescent="0.25">
      <c r="A90083" s="3" t="s">
        <v>358223</v>
      </c>
      <c r="D90083" t="s">
        <v>26497</v>
      </c>
      <c r="E90083" t="s">
        <v>358224</v>
      </c>
    </row>
    <row r="90084" spans="1:5" x14ac:dyDescent="0.25">
      <c r="A90084" s="3" t="s">
        <v>358227</v>
      </c>
      <c r="B90084">
        <v>7.8345436199999998</v>
      </c>
      <c r="C90084">
        <v>-72.503968749999999</v>
      </c>
      <c r="D90084" t="s">
        <v>26497</v>
      </c>
      <c r="E90084" t="s">
        <v>358228</v>
      </c>
    </row>
    <row r="90085" spans="1:5" x14ac:dyDescent="0.25">
      <c r="A90085" s="3" t="s">
        <v>358229</v>
      </c>
      <c r="D90085" t="s">
        <v>26497</v>
      </c>
      <c r="E90085" t="s">
        <v>358230</v>
      </c>
    </row>
    <row r="90086" spans="1:5" x14ac:dyDescent="0.25">
      <c r="A90086" s="3" t="s">
        <v>358297</v>
      </c>
      <c r="B90086">
        <v>7.83424268</v>
      </c>
      <c r="C90086">
        <v>-72.502593300000001</v>
      </c>
      <c r="D90086" t="s">
        <v>26497</v>
      </c>
      <c r="E90086" t="s">
        <v>358298</v>
      </c>
    </row>
    <row r="90087" spans="1:5" x14ac:dyDescent="0.25">
      <c r="A90087" s="3" t="s">
        <v>358299</v>
      </c>
      <c r="B90087">
        <v>7.8966984599999996</v>
      </c>
      <c r="C90087">
        <v>-72.534966920000002</v>
      </c>
      <c r="D90087" t="s">
        <v>26497</v>
      </c>
      <c r="E90087" t="s">
        <v>358300</v>
      </c>
    </row>
    <row r="90088" spans="1:5" x14ac:dyDescent="0.25">
      <c r="A90088" s="3" t="s">
        <v>358301</v>
      </c>
      <c r="B90088">
        <v>7.8937220899999998</v>
      </c>
      <c r="C90088">
        <v>-72.532263450000002</v>
      </c>
      <c r="D90088" t="s">
        <v>26497</v>
      </c>
      <c r="E90088" t="s">
        <v>358302</v>
      </c>
    </row>
    <row r="90089" spans="1:5" x14ac:dyDescent="0.25">
      <c r="A90089" s="3" t="s">
        <v>358337</v>
      </c>
      <c r="B90089">
        <v>7.8993000100000001</v>
      </c>
      <c r="C90089">
        <v>-72.46996</v>
      </c>
      <c r="D90089" t="s">
        <v>26497</v>
      </c>
      <c r="E90089" t="s">
        <v>358338</v>
      </c>
    </row>
    <row r="90090" spans="1:5" x14ac:dyDescent="0.25">
      <c r="A90090" s="3" t="s">
        <v>358339</v>
      </c>
      <c r="B90090">
        <v>7.8900424899999999</v>
      </c>
      <c r="C90090">
        <v>-72.511626010000001</v>
      </c>
      <c r="D90090" t="s">
        <v>26497</v>
      </c>
      <c r="E90090" t="s">
        <v>358340</v>
      </c>
    </row>
    <row r="90091" spans="1:5" x14ac:dyDescent="0.25">
      <c r="A90091" s="3" t="s">
        <v>358423</v>
      </c>
      <c r="B90091">
        <v>7.8956306200000004</v>
      </c>
      <c r="C90091">
        <v>-72.482319759999996</v>
      </c>
      <c r="D90091" t="s">
        <v>26497</v>
      </c>
      <c r="E90091" t="s">
        <v>358424</v>
      </c>
    </row>
    <row r="90092" spans="1:5" x14ac:dyDescent="0.25">
      <c r="A90092" s="3" t="s">
        <v>358515</v>
      </c>
      <c r="B90092">
        <v>7.8317798500000002</v>
      </c>
      <c r="C90092">
        <v>-72.474755380000005</v>
      </c>
      <c r="D90092" t="s">
        <v>26497</v>
      </c>
      <c r="E90092" t="s">
        <v>358516</v>
      </c>
    </row>
    <row r="90093" spans="1:5" x14ac:dyDescent="0.25">
      <c r="A90093" s="3" t="s">
        <v>358535</v>
      </c>
      <c r="B90093">
        <v>7.88701001</v>
      </c>
      <c r="C90093">
        <v>-72.467479960000006</v>
      </c>
      <c r="D90093" t="s">
        <v>26497</v>
      </c>
      <c r="E90093" t="s">
        <v>358536</v>
      </c>
    </row>
    <row r="90094" spans="1:5" x14ac:dyDescent="0.25">
      <c r="A90094" s="3" t="s">
        <v>358539</v>
      </c>
      <c r="B90094">
        <v>7.8974911700000003</v>
      </c>
      <c r="C90094">
        <v>-72.469345140000001</v>
      </c>
      <c r="D90094" t="s">
        <v>26497</v>
      </c>
      <c r="E90094" t="s">
        <v>358540</v>
      </c>
    </row>
    <row r="90095" spans="1:5" x14ac:dyDescent="0.25">
      <c r="A90095" s="3" t="s">
        <v>358547</v>
      </c>
      <c r="B90095">
        <v>7.8856987900000002</v>
      </c>
      <c r="C90095">
        <v>-72.471575470000005</v>
      </c>
      <c r="D90095" t="s">
        <v>26497</v>
      </c>
      <c r="E90095" t="s">
        <v>358548</v>
      </c>
    </row>
    <row r="90096" spans="1:5" x14ac:dyDescent="0.25">
      <c r="A90096" s="3" t="s">
        <v>358565</v>
      </c>
      <c r="B90096">
        <v>7.8734560299999998</v>
      </c>
      <c r="C90096">
        <v>-72.500830129999997</v>
      </c>
      <c r="D90096" t="s">
        <v>26497</v>
      </c>
      <c r="E90096" t="s">
        <v>358566</v>
      </c>
    </row>
    <row r="90097" spans="1:5" x14ac:dyDescent="0.25">
      <c r="A90097" s="3" t="s">
        <v>351192</v>
      </c>
      <c r="B90097">
        <v>7.8812836400000004</v>
      </c>
      <c r="C90097">
        <v>-72.512295960000003</v>
      </c>
      <c r="D90097" t="s">
        <v>26497</v>
      </c>
      <c r="E90097" t="s">
        <v>351193</v>
      </c>
    </row>
    <row r="90098" spans="1:5" x14ac:dyDescent="0.25">
      <c r="A90098" s="3" t="s">
        <v>358577</v>
      </c>
      <c r="B90098">
        <v>7.8363162600000003</v>
      </c>
      <c r="C90098">
        <v>-72.502849800000007</v>
      </c>
      <c r="D90098" t="s">
        <v>26497</v>
      </c>
      <c r="E90098" t="s">
        <v>358578</v>
      </c>
    </row>
    <row r="90099" spans="1:5" x14ac:dyDescent="0.25">
      <c r="A90099" s="3" t="s">
        <v>358579</v>
      </c>
      <c r="B90099">
        <v>7.8682463599999997</v>
      </c>
      <c r="C90099">
        <v>-72.479298189999994</v>
      </c>
      <c r="D90099" t="s">
        <v>26497</v>
      </c>
      <c r="E90099" t="s">
        <v>358580</v>
      </c>
    </row>
    <row r="90100" spans="1:5" x14ac:dyDescent="0.25">
      <c r="A90100" s="3" t="s">
        <v>358587</v>
      </c>
      <c r="B90100">
        <v>7.8176810899999998</v>
      </c>
      <c r="C90100">
        <v>-72.45954279</v>
      </c>
      <c r="D90100" t="s">
        <v>26497</v>
      </c>
      <c r="E90100" t="s">
        <v>358588</v>
      </c>
    </row>
    <row r="90101" spans="1:5" x14ac:dyDescent="0.25">
      <c r="A90101" s="3" t="s">
        <v>358597</v>
      </c>
      <c r="D90101" t="s">
        <v>26497</v>
      </c>
      <c r="E90101" t="s">
        <v>358598</v>
      </c>
    </row>
    <row r="90102" spans="1:5" x14ac:dyDescent="0.25">
      <c r="A90102" s="3" t="s">
        <v>358747</v>
      </c>
      <c r="B90102">
        <v>7.8873582500000001</v>
      </c>
      <c r="C90102">
        <v>-72.506607000000002</v>
      </c>
      <c r="D90102" t="s">
        <v>26497</v>
      </c>
      <c r="E90102" t="s">
        <v>358748</v>
      </c>
    </row>
    <row r="90103" spans="1:5" x14ac:dyDescent="0.25">
      <c r="A90103" s="3" t="s">
        <v>358801</v>
      </c>
      <c r="B90103">
        <v>7.8311380799999997</v>
      </c>
      <c r="C90103">
        <v>-72.474847999999994</v>
      </c>
      <c r="D90103" t="s">
        <v>26497</v>
      </c>
      <c r="E90103" t="s">
        <v>358802</v>
      </c>
    </row>
    <row r="90104" spans="1:5" x14ac:dyDescent="0.25">
      <c r="A90104" s="3" t="s">
        <v>358805</v>
      </c>
      <c r="B90104">
        <v>7.8215355899999999</v>
      </c>
      <c r="C90104">
        <v>-72.457262159999999</v>
      </c>
      <c r="D90104" t="s">
        <v>26497</v>
      </c>
      <c r="E90104" t="s">
        <v>358806</v>
      </c>
    </row>
    <row r="90105" spans="1:5" x14ac:dyDescent="0.25">
      <c r="A90105" s="3" t="s">
        <v>358928</v>
      </c>
      <c r="B90105">
        <v>7.8793805299999997</v>
      </c>
      <c r="C90105">
        <v>-72.478780700000002</v>
      </c>
      <c r="D90105" t="s">
        <v>26497</v>
      </c>
      <c r="E90105" t="s">
        <v>358929</v>
      </c>
    </row>
    <row r="90106" spans="1:5" x14ac:dyDescent="0.25">
      <c r="A90106" s="3" t="s">
        <v>358930</v>
      </c>
      <c r="B90106">
        <v>7.93233795</v>
      </c>
      <c r="C90106">
        <v>-72.502418509999998</v>
      </c>
      <c r="D90106" t="s">
        <v>26497</v>
      </c>
      <c r="E90106" t="s">
        <v>358931</v>
      </c>
    </row>
    <row r="90107" spans="1:5" x14ac:dyDescent="0.25">
      <c r="A90107" s="3" t="s">
        <v>359014</v>
      </c>
      <c r="B90107">
        <v>7.8866749</v>
      </c>
      <c r="C90107">
        <v>-72.478966819999997</v>
      </c>
      <c r="D90107" t="s">
        <v>26497</v>
      </c>
      <c r="E90107" t="s">
        <v>359015</v>
      </c>
    </row>
    <row r="90108" spans="1:5" x14ac:dyDescent="0.25">
      <c r="A90108" s="3" t="s">
        <v>359647</v>
      </c>
      <c r="B90108">
        <v>7.8145202300000003</v>
      </c>
      <c r="C90108">
        <v>-72.475237530000001</v>
      </c>
      <c r="D90108" t="s">
        <v>26497</v>
      </c>
      <c r="E90108" t="s">
        <v>359648</v>
      </c>
    </row>
    <row r="90109" spans="1:5" x14ac:dyDescent="0.25">
      <c r="A90109" s="3" t="s">
        <v>359651</v>
      </c>
      <c r="B90109">
        <v>7.8155337899999999</v>
      </c>
      <c r="C90109">
        <v>-72.4752194</v>
      </c>
      <c r="D90109" t="s">
        <v>26497</v>
      </c>
      <c r="E90109" t="s">
        <v>359652</v>
      </c>
    </row>
    <row r="90110" spans="1:5" x14ac:dyDescent="0.25">
      <c r="A90110" s="3" t="s">
        <v>359653</v>
      </c>
      <c r="B90110">
        <v>7.8204748999999998</v>
      </c>
      <c r="C90110">
        <v>-72.475713260000006</v>
      </c>
      <c r="D90110" t="s">
        <v>26497</v>
      </c>
      <c r="E90110" t="s">
        <v>359654</v>
      </c>
    </row>
    <row r="90111" spans="1:5" x14ac:dyDescent="0.25">
      <c r="A90111" s="3" t="s">
        <v>360027</v>
      </c>
      <c r="B90111">
        <v>7.8862909700000001</v>
      </c>
      <c r="C90111">
        <v>-72.51870169</v>
      </c>
      <c r="D90111" t="s">
        <v>26497</v>
      </c>
      <c r="E90111" t="s">
        <v>360028</v>
      </c>
    </row>
    <row r="90112" spans="1:5" x14ac:dyDescent="0.25">
      <c r="A90112" s="3" t="s">
        <v>360236</v>
      </c>
      <c r="B90112">
        <v>7.8655414099999996</v>
      </c>
      <c r="C90112">
        <v>-72.473380219999996</v>
      </c>
      <c r="D90112" t="s">
        <v>26497</v>
      </c>
      <c r="E90112" t="s">
        <v>360237</v>
      </c>
    </row>
    <row r="90113" spans="1:5" x14ac:dyDescent="0.25">
      <c r="A90113" s="3" t="s">
        <v>360294</v>
      </c>
      <c r="B90113">
        <v>7.9006776299999997</v>
      </c>
      <c r="C90113">
        <v>-72.494093370000002</v>
      </c>
      <c r="D90113" t="s">
        <v>26497</v>
      </c>
      <c r="E90113" t="s">
        <v>360295</v>
      </c>
    </row>
    <row r="90114" spans="1:5" x14ac:dyDescent="0.25">
      <c r="A90114" s="3" t="s">
        <v>360798</v>
      </c>
      <c r="B90114">
        <v>7.8928530200000004</v>
      </c>
      <c r="C90114">
        <v>-72.489098900000002</v>
      </c>
      <c r="D90114" t="s">
        <v>26497</v>
      </c>
      <c r="E90114" t="s">
        <v>360799</v>
      </c>
    </row>
    <row r="90115" spans="1:5" x14ac:dyDescent="0.25">
      <c r="A90115" s="3" t="s">
        <v>360534</v>
      </c>
      <c r="B90115">
        <v>7.8259063600000003</v>
      </c>
      <c r="C90115">
        <v>-72.459691120000002</v>
      </c>
      <c r="D90115" t="s">
        <v>26497</v>
      </c>
      <c r="E90115" t="s">
        <v>360535</v>
      </c>
    </row>
    <row r="90116" spans="1:5" x14ac:dyDescent="0.25">
      <c r="A90116" s="3" t="s">
        <v>355416</v>
      </c>
      <c r="B90116">
        <v>7.8300767000000002</v>
      </c>
      <c r="C90116">
        <v>-72.478415150000004</v>
      </c>
      <c r="D90116" t="s">
        <v>26497</v>
      </c>
      <c r="E90116" t="s">
        <v>355417</v>
      </c>
    </row>
    <row r="90117" spans="1:5" x14ac:dyDescent="0.25">
      <c r="A90117" s="3" t="s">
        <v>360756</v>
      </c>
      <c r="B90117">
        <v>7.8823675599999996</v>
      </c>
      <c r="C90117">
        <v>-72.471565920000003</v>
      </c>
      <c r="D90117" t="s">
        <v>26497</v>
      </c>
      <c r="E90117" t="s">
        <v>360757</v>
      </c>
    </row>
    <row r="90118" spans="1:5" x14ac:dyDescent="0.25">
      <c r="A90118" s="3" t="s">
        <v>360758</v>
      </c>
      <c r="B90118">
        <v>7.8844999199999997</v>
      </c>
      <c r="C90118">
        <v>-72.471758609999995</v>
      </c>
      <c r="D90118" t="s">
        <v>26497</v>
      </c>
      <c r="E90118" t="s">
        <v>360759</v>
      </c>
    </row>
    <row r="90119" spans="1:5" x14ac:dyDescent="0.25">
      <c r="A90119" s="3" t="s">
        <v>360804</v>
      </c>
      <c r="B90119">
        <v>7.8960064399999998</v>
      </c>
      <c r="C90119">
        <v>-72.507820510000002</v>
      </c>
      <c r="D90119" t="s">
        <v>26497</v>
      </c>
      <c r="E90119" t="s">
        <v>360805</v>
      </c>
    </row>
    <row r="90120" spans="1:5" x14ac:dyDescent="0.25">
      <c r="A90120" s="3" t="s">
        <v>361007</v>
      </c>
      <c r="B90120">
        <v>7.9140727899999996</v>
      </c>
      <c r="C90120">
        <v>-72.465667949999997</v>
      </c>
      <c r="D90120" t="s">
        <v>26497</v>
      </c>
      <c r="E90120" t="s">
        <v>361008</v>
      </c>
    </row>
    <row r="90121" spans="1:5" x14ac:dyDescent="0.25">
      <c r="A90121" s="3" t="s">
        <v>361081</v>
      </c>
      <c r="B90121">
        <v>7.8652839099999996</v>
      </c>
      <c r="C90121">
        <v>-72.502051519999995</v>
      </c>
      <c r="D90121" t="s">
        <v>26497</v>
      </c>
      <c r="E90121" t="s">
        <v>361082</v>
      </c>
    </row>
    <row r="90122" spans="1:5" x14ac:dyDescent="0.25">
      <c r="A90122" s="3" t="s">
        <v>361435</v>
      </c>
      <c r="B90122">
        <v>7.8239385300000004</v>
      </c>
      <c r="C90122">
        <v>-72.469418410000003</v>
      </c>
      <c r="D90122" t="s">
        <v>26497</v>
      </c>
      <c r="E90122" t="s">
        <v>361436</v>
      </c>
    </row>
    <row r="90123" spans="1:5" x14ac:dyDescent="0.25">
      <c r="A90123" s="3" t="s">
        <v>361611</v>
      </c>
      <c r="B90123">
        <v>7.8882972999999996</v>
      </c>
      <c r="C90123">
        <v>-72.504026960000004</v>
      </c>
      <c r="D90123" t="s">
        <v>26497</v>
      </c>
      <c r="E90123" t="s">
        <v>361612</v>
      </c>
    </row>
    <row r="90124" spans="1:5" x14ac:dyDescent="0.25">
      <c r="A90124" s="3" t="s">
        <v>361672</v>
      </c>
      <c r="B90124">
        <v>7.8229547000000004</v>
      </c>
      <c r="C90124">
        <v>-72.512464519999995</v>
      </c>
      <c r="D90124" t="s">
        <v>26497</v>
      </c>
      <c r="E90124" t="s">
        <v>361673</v>
      </c>
    </row>
    <row r="90125" spans="1:5" x14ac:dyDescent="0.25">
      <c r="A90125" s="3" t="s">
        <v>336555</v>
      </c>
      <c r="B90125">
        <v>7.8430303800000001</v>
      </c>
      <c r="C90125">
        <v>-72.503601020000005</v>
      </c>
      <c r="D90125" t="s">
        <v>26497</v>
      </c>
      <c r="E90125" t="s">
        <v>336556</v>
      </c>
    </row>
    <row r="90126" spans="1:5" x14ac:dyDescent="0.25">
      <c r="A90126" s="3" t="s">
        <v>361674</v>
      </c>
      <c r="B90126">
        <v>7.8349214800000002</v>
      </c>
      <c r="C90126">
        <v>-72.507342589999993</v>
      </c>
      <c r="D90126" t="s">
        <v>26497</v>
      </c>
      <c r="E90126" t="s">
        <v>361675</v>
      </c>
    </row>
    <row r="90127" spans="1:5" x14ac:dyDescent="0.25">
      <c r="A90127" s="3" t="s">
        <v>361702</v>
      </c>
      <c r="B90127">
        <v>7.8304144600000001</v>
      </c>
      <c r="C90127">
        <v>-72.472334090000004</v>
      </c>
      <c r="D90127" t="s">
        <v>26497</v>
      </c>
      <c r="E90127" t="s">
        <v>361703</v>
      </c>
    </row>
    <row r="90128" spans="1:5" x14ac:dyDescent="0.25">
      <c r="A90128" s="3" t="s">
        <v>361732</v>
      </c>
      <c r="B90128">
        <v>7.88052654</v>
      </c>
      <c r="C90128">
        <v>-72.480545849999999</v>
      </c>
      <c r="D90128" t="s">
        <v>26497</v>
      </c>
      <c r="E90128" t="s">
        <v>361733</v>
      </c>
    </row>
    <row r="90129" spans="1:5" x14ac:dyDescent="0.25">
      <c r="A90129" s="3" t="s">
        <v>361786</v>
      </c>
      <c r="B90129">
        <v>7.9146282299999999</v>
      </c>
      <c r="C90129">
        <v>-72.464614400000002</v>
      </c>
      <c r="D90129" t="s">
        <v>26497</v>
      </c>
      <c r="E90129" t="s">
        <v>361787</v>
      </c>
    </row>
    <row r="90130" spans="1:5" x14ac:dyDescent="0.25">
      <c r="A90130" s="3" t="s">
        <v>362110</v>
      </c>
      <c r="D90130" t="s">
        <v>26497</v>
      </c>
      <c r="E90130" t="s">
        <v>362111</v>
      </c>
    </row>
    <row r="90131" spans="1:5" x14ac:dyDescent="0.25">
      <c r="A90131" s="3" t="s">
        <v>362112</v>
      </c>
      <c r="B90131">
        <v>7.8299471299999999</v>
      </c>
      <c r="C90131">
        <v>-72.507576630000003</v>
      </c>
      <c r="D90131" t="s">
        <v>26497</v>
      </c>
      <c r="E90131" t="s">
        <v>362113</v>
      </c>
    </row>
    <row r="90132" spans="1:5" x14ac:dyDescent="0.25">
      <c r="A90132" s="3" t="s">
        <v>362114</v>
      </c>
      <c r="B90132">
        <v>7.8236077000000002</v>
      </c>
      <c r="C90132">
        <v>-72.51233191</v>
      </c>
      <c r="D90132" t="s">
        <v>26497</v>
      </c>
      <c r="E90132" t="s">
        <v>362115</v>
      </c>
    </row>
    <row r="90133" spans="1:5" x14ac:dyDescent="0.25">
      <c r="A90133" s="3" t="s">
        <v>362116</v>
      </c>
      <c r="B90133">
        <v>7.8307351900000004</v>
      </c>
      <c r="C90133">
        <v>-72.505599020000005</v>
      </c>
      <c r="D90133" t="s">
        <v>26497</v>
      </c>
      <c r="E90133" t="s">
        <v>362117</v>
      </c>
    </row>
    <row r="90134" spans="1:5" x14ac:dyDescent="0.25">
      <c r="A90134" s="3" t="s">
        <v>362118</v>
      </c>
      <c r="B90134">
        <v>7.8466657299999998</v>
      </c>
      <c r="C90134">
        <v>-72.499201749999997</v>
      </c>
      <c r="D90134" t="s">
        <v>26497</v>
      </c>
      <c r="E90134" t="s">
        <v>362119</v>
      </c>
    </row>
    <row r="90135" spans="1:5" x14ac:dyDescent="0.25">
      <c r="A90135" s="3" t="s">
        <v>362214</v>
      </c>
      <c r="B90135">
        <v>7.8825794599999996</v>
      </c>
      <c r="C90135">
        <v>-72.471844419999996</v>
      </c>
      <c r="D90135" t="s">
        <v>26497</v>
      </c>
      <c r="E90135" t="s">
        <v>362215</v>
      </c>
    </row>
    <row r="90136" spans="1:5" x14ac:dyDescent="0.25">
      <c r="A90136" s="3" t="s">
        <v>362864</v>
      </c>
      <c r="B90136">
        <v>7.8905863600000004</v>
      </c>
      <c r="C90136">
        <v>-72.506852629999997</v>
      </c>
      <c r="D90136" t="s">
        <v>26497</v>
      </c>
      <c r="E90136" t="s">
        <v>362865</v>
      </c>
    </row>
    <row r="90137" spans="1:5" x14ac:dyDescent="0.25">
      <c r="A90137" s="3" t="s">
        <v>363116</v>
      </c>
      <c r="B90137">
        <v>7.88573214</v>
      </c>
      <c r="C90137">
        <v>-72.49797959</v>
      </c>
      <c r="D90137" t="s">
        <v>26497</v>
      </c>
      <c r="E90137" t="s">
        <v>363117</v>
      </c>
    </row>
    <row r="90138" spans="1:5" x14ac:dyDescent="0.25">
      <c r="A90138" s="3" t="s">
        <v>363118</v>
      </c>
      <c r="B90138">
        <v>7.8968913299999999</v>
      </c>
      <c r="C90138">
        <v>-72.481721820000004</v>
      </c>
      <c r="D90138" t="s">
        <v>26497</v>
      </c>
      <c r="E90138" t="s">
        <v>363119</v>
      </c>
    </row>
    <row r="90139" spans="1:5" x14ac:dyDescent="0.25">
      <c r="A90139" s="3" t="s">
        <v>363184</v>
      </c>
      <c r="B90139">
        <v>7.8960356000000003</v>
      </c>
      <c r="C90139">
        <v>-72.483230829999997</v>
      </c>
      <c r="D90139" t="s">
        <v>26497</v>
      </c>
      <c r="E90139" t="s">
        <v>363185</v>
      </c>
    </row>
    <row r="90140" spans="1:5" x14ac:dyDescent="0.25">
      <c r="A90140" s="3" t="s">
        <v>363226</v>
      </c>
      <c r="B90140">
        <v>7.8968803300000001</v>
      </c>
      <c r="C90140">
        <v>-72.534752220000001</v>
      </c>
      <c r="D90140" t="s">
        <v>26497</v>
      </c>
      <c r="E90140" t="s">
        <v>363227</v>
      </c>
    </row>
    <row r="90141" spans="1:5" x14ac:dyDescent="0.25">
      <c r="A90141" s="3" t="s">
        <v>361854</v>
      </c>
      <c r="D90141" t="s">
        <v>26497</v>
      </c>
      <c r="E90141" t="s">
        <v>361855</v>
      </c>
    </row>
    <row r="90142" spans="1:5" x14ac:dyDescent="0.25">
      <c r="A90142" s="3" t="s">
        <v>363905</v>
      </c>
      <c r="B90142">
        <v>6.7987463300000002</v>
      </c>
      <c r="C90142">
        <v>-71.768382720000005</v>
      </c>
      <c r="D90142" t="s">
        <v>26497</v>
      </c>
      <c r="E90142" t="s">
        <v>363906</v>
      </c>
    </row>
    <row r="90143" spans="1:5" x14ac:dyDescent="0.25">
      <c r="A90143" s="3" t="s">
        <v>281088</v>
      </c>
      <c r="B90143">
        <v>7.8233448799999996</v>
      </c>
      <c r="C90143">
        <v>-72.476799420000006</v>
      </c>
      <c r="D90143" t="s">
        <v>26497</v>
      </c>
      <c r="E90143" t="s">
        <v>281089</v>
      </c>
    </row>
    <row r="90144" spans="1:5" x14ac:dyDescent="0.25">
      <c r="A90144" s="3" t="s">
        <v>364039</v>
      </c>
      <c r="B90144">
        <v>7.8170817799999996</v>
      </c>
      <c r="C90144">
        <v>-72.511612670000005</v>
      </c>
      <c r="D90144" t="s">
        <v>26497</v>
      </c>
      <c r="E90144" t="s">
        <v>364040</v>
      </c>
    </row>
    <row r="90145" spans="1:5" x14ac:dyDescent="0.25">
      <c r="A90145" s="3" t="s">
        <v>280808</v>
      </c>
      <c r="B90145">
        <v>7.8758453800000003</v>
      </c>
      <c r="C90145">
        <v>-72.503372040000002</v>
      </c>
      <c r="D90145" t="s">
        <v>26497</v>
      </c>
      <c r="E90145" t="s">
        <v>280809</v>
      </c>
    </row>
    <row r="90146" spans="1:5" x14ac:dyDescent="0.25">
      <c r="A90146" s="3" t="s">
        <v>364115</v>
      </c>
      <c r="B90146">
        <v>7.82130422</v>
      </c>
      <c r="C90146">
        <v>-72.513674620000003</v>
      </c>
      <c r="D90146" t="s">
        <v>26497</v>
      </c>
      <c r="E90146" t="s">
        <v>364116</v>
      </c>
    </row>
    <row r="90147" spans="1:5" x14ac:dyDescent="0.25">
      <c r="A90147" s="3" t="s">
        <v>364187</v>
      </c>
      <c r="B90147">
        <v>7.8899479599999998</v>
      </c>
      <c r="C90147">
        <v>-72.489708890000003</v>
      </c>
      <c r="D90147" t="s">
        <v>26497</v>
      </c>
      <c r="E90147" t="s">
        <v>364188</v>
      </c>
    </row>
    <row r="90148" spans="1:5" x14ac:dyDescent="0.25">
      <c r="A90148" s="3" t="s">
        <v>364195</v>
      </c>
      <c r="D90148" t="s">
        <v>26497</v>
      </c>
      <c r="E90148" t="s">
        <v>364196</v>
      </c>
    </row>
    <row r="90149" spans="1:5" x14ac:dyDescent="0.25">
      <c r="A90149" s="3" t="s">
        <v>364237</v>
      </c>
      <c r="D90149" t="s">
        <v>26497</v>
      </c>
      <c r="E90149" t="s">
        <v>364238</v>
      </c>
    </row>
    <row r="90150" spans="1:5" x14ac:dyDescent="0.25">
      <c r="A90150" s="3" t="s">
        <v>364315</v>
      </c>
      <c r="B90150">
        <v>7.8307822500000004</v>
      </c>
      <c r="C90150">
        <v>-72.47832287</v>
      </c>
      <c r="D90150" t="s">
        <v>26497</v>
      </c>
      <c r="E90150" t="s">
        <v>364316</v>
      </c>
    </row>
    <row r="90151" spans="1:5" x14ac:dyDescent="0.25">
      <c r="A90151" s="3" t="s">
        <v>364535</v>
      </c>
      <c r="B90151">
        <v>7.8890840200000003</v>
      </c>
      <c r="C90151">
        <v>-72.466889089999995</v>
      </c>
      <c r="D90151" t="s">
        <v>26497</v>
      </c>
      <c r="E90151" t="s">
        <v>364536</v>
      </c>
    </row>
    <row r="90152" spans="1:5" x14ac:dyDescent="0.25">
      <c r="A90152" s="3" t="s">
        <v>364717</v>
      </c>
      <c r="B90152">
        <v>7.9103971</v>
      </c>
      <c r="C90152">
        <v>-72.473406159999996</v>
      </c>
      <c r="D90152" t="s">
        <v>26497</v>
      </c>
      <c r="E90152" t="s">
        <v>364718</v>
      </c>
    </row>
    <row r="90153" spans="1:5" x14ac:dyDescent="0.25">
      <c r="A90153" s="3" t="s">
        <v>364719</v>
      </c>
      <c r="B90153">
        <v>7.8708889500000003</v>
      </c>
      <c r="C90153">
        <v>-72.519776879999995</v>
      </c>
      <c r="D90153" t="s">
        <v>26497</v>
      </c>
      <c r="E90153" t="s">
        <v>364720</v>
      </c>
    </row>
    <row r="90154" spans="1:5" x14ac:dyDescent="0.25">
      <c r="A90154" s="3" t="s">
        <v>365005</v>
      </c>
      <c r="D90154" t="s">
        <v>26497</v>
      </c>
      <c r="E90154" t="s">
        <v>365006</v>
      </c>
    </row>
    <row r="90155" spans="1:5" x14ac:dyDescent="0.25">
      <c r="A90155" s="3" t="s">
        <v>365077</v>
      </c>
      <c r="B90155">
        <v>7.8328491700000002</v>
      </c>
      <c r="C90155">
        <v>-72.473931730000004</v>
      </c>
      <c r="D90155" t="s">
        <v>26497</v>
      </c>
      <c r="E90155" t="s">
        <v>365078</v>
      </c>
    </row>
    <row r="90156" spans="1:5" x14ac:dyDescent="0.25">
      <c r="A90156" s="3" t="s">
        <v>365151</v>
      </c>
      <c r="D90156" t="s">
        <v>26497</v>
      </c>
      <c r="E90156" t="s">
        <v>365152</v>
      </c>
    </row>
    <row r="90157" spans="1:5" x14ac:dyDescent="0.25">
      <c r="A90157" s="3" t="s">
        <v>365197</v>
      </c>
      <c r="B90157">
        <v>7.8935540399999997</v>
      </c>
      <c r="C90157">
        <v>-72.478395149999997</v>
      </c>
      <c r="D90157" t="s">
        <v>26497</v>
      </c>
      <c r="E90157" t="s">
        <v>365198</v>
      </c>
    </row>
    <row r="90158" spans="1:5" x14ac:dyDescent="0.25">
      <c r="A90158" s="3" t="s">
        <v>365203</v>
      </c>
      <c r="B90158">
        <v>7.8757608599999998</v>
      </c>
      <c r="C90158">
        <v>-72.514051949999995</v>
      </c>
      <c r="D90158" t="s">
        <v>26497</v>
      </c>
      <c r="E90158" t="s">
        <v>365204</v>
      </c>
    </row>
    <row r="90159" spans="1:5" x14ac:dyDescent="0.25">
      <c r="A90159" s="3" t="s">
        <v>365405</v>
      </c>
      <c r="B90159">
        <v>7.9136519999999999</v>
      </c>
      <c r="C90159">
        <v>-72.465447690000005</v>
      </c>
      <c r="D90159" t="s">
        <v>26497</v>
      </c>
      <c r="E90159" t="s">
        <v>365406</v>
      </c>
    </row>
    <row r="90160" spans="1:5" x14ac:dyDescent="0.25">
      <c r="A90160" s="3" t="s">
        <v>365417</v>
      </c>
      <c r="B90160">
        <v>7.9433582899999999</v>
      </c>
      <c r="C90160">
        <v>-72.514986460000003</v>
      </c>
      <c r="D90160" t="s">
        <v>26497</v>
      </c>
      <c r="E90160" t="s">
        <v>365418</v>
      </c>
    </row>
    <row r="90161" spans="1:5" x14ac:dyDescent="0.25">
      <c r="A90161" s="3" t="s">
        <v>366045</v>
      </c>
      <c r="B90161">
        <v>7.8284923800000001</v>
      </c>
      <c r="C90161">
        <v>-72.464938290000006</v>
      </c>
      <c r="D90161" t="s">
        <v>26497</v>
      </c>
      <c r="E90161" t="s">
        <v>366046</v>
      </c>
    </row>
    <row r="90162" spans="1:5" x14ac:dyDescent="0.25">
      <c r="A90162" s="3" t="s">
        <v>366049</v>
      </c>
      <c r="B90162">
        <v>7.8095800799999999</v>
      </c>
      <c r="C90162">
        <v>-72.476907319999995</v>
      </c>
      <c r="D90162" t="s">
        <v>26497</v>
      </c>
      <c r="E90162" t="s">
        <v>366050</v>
      </c>
    </row>
    <row r="90163" spans="1:5" x14ac:dyDescent="0.25">
      <c r="A90163" s="3" t="s">
        <v>366051</v>
      </c>
      <c r="D90163" t="s">
        <v>26497</v>
      </c>
      <c r="E90163" t="s">
        <v>366052</v>
      </c>
    </row>
    <row r="90164" spans="1:5" x14ac:dyDescent="0.25">
      <c r="A90164" s="3" t="s">
        <v>366053</v>
      </c>
      <c r="D90164" t="s">
        <v>26497</v>
      </c>
      <c r="E90164" t="s">
        <v>366054</v>
      </c>
    </row>
    <row r="90165" spans="1:5" x14ac:dyDescent="0.25">
      <c r="A90165" s="3" t="s">
        <v>366055</v>
      </c>
      <c r="B90165">
        <v>7.8234517600000002</v>
      </c>
      <c r="C90165">
        <v>-72.478243460000002</v>
      </c>
      <c r="D90165" t="s">
        <v>26497</v>
      </c>
      <c r="E90165" t="s">
        <v>366056</v>
      </c>
    </row>
    <row r="90166" spans="1:5" x14ac:dyDescent="0.25">
      <c r="A90166" s="3" t="s">
        <v>366057</v>
      </c>
      <c r="B90166">
        <v>7.83686931</v>
      </c>
      <c r="C90166">
        <v>-72.506912139999997</v>
      </c>
      <c r="D90166" t="s">
        <v>26497</v>
      </c>
      <c r="E90166" t="s">
        <v>366058</v>
      </c>
    </row>
    <row r="90167" spans="1:5" x14ac:dyDescent="0.25">
      <c r="A90167" s="3" t="s">
        <v>366059</v>
      </c>
      <c r="B90167">
        <v>7.8245009400000001</v>
      </c>
      <c r="C90167">
        <v>-72.512000150000006</v>
      </c>
      <c r="D90167" t="s">
        <v>26497</v>
      </c>
      <c r="E90167" t="s">
        <v>366060</v>
      </c>
    </row>
    <row r="90168" spans="1:5" x14ac:dyDescent="0.25">
      <c r="A90168" s="3" t="s">
        <v>366095</v>
      </c>
      <c r="B90168">
        <v>7.9036378000000003</v>
      </c>
      <c r="C90168">
        <v>-72.478396979999999</v>
      </c>
      <c r="D90168" t="s">
        <v>26497</v>
      </c>
      <c r="E90168" t="s">
        <v>366096</v>
      </c>
    </row>
    <row r="90169" spans="1:5" x14ac:dyDescent="0.25">
      <c r="A90169" s="3" t="s">
        <v>366097</v>
      </c>
      <c r="B90169">
        <v>7.8267743000000003</v>
      </c>
      <c r="C90169">
        <v>-72.510707179999997</v>
      </c>
      <c r="D90169" t="s">
        <v>26497</v>
      </c>
      <c r="E90169" t="s">
        <v>366098</v>
      </c>
    </row>
    <row r="90170" spans="1:5" x14ac:dyDescent="0.25">
      <c r="A90170" s="3" t="s">
        <v>366239</v>
      </c>
      <c r="B90170">
        <v>7.8708889500000003</v>
      </c>
      <c r="C90170">
        <v>-72.519776879999995</v>
      </c>
      <c r="D90170" t="s">
        <v>26497</v>
      </c>
      <c r="E90170" t="s">
        <v>366240</v>
      </c>
    </row>
    <row r="90171" spans="1:5" x14ac:dyDescent="0.25">
      <c r="A90171" s="3" t="s">
        <v>366241</v>
      </c>
      <c r="B90171">
        <v>7.89474622</v>
      </c>
      <c r="C90171">
        <v>-72.544244680000006</v>
      </c>
      <c r="D90171" t="s">
        <v>26497</v>
      </c>
      <c r="E90171" t="s">
        <v>366242</v>
      </c>
    </row>
    <row r="90172" spans="1:5" x14ac:dyDescent="0.25">
      <c r="A90172" s="3" t="s">
        <v>366243</v>
      </c>
      <c r="B90172">
        <v>7.8748844800000004</v>
      </c>
      <c r="C90172">
        <v>-72.511871069999998</v>
      </c>
      <c r="D90172" t="s">
        <v>26497</v>
      </c>
      <c r="E90172" t="s">
        <v>366244</v>
      </c>
    </row>
    <row r="90173" spans="1:5" x14ac:dyDescent="0.25">
      <c r="A90173" s="3" t="s">
        <v>362966</v>
      </c>
      <c r="B90173">
        <v>7.8354622899999997</v>
      </c>
      <c r="C90173">
        <v>-72.509502159999997</v>
      </c>
      <c r="D90173" t="s">
        <v>26497</v>
      </c>
      <c r="E90173" t="s">
        <v>362967</v>
      </c>
    </row>
    <row r="90174" spans="1:5" x14ac:dyDescent="0.25">
      <c r="A90174" s="3" t="s">
        <v>366247</v>
      </c>
      <c r="B90174">
        <v>7.8277417399999996</v>
      </c>
      <c r="C90174">
        <v>-72.50997418</v>
      </c>
      <c r="D90174" t="s">
        <v>26497</v>
      </c>
      <c r="E90174" t="s">
        <v>366248</v>
      </c>
    </row>
    <row r="90175" spans="1:5" x14ac:dyDescent="0.25">
      <c r="A90175" s="3" t="s">
        <v>366251</v>
      </c>
      <c r="B90175">
        <v>7.8360874100000002</v>
      </c>
      <c r="C90175">
        <v>-72.497236380000004</v>
      </c>
      <c r="D90175" t="s">
        <v>26497</v>
      </c>
      <c r="E90175" t="s">
        <v>366252</v>
      </c>
    </row>
    <row r="90176" spans="1:5" x14ac:dyDescent="0.25">
      <c r="A90176" s="3" t="s">
        <v>366253</v>
      </c>
      <c r="B90176">
        <v>7.9431276999999998</v>
      </c>
      <c r="C90176">
        <v>-72.503769320000004</v>
      </c>
      <c r="D90176" t="s">
        <v>26497</v>
      </c>
      <c r="E90176" t="s">
        <v>366254</v>
      </c>
    </row>
    <row r="90177" spans="1:5" x14ac:dyDescent="0.25">
      <c r="A90177" s="3" t="s">
        <v>366309</v>
      </c>
      <c r="B90177">
        <v>7.8756599899999999</v>
      </c>
      <c r="C90177">
        <v>-72.511254109999996</v>
      </c>
      <c r="D90177" t="s">
        <v>26497</v>
      </c>
      <c r="E90177" t="s">
        <v>366310</v>
      </c>
    </row>
    <row r="90178" spans="1:5" x14ac:dyDescent="0.25">
      <c r="A90178" s="3" t="s">
        <v>366349</v>
      </c>
      <c r="B90178">
        <v>7.8810920099999997</v>
      </c>
      <c r="C90178">
        <v>-72.480454640000005</v>
      </c>
      <c r="D90178" t="s">
        <v>26497</v>
      </c>
      <c r="E90178" t="s">
        <v>366350</v>
      </c>
    </row>
    <row r="90179" spans="1:5" x14ac:dyDescent="0.25">
      <c r="A90179" s="3" t="s">
        <v>366415</v>
      </c>
      <c r="B90179">
        <v>7.8267674200000004</v>
      </c>
      <c r="C90179">
        <v>-72.511137520000005</v>
      </c>
      <c r="D90179" t="s">
        <v>26497</v>
      </c>
      <c r="E90179" t="s">
        <v>366416</v>
      </c>
    </row>
    <row r="90180" spans="1:5" x14ac:dyDescent="0.25">
      <c r="A90180" s="3" t="s">
        <v>366417</v>
      </c>
      <c r="B90180">
        <v>7.8361415900000004</v>
      </c>
      <c r="C90180">
        <v>-72.503057089999999</v>
      </c>
      <c r="D90180" t="s">
        <v>26497</v>
      </c>
      <c r="E90180" t="s">
        <v>366418</v>
      </c>
    </row>
    <row r="90181" spans="1:5" x14ac:dyDescent="0.25">
      <c r="A90181" s="3" t="s">
        <v>366491</v>
      </c>
      <c r="B90181">
        <v>7.8810831099999996</v>
      </c>
      <c r="C90181">
        <v>-72.486597869999997</v>
      </c>
      <c r="D90181" t="s">
        <v>26497</v>
      </c>
      <c r="E90181" t="s">
        <v>366492</v>
      </c>
    </row>
    <row r="90182" spans="1:5" x14ac:dyDescent="0.25">
      <c r="A90182" s="3" t="s">
        <v>366501</v>
      </c>
      <c r="B90182">
        <v>7.8090096999999998</v>
      </c>
      <c r="C90182">
        <v>-72.518922239999995</v>
      </c>
      <c r="D90182" t="s">
        <v>26497</v>
      </c>
      <c r="E90182" t="s">
        <v>366502</v>
      </c>
    </row>
    <row r="90183" spans="1:5" x14ac:dyDescent="0.25">
      <c r="A90183" s="3" t="s">
        <v>366505</v>
      </c>
      <c r="B90183">
        <v>7.8372193499999998</v>
      </c>
      <c r="C90183">
        <v>-72.508944470000003</v>
      </c>
      <c r="D90183" t="s">
        <v>26497</v>
      </c>
      <c r="E90183" t="s">
        <v>366506</v>
      </c>
    </row>
    <row r="90184" spans="1:5" x14ac:dyDescent="0.25">
      <c r="A90184" s="3" t="s">
        <v>366507</v>
      </c>
      <c r="B90184">
        <v>7.81921847</v>
      </c>
      <c r="C90184">
        <v>-72.511651270000002</v>
      </c>
      <c r="D90184" t="s">
        <v>26497</v>
      </c>
      <c r="E90184" t="s">
        <v>366508</v>
      </c>
    </row>
    <row r="90185" spans="1:5" x14ac:dyDescent="0.25">
      <c r="A90185" s="3" t="s">
        <v>335507</v>
      </c>
      <c r="B90185">
        <v>7.8883332499999996</v>
      </c>
      <c r="C90185">
        <v>-72.505315820000007</v>
      </c>
      <c r="D90185" t="s">
        <v>26497</v>
      </c>
      <c r="E90185" t="s">
        <v>335508</v>
      </c>
    </row>
    <row r="90186" spans="1:5" x14ac:dyDescent="0.25">
      <c r="A90186" s="3" t="s">
        <v>366665</v>
      </c>
      <c r="B90186">
        <v>7.8895337400000001</v>
      </c>
      <c r="C90186">
        <v>-72.507024389999998</v>
      </c>
      <c r="D90186" t="s">
        <v>26497</v>
      </c>
      <c r="E90186" t="s">
        <v>366666</v>
      </c>
    </row>
    <row r="90187" spans="1:5" x14ac:dyDescent="0.25">
      <c r="A90187" s="3" t="s">
        <v>366695</v>
      </c>
      <c r="B90187">
        <v>7.8830239500000001</v>
      </c>
      <c r="C90187">
        <v>-72.512199420000002</v>
      </c>
      <c r="D90187" t="s">
        <v>26497</v>
      </c>
      <c r="E90187" t="s">
        <v>366696</v>
      </c>
    </row>
    <row r="90188" spans="1:5" x14ac:dyDescent="0.25">
      <c r="A90188" s="3" t="s">
        <v>366741</v>
      </c>
      <c r="B90188">
        <v>7.8820748099999998</v>
      </c>
      <c r="C90188">
        <v>-72.502025430000003</v>
      </c>
      <c r="D90188" t="s">
        <v>26497</v>
      </c>
      <c r="E90188" t="s">
        <v>366742</v>
      </c>
    </row>
    <row r="90189" spans="1:5" x14ac:dyDescent="0.25">
      <c r="A90189" s="3" t="s">
        <v>366809</v>
      </c>
      <c r="B90189">
        <v>7.9392340900000002</v>
      </c>
      <c r="C90189">
        <v>-72.50595964</v>
      </c>
      <c r="D90189" t="s">
        <v>26497</v>
      </c>
      <c r="E90189" t="s">
        <v>366810</v>
      </c>
    </row>
    <row r="90190" spans="1:5" x14ac:dyDescent="0.25">
      <c r="A90190" s="3" t="s">
        <v>366811</v>
      </c>
      <c r="D90190" t="s">
        <v>26497</v>
      </c>
      <c r="E90190" t="s">
        <v>366812</v>
      </c>
    </row>
    <row r="90191" spans="1:5" x14ac:dyDescent="0.25">
      <c r="A90191" s="3" t="s">
        <v>366881</v>
      </c>
      <c r="B90191">
        <v>7.87044926</v>
      </c>
      <c r="C90191">
        <v>-72.529054639999998</v>
      </c>
      <c r="D90191" t="s">
        <v>26497</v>
      </c>
      <c r="E90191" t="s">
        <v>366882</v>
      </c>
    </row>
    <row r="90192" spans="1:5" x14ac:dyDescent="0.25">
      <c r="A90192" s="3" t="s">
        <v>366883</v>
      </c>
      <c r="D90192" t="s">
        <v>26497</v>
      </c>
      <c r="E90192" t="s">
        <v>366884</v>
      </c>
    </row>
    <row r="90193" spans="1:5" x14ac:dyDescent="0.25">
      <c r="A90193" s="3" t="s">
        <v>366885</v>
      </c>
      <c r="B90193">
        <v>7.8344926499999996</v>
      </c>
      <c r="C90193">
        <v>-72.504504229999995</v>
      </c>
      <c r="D90193" t="s">
        <v>26497</v>
      </c>
      <c r="E90193" t="s">
        <v>366886</v>
      </c>
    </row>
    <row r="90194" spans="1:5" x14ac:dyDescent="0.25">
      <c r="A90194" s="3" t="s">
        <v>366899</v>
      </c>
      <c r="B90194">
        <v>7.8875204200000004</v>
      </c>
      <c r="C90194">
        <v>-72.502959360000006</v>
      </c>
      <c r="D90194" t="s">
        <v>26497</v>
      </c>
      <c r="E90194" t="s">
        <v>366900</v>
      </c>
    </row>
    <row r="90195" spans="1:5" x14ac:dyDescent="0.25">
      <c r="A90195" s="3" t="s">
        <v>366977</v>
      </c>
      <c r="B90195">
        <v>7.8242373799999996</v>
      </c>
      <c r="C90195">
        <v>-72.474531310000003</v>
      </c>
      <c r="D90195" t="s">
        <v>26497</v>
      </c>
      <c r="E90195" t="s">
        <v>366978</v>
      </c>
    </row>
    <row r="90196" spans="1:5" x14ac:dyDescent="0.25">
      <c r="A90196" s="3" t="s">
        <v>367071</v>
      </c>
      <c r="B90196">
        <v>7.8887207300000002</v>
      </c>
      <c r="C90196">
        <v>-72.466913250000005</v>
      </c>
      <c r="D90196" t="s">
        <v>26497</v>
      </c>
      <c r="E90196" t="s">
        <v>367072</v>
      </c>
    </row>
    <row r="90197" spans="1:5" x14ac:dyDescent="0.25">
      <c r="A90197" s="3" t="s">
        <v>367077</v>
      </c>
      <c r="B90197">
        <v>7.8857118000000002</v>
      </c>
      <c r="C90197">
        <v>-72.499139839999998</v>
      </c>
      <c r="D90197" t="s">
        <v>26497</v>
      </c>
      <c r="E90197" t="s">
        <v>367078</v>
      </c>
    </row>
    <row r="90198" spans="1:5" x14ac:dyDescent="0.25">
      <c r="A90198" s="3" t="s">
        <v>367272</v>
      </c>
      <c r="D90198" t="s">
        <v>26497</v>
      </c>
      <c r="E90198" t="s">
        <v>367273</v>
      </c>
    </row>
    <row r="90199" spans="1:5" x14ac:dyDescent="0.25">
      <c r="A90199" s="3" t="s">
        <v>364659</v>
      </c>
      <c r="B90199">
        <v>7.8429681100000002</v>
      </c>
      <c r="C90199">
        <v>-72.500058379999999</v>
      </c>
      <c r="D90199" t="s">
        <v>26497</v>
      </c>
      <c r="E90199" t="s">
        <v>364660</v>
      </c>
    </row>
    <row r="90200" spans="1:5" x14ac:dyDescent="0.25">
      <c r="A90200" s="3" t="s">
        <v>367274</v>
      </c>
      <c r="B90200">
        <v>7.8430820600000004</v>
      </c>
      <c r="C90200">
        <v>-72.501014069999997</v>
      </c>
      <c r="D90200" t="s">
        <v>26497</v>
      </c>
      <c r="E90200" t="s">
        <v>367275</v>
      </c>
    </row>
    <row r="90201" spans="1:5" x14ac:dyDescent="0.25">
      <c r="A90201" s="3" t="s">
        <v>367326</v>
      </c>
      <c r="B90201">
        <v>7.8954575699999996</v>
      </c>
      <c r="C90201">
        <v>-72.463735119999996</v>
      </c>
      <c r="D90201" t="s">
        <v>26497</v>
      </c>
      <c r="E90201" t="s">
        <v>367327</v>
      </c>
    </row>
    <row r="90202" spans="1:5" x14ac:dyDescent="0.25">
      <c r="A90202" s="3" t="s">
        <v>367328</v>
      </c>
      <c r="B90202">
        <v>7.83907811</v>
      </c>
      <c r="C90202">
        <v>-72.509497400000001</v>
      </c>
      <c r="D90202" t="s">
        <v>26497</v>
      </c>
      <c r="E90202" t="s">
        <v>367329</v>
      </c>
    </row>
    <row r="90203" spans="1:5" x14ac:dyDescent="0.25">
      <c r="A90203" s="3" t="s">
        <v>367934</v>
      </c>
      <c r="B90203">
        <v>7.8858888</v>
      </c>
      <c r="C90203">
        <v>-72.503280250000003</v>
      </c>
      <c r="D90203" t="s">
        <v>26497</v>
      </c>
      <c r="E90203" t="s">
        <v>367935</v>
      </c>
    </row>
    <row r="90204" spans="1:5" x14ac:dyDescent="0.25">
      <c r="A90204" s="3" t="s">
        <v>367996</v>
      </c>
      <c r="D90204" t="s">
        <v>26497</v>
      </c>
      <c r="E90204" t="s">
        <v>367997</v>
      </c>
    </row>
    <row r="90205" spans="1:5" x14ac:dyDescent="0.25">
      <c r="A90205" s="3" t="s">
        <v>368802</v>
      </c>
      <c r="B90205">
        <v>7.8876813099999996</v>
      </c>
      <c r="C90205">
        <v>-72.502990679999996</v>
      </c>
      <c r="D90205" t="s">
        <v>26497</v>
      </c>
      <c r="E90205" t="s">
        <v>368803</v>
      </c>
    </row>
    <row r="90206" spans="1:5" x14ac:dyDescent="0.25">
      <c r="A90206" s="3" t="s">
        <v>354968</v>
      </c>
      <c r="B90206">
        <v>7.83010904</v>
      </c>
      <c r="C90206">
        <v>-72.472101210000005</v>
      </c>
      <c r="D90206" t="s">
        <v>26497</v>
      </c>
      <c r="E90206" t="s">
        <v>354969</v>
      </c>
    </row>
    <row r="90207" spans="1:5" x14ac:dyDescent="0.25">
      <c r="A90207" s="3" t="s">
        <v>368894</v>
      </c>
      <c r="B90207">
        <v>7.8921263100000001</v>
      </c>
      <c r="C90207">
        <v>-72.476365549999997</v>
      </c>
      <c r="D90207" t="s">
        <v>26497</v>
      </c>
      <c r="E90207" t="s">
        <v>368895</v>
      </c>
    </row>
    <row r="90208" spans="1:5" x14ac:dyDescent="0.25">
      <c r="A90208" s="3" t="s">
        <v>368896</v>
      </c>
      <c r="B90208">
        <v>7.8876901799999999</v>
      </c>
      <c r="C90208">
        <v>-72.465045950000004</v>
      </c>
      <c r="D90208" t="s">
        <v>26497</v>
      </c>
      <c r="E90208" t="s">
        <v>368897</v>
      </c>
    </row>
    <row r="90209" spans="1:5" x14ac:dyDescent="0.25">
      <c r="A90209" s="3" t="s">
        <v>368898</v>
      </c>
      <c r="D90209" t="s">
        <v>26497</v>
      </c>
      <c r="E90209" t="s">
        <v>368899</v>
      </c>
    </row>
    <row r="90210" spans="1:5" x14ac:dyDescent="0.25">
      <c r="A90210" s="3" t="s">
        <v>356508</v>
      </c>
      <c r="B90210">
        <v>7.8334522800000004</v>
      </c>
      <c r="C90210">
        <v>-72.504934640000002</v>
      </c>
      <c r="D90210" t="s">
        <v>26497</v>
      </c>
      <c r="E90210" t="s">
        <v>356509</v>
      </c>
    </row>
    <row r="90211" spans="1:5" x14ac:dyDescent="0.25">
      <c r="A90211" s="3" t="s">
        <v>335249</v>
      </c>
      <c r="B90211">
        <v>7.8423527399999999</v>
      </c>
      <c r="C90211">
        <v>-72.503334519999996</v>
      </c>
      <c r="D90211" t="s">
        <v>26497</v>
      </c>
      <c r="E90211" t="s">
        <v>335250</v>
      </c>
    </row>
    <row r="90212" spans="1:5" x14ac:dyDescent="0.25">
      <c r="A90212" s="3" t="s">
        <v>369043</v>
      </c>
      <c r="B90212">
        <v>7.8377924099999996</v>
      </c>
      <c r="C90212">
        <v>-72.503576499999994</v>
      </c>
      <c r="D90212" t="s">
        <v>26497</v>
      </c>
      <c r="E90212" t="s">
        <v>369044</v>
      </c>
    </row>
    <row r="90213" spans="1:5" x14ac:dyDescent="0.25">
      <c r="A90213" s="3" t="s">
        <v>369049</v>
      </c>
      <c r="B90213">
        <v>7.8357253900000003</v>
      </c>
      <c r="C90213">
        <v>-72.469436720000004</v>
      </c>
      <c r="D90213" t="s">
        <v>26497</v>
      </c>
      <c r="E90213" t="s">
        <v>369050</v>
      </c>
    </row>
    <row r="90214" spans="1:5" x14ac:dyDescent="0.25">
      <c r="A90214" s="3" t="s">
        <v>369943</v>
      </c>
      <c r="D90214" t="s">
        <v>26497</v>
      </c>
      <c r="E90214" t="s">
        <v>369944</v>
      </c>
    </row>
    <row r="90215" spans="1:5" x14ac:dyDescent="0.25">
      <c r="A90215" s="3" t="s">
        <v>370041</v>
      </c>
      <c r="B90215">
        <v>7.87416757</v>
      </c>
      <c r="C90215">
        <v>-72.479113479999995</v>
      </c>
      <c r="D90215" t="s">
        <v>26497</v>
      </c>
      <c r="E90215" t="s">
        <v>370042</v>
      </c>
    </row>
    <row r="90216" spans="1:5" x14ac:dyDescent="0.25">
      <c r="A90216" s="3" t="s">
        <v>370043</v>
      </c>
      <c r="B90216">
        <v>7.8582263899999996</v>
      </c>
      <c r="C90216">
        <v>-72.473321319999997</v>
      </c>
      <c r="D90216" t="s">
        <v>26497</v>
      </c>
      <c r="E90216" t="s">
        <v>370044</v>
      </c>
    </row>
    <row r="90217" spans="1:5" x14ac:dyDescent="0.25">
      <c r="A90217" s="3" t="s">
        <v>370045</v>
      </c>
      <c r="B90217">
        <v>7.8154220199999997</v>
      </c>
      <c r="C90217">
        <v>-72.477069439999994</v>
      </c>
      <c r="D90217" t="s">
        <v>26497</v>
      </c>
      <c r="E90217" t="s">
        <v>370046</v>
      </c>
    </row>
    <row r="90218" spans="1:5" x14ac:dyDescent="0.25">
      <c r="A90218" s="3" t="s">
        <v>370103</v>
      </c>
      <c r="B90218">
        <v>7.8321324600000004</v>
      </c>
      <c r="C90218">
        <v>-72.474419659999995</v>
      </c>
      <c r="D90218" t="s">
        <v>26497</v>
      </c>
      <c r="E90218" t="s">
        <v>370104</v>
      </c>
    </row>
    <row r="90219" spans="1:5" x14ac:dyDescent="0.25">
      <c r="A90219" s="3" t="s">
        <v>370410</v>
      </c>
      <c r="B90219">
        <v>7.89789545</v>
      </c>
      <c r="C90219">
        <v>-72.489364539999997</v>
      </c>
      <c r="D90219" t="s">
        <v>26497</v>
      </c>
      <c r="E90219" t="s">
        <v>370411</v>
      </c>
    </row>
    <row r="90220" spans="1:5" x14ac:dyDescent="0.25">
      <c r="A90220" s="3" t="s">
        <v>365219</v>
      </c>
      <c r="B90220">
        <v>7.9059428699999996</v>
      </c>
      <c r="C90220">
        <v>-72.487795169999998</v>
      </c>
      <c r="D90220" t="s">
        <v>26497</v>
      </c>
      <c r="E90220" t="s">
        <v>365220</v>
      </c>
    </row>
    <row r="90221" spans="1:5" x14ac:dyDescent="0.25">
      <c r="A90221" s="3" t="s">
        <v>370608</v>
      </c>
      <c r="B90221">
        <v>7.8871985499999999</v>
      </c>
      <c r="C90221">
        <v>-72.501839320000002</v>
      </c>
      <c r="D90221" t="s">
        <v>26497</v>
      </c>
      <c r="E90221" t="s">
        <v>370609</v>
      </c>
    </row>
    <row r="90222" spans="1:5" x14ac:dyDescent="0.25">
      <c r="A90222" s="3" t="s">
        <v>370610</v>
      </c>
      <c r="B90222">
        <v>7.8255274699999999</v>
      </c>
      <c r="C90222">
        <v>-72.512503789999997</v>
      </c>
      <c r="D90222" t="s">
        <v>26497</v>
      </c>
      <c r="E90222" t="s">
        <v>370611</v>
      </c>
    </row>
    <row r="90223" spans="1:5" x14ac:dyDescent="0.25">
      <c r="A90223" s="3" t="s">
        <v>371460</v>
      </c>
      <c r="B90223">
        <v>7.8835793599999997</v>
      </c>
      <c r="C90223">
        <v>-72.492783900000006</v>
      </c>
      <c r="D90223" t="s">
        <v>26497</v>
      </c>
      <c r="E90223" t="s">
        <v>371461</v>
      </c>
    </row>
    <row r="90224" spans="1:5" x14ac:dyDescent="0.25">
      <c r="A90224" s="3" t="s">
        <v>370612</v>
      </c>
      <c r="B90224">
        <v>7.8367729800000001</v>
      </c>
      <c r="C90224">
        <v>-72.504991840000002</v>
      </c>
      <c r="D90224" t="s">
        <v>26497</v>
      </c>
      <c r="E90224" t="s">
        <v>370613</v>
      </c>
    </row>
    <row r="90225" spans="1:5" x14ac:dyDescent="0.25">
      <c r="A90225" s="3" t="s">
        <v>370614</v>
      </c>
      <c r="B90225">
        <v>7.8352860499999997</v>
      </c>
      <c r="C90225">
        <v>-72.508298440000004</v>
      </c>
      <c r="D90225" t="s">
        <v>26497</v>
      </c>
      <c r="E90225" t="s">
        <v>370615</v>
      </c>
    </row>
    <row r="90226" spans="1:5" x14ac:dyDescent="0.25">
      <c r="A90226" s="3" t="s">
        <v>370616</v>
      </c>
      <c r="B90226">
        <v>7.8364985100000002</v>
      </c>
      <c r="C90226">
        <v>-72.495176180000001</v>
      </c>
      <c r="D90226" t="s">
        <v>26497</v>
      </c>
      <c r="E90226" t="s">
        <v>370617</v>
      </c>
    </row>
    <row r="90227" spans="1:5" x14ac:dyDescent="0.25">
      <c r="A90227" s="3" t="s">
        <v>370622</v>
      </c>
      <c r="B90227">
        <v>7.8378228600000002</v>
      </c>
      <c r="C90227">
        <v>-72.507694610000001</v>
      </c>
      <c r="D90227" t="s">
        <v>26497</v>
      </c>
      <c r="E90227" t="s">
        <v>370623</v>
      </c>
    </row>
    <row r="90228" spans="1:5" x14ac:dyDescent="0.25">
      <c r="A90228" s="3" t="s">
        <v>370624</v>
      </c>
      <c r="B90228">
        <v>7.8128875300000002</v>
      </c>
      <c r="C90228">
        <v>-72.514557890000006</v>
      </c>
      <c r="D90228" t="s">
        <v>26497</v>
      </c>
      <c r="E90228" t="s">
        <v>370625</v>
      </c>
    </row>
    <row r="90229" spans="1:5" x14ac:dyDescent="0.25">
      <c r="A90229" s="3" t="s">
        <v>312194</v>
      </c>
      <c r="B90229">
        <v>7.9122776999999997</v>
      </c>
      <c r="C90229">
        <v>-72.475861530000003</v>
      </c>
      <c r="D90229" t="s">
        <v>26497</v>
      </c>
      <c r="E90229" t="s">
        <v>312195</v>
      </c>
    </row>
    <row r="90230" spans="1:5" x14ac:dyDescent="0.25">
      <c r="A90230" s="3" t="s">
        <v>370708</v>
      </c>
      <c r="B90230">
        <v>7.8810004300000003</v>
      </c>
      <c r="C90230">
        <v>-72.514544599999994</v>
      </c>
      <c r="D90230" t="s">
        <v>26497</v>
      </c>
      <c r="E90230" t="s">
        <v>370709</v>
      </c>
    </row>
    <row r="90231" spans="1:5" x14ac:dyDescent="0.25">
      <c r="A90231" s="3" t="s">
        <v>370742</v>
      </c>
      <c r="B90231">
        <v>7.8900577800000002</v>
      </c>
      <c r="C90231">
        <v>-72.493489800000006</v>
      </c>
      <c r="D90231" t="s">
        <v>26497</v>
      </c>
      <c r="E90231" t="s">
        <v>370743</v>
      </c>
    </row>
    <row r="90232" spans="1:5" x14ac:dyDescent="0.25">
      <c r="A90232" s="3" t="s">
        <v>370838</v>
      </c>
      <c r="B90232">
        <v>7.8910699700000002</v>
      </c>
      <c r="C90232">
        <v>-72.502607800000007</v>
      </c>
      <c r="D90232" t="s">
        <v>26497</v>
      </c>
      <c r="E90232" t="s">
        <v>370839</v>
      </c>
    </row>
    <row r="90233" spans="1:5" x14ac:dyDescent="0.25">
      <c r="A90233" s="3" t="s">
        <v>370898</v>
      </c>
      <c r="D90233" t="s">
        <v>26497</v>
      </c>
      <c r="E90233" t="s">
        <v>370899</v>
      </c>
    </row>
    <row r="90234" spans="1:5" x14ac:dyDescent="0.25">
      <c r="A90234" s="3" t="s">
        <v>370900</v>
      </c>
      <c r="B90234">
        <v>7.8152807600000003</v>
      </c>
      <c r="C90234">
        <v>-72.509892050000005</v>
      </c>
      <c r="D90234" t="s">
        <v>26497</v>
      </c>
      <c r="E90234" t="s">
        <v>370901</v>
      </c>
    </row>
    <row r="90235" spans="1:5" x14ac:dyDescent="0.25">
      <c r="A90235" s="3" t="s">
        <v>371024</v>
      </c>
      <c r="B90235">
        <v>7.8808866000000002</v>
      </c>
      <c r="C90235">
        <v>-72.477190019999995</v>
      </c>
      <c r="D90235" t="s">
        <v>26497</v>
      </c>
      <c r="E90235" t="s">
        <v>371025</v>
      </c>
    </row>
    <row r="90236" spans="1:5" x14ac:dyDescent="0.25">
      <c r="A90236" s="3" t="s">
        <v>371086</v>
      </c>
      <c r="B90236">
        <v>7.8404834399999999</v>
      </c>
      <c r="C90236">
        <v>-72.507828160000003</v>
      </c>
      <c r="D90236" t="s">
        <v>26497</v>
      </c>
      <c r="E90236" t="s">
        <v>371087</v>
      </c>
    </row>
    <row r="90237" spans="1:5" x14ac:dyDescent="0.25">
      <c r="A90237" s="3" t="s">
        <v>371088</v>
      </c>
      <c r="B90237">
        <v>7.8372290600000003</v>
      </c>
      <c r="C90237">
        <v>-72.508941390000004</v>
      </c>
      <c r="D90237" t="s">
        <v>26497</v>
      </c>
      <c r="E90237" t="s">
        <v>371089</v>
      </c>
    </row>
    <row r="90238" spans="1:5" x14ac:dyDescent="0.25">
      <c r="A90238" s="3" t="s">
        <v>371090</v>
      </c>
      <c r="B90238">
        <v>7.8378699000000003</v>
      </c>
      <c r="C90238">
        <v>-72.508703690000004</v>
      </c>
      <c r="D90238" t="s">
        <v>26497</v>
      </c>
      <c r="E90238" t="s">
        <v>371091</v>
      </c>
    </row>
    <row r="90239" spans="1:5" x14ac:dyDescent="0.25">
      <c r="A90239" s="3" t="s">
        <v>371108</v>
      </c>
      <c r="D90239" t="s">
        <v>26497</v>
      </c>
      <c r="E90239" t="s">
        <v>371109</v>
      </c>
    </row>
    <row r="90240" spans="1:5" x14ac:dyDescent="0.25">
      <c r="A90240" s="3" t="s">
        <v>371198</v>
      </c>
      <c r="B90240">
        <v>7.8313793299999999</v>
      </c>
      <c r="C90240">
        <v>-72.476248170000005</v>
      </c>
      <c r="D90240" t="s">
        <v>26497</v>
      </c>
      <c r="E90240" t="s">
        <v>371199</v>
      </c>
    </row>
    <row r="90241" spans="1:5" x14ac:dyDescent="0.25">
      <c r="A90241" s="3" t="s">
        <v>371216</v>
      </c>
      <c r="B90241">
        <v>7.8340655200000002</v>
      </c>
      <c r="C90241">
        <v>-72.473519640000006</v>
      </c>
      <c r="D90241" t="s">
        <v>26497</v>
      </c>
      <c r="E90241" t="s">
        <v>371217</v>
      </c>
    </row>
    <row r="90242" spans="1:5" x14ac:dyDescent="0.25">
      <c r="A90242" s="3" t="s">
        <v>371218</v>
      </c>
      <c r="B90242">
        <v>7.8803059900000001</v>
      </c>
      <c r="C90242">
        <v>-72.512851760000004</v>
      </c>
      <c r="D90242" t="s">
        <v>26497</v>
      </c>
      <c r="E90242" t="s">
        <v>371219</v>
      </c>
    </row>
    <row r="90243" spans="1:5" x14ac:dyDescent="0.25">
      <c r="A90243" s="3" t="s">
        <v>371220</v>
      </c>
      <c r="B90243">
        <v>7.1331805900000003</v>
      </c>
      <c r="C90243">
        <v>-73.134912790000001</v>
      </c>
      <c r="D90243" t="s">
        <v>26497</v>
      </c>
      <c r="E90243" t="s">
        <v>371221</v>
      </c>
    </row>
    <row r="90244" spans="1:5" x14ac:dyDescent="0.25">
      <c r="A90244" s="3" t="s">
        <v>371222</v>
      </c>
      <c r="B90244">
        <v>7.8224620299999996</v>
      </c>
      <c r="C90244">
        <v>-72.478583119999996</v>
      </c>
      <c r="D90244" t="s">
        <v>26497</v>
      </c>
      <c r="E90244" t="s">
        <v>371223</v>
      </c>
    </row>
    <row r="90245" spans="1:5" x14ac:dyDescent="0.25">
      <c r="A90245" s="3" t="s">
        <v>371224</v>
      </c>
      <c r="B90245">
        <v>7.8273089100000002</v>
      </c>
      <c r="C90245">
        <v>-72.475868390000002</v>
      </c>
      <c r="D90245" t="s">
        <v>26497</v>
      </c>
      <c r="E90245" t="s">
        <v>371225</v>
      </c>
    </row>
    <row r="90246" spans="1:5" x14ac:dyDescent="0.25">
      <c r="A90246" s="3" t="s">
        <v>371226</v>
      </c>
      <c r="D90246" t="s">
        <v>26497</v>
      </c>
      <c r="E90246" t="s">
        <v>371227</v>
      </c>
    </row>
    <row r="90247" spans="1:5" x14ac:dyDescent="0.25">
      <c r="A90247" s="3" t="s">
        <v>371228</v>
      </c>
      <c r="B90247">
        <v>7.8318281399999998</v>
      </c>
      <c r="C90247">
        <v>-72.472325310000002</v>
      </c>
      <c r="D90247" t="s">
        <v>26497</v>
      </c>
      <c r="E90247" t="s">
        <v>371229</v>
      </c>
    </row>
    <row r="90248" spans="1:5" x14ac:dyDescent="0.25">
      <c r="A90248" s="3" t="s">
        <v>334903</v>
      </c>
      <c r="B90248">
        <v>7.8323636600000004</v>
      </c>
      <c r="C90248">
        <v>-72.469315089999995</v>
      </c>
      <c r="D90248" t="s">
        <v>26497</v>
      </c>
      <c r="E90248" t="s">
        <v>334904</v>
      </c>
    </row>
    <row r="90249" spans="1:5" x14ac:dyDescent="0.25">
      <c r="A90249" s="3" t="s">
        <v>371230</v>
      </c>
      <c r="B90249">
        <v>7.8648300999999998</v>
      </c>
      <c r="C90249">
        <v>-72.476418870000003</v>
      </c>
      <c r="D90249" t="s">
        <v>26497</v>
      </c>
      <c r="E90249" t="s">
        <v>371231</v>
      </c>
    </row>
    <row r="90250" spans="1:5" x14ac:dyDescent="0.25">
      <c r="A90250" s="3" t="s">
        <v>371232</v>
      </c>
      <c r="D90250" t="s">
        <v>26497</v>
      </c>
      <c r="E90250" t="s">
        <v>371233</v>
      </c>
    </row>
    <row r="90251" spans="1:5" x14ac:dyDescent="0.25">
      <c r="A90251" s="3" t="s">
        <v>371316</v>
      </c>
      <c r="D90251" t="s">
        <v>26497</v>
      </c>
      <c r="E90251" t="s">
        <v>371317</v>
      </c>
    </row>
    <row r="90252" spans="1:5" x14ac:dyDescent="0.25">
      <c r="A90252" s="3" t="s">
        <v>371330</v>
      </c>
      <c r="D90252" t="s">
        <v>26497</v>
      </c>
      <c r="E90252" t="s">
        <v>371331</v>
      </c>
    </row>
    <row r="90253" spans="1:5" x14ac:dyDescent="0.25">
      <c r="A90253" s="3" t="s">
        <v>371432</v>
      </c>
      <c r="D90253" t="s">
        <v>26497</v>
      </c>
      <c r="E90253" t="s">
        <v>371433</v>
      </c>
    </row>
    <row r="90254" spans="1:5" x14ac:dyDescent="0.25">
      <c r="A90254" s="3" t="s">
        <v>371434</v>
      </c>
      <c r="D90254" t="s">
        <v>26497</v>
      </c>
      <c r="E90254" t="s">
        <v>371435</v>
      </c>
    </row>
    <row r="90255" spans="1:5" x14ac:dyDescent="0.25">
      <c r="A90255" s="3" t="s">
        <v>295407</v>
      </c>
      <c r="B90255">
        <v>7.9150902800000003</v>
      </c>
      <c r="C90255">
        <v>-72.490067629999999</v>
      </c>
      <c r="D90255" t="s">
        <v>26497</v>
      </c>
      <c r="E90255" t="s">
        <v>295408</v>
      </c>
    </row>
    <row r="90256" spans="1:5" x14ac:dyDescent="0.25">
      <c r="A90256" s="3" t="s">
        <v>336551</v>
      </c>
      <c r="B90256">
        <v>7.8371517600000002</v>
      </c>
      <c r="C90256">
        <v>-72.495979969999993</v>
      </c>
      <c r="D90256" t="s">
        <v>26497</v>
      </c>
      <c r="E90256" t="s">
        <v>336552</v>
      </c>
    </row>
    <row r="90257" spans="1:5" x14ac:dyDescent="0.25">
      <c r="A90257" s="3" t="s">
        <v>244597</v>
      </c>
      <c r="B90257">
        <v>7.8960727799999999</v>
      </c>
      <c r="C90257">
        <v>-72.502308299999996</v>
      </c>
      <c r="D90257" t="s">
        <v>26497</v>
      </c>
      <c r="E90257" t="s">
        <v>244598</v>
      </c>
    </row>
    <row r="90258" spans="1:5" x14ac:dyDescent="0.25">
      <c r="A90258" s="3" t="s">
        <v>371436</v>
      </c>
      <c r="B90258">
        <v>7.8913548599999999</v>
      </c>
      <c r="C90258">
        <v>-72.485805209999995</v>
      </c>
      <c r="D90258" t="s">
        <v>26497</v>
      </c>
      <c r="E90258" t="s">
        <v>371437</v>
      </c>
    </row>
    <row r="90259" spans="1:5" x14ac:dyDescent="0.25">
      <c r="A90259" s="3" t="s">
        <v>371438</v>
      </c>
      <c r="B90259">
        <v>7.8756380000000004</v>
      </c>
      <c r="C90259">
        <v>-72.518365509999995</v>
      </c>
      <c r="D90259" t="s">
        <v>26497</v>
      </c>
      <c r="E90259" t="s">
        <v>371439</v>
      </c>
    </row>
    <row r="90260" spans="1:5" x14ac:dyDescent="0.25">
      <c r="A90260" s="3" t="s">
        <v>357157</v>
      </c>
      <c r="B90260">
        <v>7.8920915999999997</v>
      </c>
      <c r="C90260">
        <v>-72.47080819</v>
      </c>
      <c r="D90260" t="s">
        <v>26497</v>
      </c>
      <c r="E90260" t="s">
        <v>357158</v>
      </c>
    </row>
    <row r="90261" spans="1:5" x14ac:dyDescent="0.25">
      <c r="A90261" s="3" t="s">
        <v>371448</v>
      </c>
      <c r="B90261">
        <v>7.8338610800000001</v>
      </c>
      <c r="C90261">
        <v>-72.501300909999998</v>
      </c>
      <c r="D90261" t="s">
        <v>26497</v>
      </c>
      <c r="E90261" t="s">
        <v>371449</v>
      </c>
    </row>
    <row r="90262" spans="1:5" x14ac:dyDescent="0.25">
      <c r="A90262" s="3" t="s">
        <v>335251</v>
      </c>
      <c r="B90262">
        <v>7.8660829699999999</v>
      </c>
      <c r="C90262">
        <v>-72.474065100000004</v>
      </c>
      <c r="D90262" t="s">
        <v>26497</v>
      </c>
      <c r="E90262" t="s">
        <v>335252</v>
      </c>
    </row>
    <row r="90263" spans="1:5" x14ac:dyDescent="0.25">
      <c r="A90263" s="3" t="s">
        <v>371532</v>
      </c>
      <c r="B90263">
        <v>7.8233743599999999</v>
      </c>
      <c r="C90263">
        <v>-72.478444519999996</v>
      </c>
      <c r="D90263" t="s">
        <v>26497</v>
      </c>
      <c r="E90263" t="s">
        <v>371533</v>
      </c>
    </row>
    <row r="90264" spans="1:5" x14ac:dyDescent="0.25">
      <c r="A90264" s="3" t="s">
        <v>357691</v>
      </c>
      <c r="B90264">
        <v>7.89519605</v>
      </c>
      <c r="C90264">
        <v>-72.47519862</v>
      </c>
      <c r="D90264" t="s">
        <v>26497</v>
      </c>
      <c r="E90264" t="s">
        <v>357692</v>
      </c>
    </row>
    <row r="90265" spans="1:5" x14ac:dyDescent="0.25">
      <c r="A90265" s="3" t="s">
        <v>371598</v>
      </c>
      <c r="D90265" t="s">
        <v>26497</v>
      </c>
      <c r="E90265" t="s">
        <v>371599</v>
      </c>
    </row>
    <row r="90266" spans="1:5" x14ac:dyDescent="0.25">
      <c r="A90266" s="3" t="s">
        <v>371706</v>
      </c>
      <c r="B90266">
        <v>7.8870913700000003</v>
      </c>
      <c r="C90266">
        <v>-72.501818599999993</v>
      </c>
      <c r="D90266" t="s">
        <v>26497</v>
      </c>
      <c r="E90266" t="s">
        <v>371707</v>
      </c>
    </row>
    <row r="90267" spans="1:5" x14ac:dyDescent="0.25">
      <c r="A90267" s="3" t="s">
        <v>371708</v>
      </c>
      <c r="B90267">
        <v>7.83262605</v>
      </c>
      <c r="C90267">
        <v>-72.495739529999994</v>
      </c>
      <c r="D90267" t="s">
        <v>26497</v>
      </c>
      <c r="E90267" t="s">
        <v>371709</v>
      </c>
    </row>
    <row r="90268" spans="1:5" x14ac:dyDescent="0.25">
      <c r="A90268" s="3" t="s">
        <v>371718</v>
      </c>
      <c r="B90268">
        <v>7.8309042299999998</v>
      </c>
      <c r="C90268">
        <v>-72.471497330000005</v>
      </c>
      <c r="D90268" t="s">
        <v>26497</v>
      </c>
      <c r="E90268" t="s">
        <v>371719</v>
      </c>
    </row>
    <row r="90269" spans="1:5" x14ac:dyDescent="0.25">
      <c r="A90269" s="3" t="s">
        <v>371808</v>
      </c>
      <c r="B90269">
        <v>7.88900661</v>
      </c>
      <c r="C90269">
        <v>-72.503088149999996</v>
      </c>
      <c r="D90269" t="s">
        <v>26497</v>
      </c>
      <c r="E90269" t="s">
        <v>371809</v>
      </c>
    </row>
    <row r="90270" spans="1:5" x14ac:dyDescent="0.25">
      <c r="A90270" s="3" t="s">
        <v>371810</v>
      </c>
      <c r="D90270" t="s">
        <v>26497</v>
      </c>
      <c r="E90270" t="s">
        <v>371811</v>
      </c>
    </row>
    <row r="90271" spans="1:5" x14ac:dyDescent="0.25">
      <c r="A90271" s="3" t="s">
        <v>371814</v>
      </c>
      <c r="B90271">
        <v>7.8139852000000003</v>
      </c>
      <c r="C90271">
        <v>-72.513734339999999</v>
      </c>
      <c r="D90271" t="s">
        <v>26497</v>
      </c>
      <c r="E90271" t="s">
        <v>371815</v>
      </c>
    </row>
    <row r="90272" spans="1:5" x14ac:dyDescent="0.25">
      <c r="A90272" s="3" t="s">
        <v>361834</v>
      </c>
      <c r="B90272">
        <v>7.8932506599999996</v>
      </c>
      <c r="C90272">
        <v>-72.484894800000006</v>
      </c>
      <c r="D90272" t="s">
        <v>26497</v>
      </c>
      <c r="E90272" t="s">
        <v>361835</v>
      </c>
    </row>
    <row r="90273" spans="1:5" x14ac:dyDescent="0.25">
      <c r="A90273" s="3" t="s">
        <v>331164</v>
      </c>
      <c r="B90273">
        <v>7.8803881599999999</v>
      </c>
      <c r="C90273">
        <v>-72.499698539999997</v>
      </c>
      <c r="D90273" t="s">
        <v>26497</v>
      </c>
      <c r="E90273" t="s">
        <v>331165</v>
      </c>
    </row>
    <row r="90274" spans="1:5" x14ac:dyDescent="0.25">
      <c r="A90274" s="3" t="s">
        <v>372224</v>
      </c>
      <c r="B90274">
        <v>7.8829488400000001</v>
      </c>
      <c r="C90274">
        <v>-72.502078080000004</v>
      </c>
      <c r="D90274" t="s">
        <v>26497</v>
      </c>
      <c r="E90274" t="s">
        <v>372225</v>
      </c>
    </row>
    <row r="90275" spans="1:5" x14ac:dyDescent="0.25">
      <c r="A90275" s="3" t="s">
        <v>372284</v>
      </c>
      <c r="B90275">
        <v>4.135586</v>
      </c>
      <c r="C90275">
        <v>-73.632621459999996</v>
      </c>
      <c r="D90275" t="s">
        <v>26497</v>
      </c>
      <c r="E90275" t="s">
        <v>372285</v>
      </c>
    </row>
    <row r="90276" spans="1:5" x14ac:dyDescent="0.25">
      <c r="A90276" s="3" t="s">
        <v>404261</v>
      </c>
      <c r="D90276" t="s">
        <v>26497</v>
      </c>
      <c r="E90276" t="s">
        <v>404262</v>
      </c>
    </row>
    <row r="90277" spans="1:5" x14ac:dyDescent="0.25">
      <c r="A90277" s="3" t="s">
        <v>372607</v>
      </c>
      <c r="B90277">
        <v>7.91477407</v>
      </c>
      <c r="C90277">
        <v>-72.46516896</v>
      </c>
      <c r="D90277" t="s">
        <v>26497</v>
      </c>
      <c r="E90277" t="s">
        <v>372608</v>
      </c>
    </row>
    <row r="90278" spans="1:5" x14ac:dyDescent="0.25">
      <c r="A90278" s="3" t="s">
        <v>373003</v>
      </c>
      <c r="B90278">
        <v>7.8831437400000004</v>
      </c>
      <c r="C90278">
        <v>-72.495394410000003</v>
      </c>
      <c r="D90278" t="s">
        <v>26497</v>
      </c>
      <c r="E90278" t="s">
        <v>373004</v>
      </c>
    </row>
    <row r="90279" spans="1:5" x14ac:dyDescent="0.25">
      <c r="A90279" s="3" t="s">
        <v>373446</v>
      </c>
      <c r="B90279">
        <v>7.8771028699999999</v>
      </c>
      <c r="C90279">
        <v>-72.520732890000005</v>
      </c>
      <c r="D90279" t="s">
        <v>26497</v>
      </c>
      <c r="E90279" t="s">
        <v>373447</v>
      </c>
    </row>
    <row r="90280" spans="1:5" x14ac:dyDescent="0.25">
      <c r="A90280" s="3" t="s">
        <v>373764</v>
      </c>
      <c r="D90280" t="s">
        <v>26497</v>
      </c>
      <c r="E90280" t="s">
        <v>373765</v>
      </c>
    </row>
    <row r="90281" spans="1:5" x14ac:dyDescent="0.25">
      <c r="A90281" s="3" t="s">
        <v>373766</v>
      </c>
      <c r="B90281">
        <v>7.8835772999999998</v>
      </c>
      <c r="C90281">
        <v>-72.47349423</v>
      </c>
      <c r="D90281" t="s">
        <v>26497</v>
      </c>
      <c r="E90281" t="s">
        <v>373767</v>
      </c>
    </row>
    <row r="90282" spans="1:5" x14ac:dyDescent="0.25">
      <c r="A90282" s="3" t="s">
        <v>404261</v>
      </c>
      <c r="D90282" t="s">
        <v>26497</v>
      </c>
      <c r="E90282" t="s">
        <v>404263</v>
      </c>
    </row>
    <row r="90283" spans="1:5" x14ac:dyDescent="0.25">
      <c r="A90283" s="3" t="s">
        <v>373770</v>
      </c>
      <c r="B90283">
        <v>7.9152348799999999</v>
      </c>
      <c r="C90283">
        <v>-72.463980359999994</v>
      </c>
      <c r="D90283" t="s">
        <v>26497</v>
      </c>
      <c r="E90283" t="s">
        <v>373771</v>
      </c>
    </row>
    <row r="90284" spans="1:5" x14ac:dyDescent="0.25">
      <c r="A90284" s="3" t="s">
        <v>374038</v>
      </c>
      <c r="B90284">
        <v>7.8299863199999997</v>
      </c>
      <c r="C90284">
        <v>-72.465268839999993</v>
      </c>
      <c r="D90284" t="s">
        <v>26497</v>
      </c>
      <c r="E90284" t="s">
        <v>374039</v>
      </c>
    </row>
    <row r="90285" spans="1:5" x14ac:dyDescent="0.25">
      <c r="A90285" s="3" t="s">
        <v>374493</v>
      </c>
      <c r="B90285">
        <v>7.82277018</v>
      </c>
      <c r="C90285">
        <v>-72.470502789999998</v>
      </c>
      <c r="D90285" t="s">
        <v>26497</v>
      </c>
      <c r="E90285" t="s">
        <v>374494</v>
      </c>
    </row>
    <row r="90286" spans="1:5" x14ac:dyDescent="0.25">
      <c r="A90286" s="3" t="s">
        <v>351134</v>
      </c>
      <c r="B90286">
        <v>7.82408489</v>
      </c>
      <c r="C90286">
        <v>-72.469273540000003</v>
      </c>
      <c r="D90286" t="s">
        <v>26497</v>
      </c>
      <c r="E90286" t="s">
        <v>351135</v>
      </c>
    </row>
    <row r="90287" spans="1:5" x14ac:dyDescent="0.25">
      <c r="A90287" s="3" t="s">
        <v>374621</v>
      </c>
      <c r="B90287">
        <v>7.81965428</v>
      </c>
      <c r="C90287">
        <v>-72.476127770000005</v>
      </c>
      <c r="D90287" t="s">
        <v>26497</v>
      </c>
      <c r="E90287" t="s">
        <v>374622</v>
      </c>
    </row>
    <row r="90288" spans="1:5" x14ac:dyDescent="0.25">
      <c r="A90288" s="3" t="s">
        <v>374670</v>
      </c>
      <c r="B90288">
        <v>7.8588055900000002</v>
      </c>
      <c r="C90288">
        <v>-72.476168329999993</v>
      </c>
      <c r="D90288" t="s">
        <v>26497</v>
      </c>
      <c r="E90288" t="s">
        <v>374671</v>
      </c>
    </row>
    <row r="90289" spans="1:5" x14ac:dyDescent="0.25">
      <c r="A90289" s="3" t="s">
        <v>362858</v>
      </c>
      <c r="B90289">
        <v>7.88778413</v>
      </c>
      <c r="C90289">
        <v>-72.484682570000004</v>
      </c>
      <c r="D90289" t="s">
        <v>26497</v>
      </c>
      <c r="E90289" t="s">
        <v>362859</v>
      </c>
    </row>
    <row r="90290" spans="1:5" x14ac:dyDescent="0.25">
      <c r="A90290" s="3" t="s">
        <v>374674</v>
      </c>
      <c r="B90290">
        <v>7.8592890999999998</v>
      </c>
      <c r="C90290">
        <v>-72.477079529999997</v>
      </c>
      <c r="D90290" t="s">
        <v>26497</v>
      </c>
      <c r="E90290" t="s">
        <v>374675</v>
      </c>
    </row>
    <row r="90291" spans="1:5" x14ac:dyDescent="0.25">
      <c r="A90291" s="3" t="s">
        <v>374678</v>
      </c>
      <c r="B90291">
        <v>7.8789996999999996</v>
      </c>
      <c r="C90291">
        <v>-72.479601869999996</v>
      </c>
      <c r="D90291" t="s">
        <v>26497</v>
      </c>
      <c r="E90291" t="s">
        <v>374679</v>
      </c>
    </row>
    <row r="90292" spans="1:5" x14ac:dyDescent="0.25">
      <c r="A90292" s="3" t="s">
        <v>374680</v>
      </c>
      <c r="D90292" t="s">
        <v>26497</v>
      </c>
      <c r="E90292" t="s">
        <v>374681</v>
      </c>
    </row>
    <row r="90293" spans="1:5" x14ac:dyDescent="0.25">
      <c r="A90293" s="3" t="s">
        <v>374682</v>
      </c>
      <c r="B90293">
        <v>7.88356178</v>
      </c>
      <c r="C90293">
        <v>-72.464400449999999</v>
      </c>
      <c r="D90293" t="s">
        <v>26497</v>
      </c>
      <c r="E90293" t="s">
        <v>374683</v>
      </c>
    </row>
    <row r="90294" spans="1:5" x14ac:dyDescent="0.25">
      <c r="A90294" s="3" t="s">
        <v>374880</v>
      </c>
      <c r="D90294" t="s">
        <v>26497</v>
      </c>
      <c r="E90294" t="s">
        <v>374881</v>
      </c>
    </row>
    <row r="90295" spans="1:5" x14ac:dyDescent="0.25">
      <c r="A90295" s="3" t="s">
        <v>374884</v>
      </c>
      <c r="B90295">
        <v>7.8889169499999996</v>
      </c>
      <c r="C90295">
        <v>-72.477850270000005</v>
      </c>
      <c r="D90295" t="s">
        <v>26497</v>
      </c>
      <c r="E90295" t="s">
        <v>374885</v>
      </c>
    </row>
    <row r="90296" spans="1:5" x14ac:dyDescent="0.25">
      <c r="A90296" s="3" t="s">
        <v>359472</v>
      </c>
      <c r="B90296">
        <v>7.8862888900000003</v>
      </c>
      <c r="C90296">
        <v>-72.47718227</v>
      </c>
      <c r="D90296" t="s">
        <v>26497</v>
      </c>
      <c r="E90296" t="s">
        <v>359473</v>
      </c>
    </row>
    <row r="90297" spans="1:5" x14ac:dyDescent="0.25">
      <c r="A90297" s="3" t="s">
        <v>374934</v>
      </c>
      <c r="B90297">
        <v>7.8317913800000003</v>
      </c>
      <c r="C90297">
        <v>-72.470775700000004</v>
      </c>
      <c r="D90297" t="s">
        <v>26497</v>
      </c>
      <c r="E90297" t="s">
        <v>374935</v>
      </c>
    </row>
    <row r="90298" spans="1:5" x14ac:dyDescent="0.25">
      <c r="A90298" s="3" t="s">
        <v>375240</v>
      </c>
      <c r="B90298">
        <v>8.8509125399999995</v>
      </c>
      <c r="C90298">
        <v>-76.420210519999998</v>
      </c>
      <c r="D90298" t="s">
        <v>26497</v>
      </c>
      <c r="E90298" t="s">
        <v>375241</v>
      </c>
    </row>
    <row r="90299" spans="1:5" x14ac:dyDescent="0.25">
      <c r="A90299" s="3" t="s">
        <v>375246</v>
      </c>
      <c r="B90299">
        <v>7.84217253</v>
      </c>
      <c r="C90299">
        <v>-72.497295320000006</v>
      </c>
      <c r="D90299" t="s">
        <v>26497</v>
      </c>
      <c r="E90299" t="s">
        <v>375247</v>
      </c>
    </row>
    <row r="90300" spans="1:5" x14ac:dyDescent="0.25">
      <c r="A90300" s="3" t="s">
        <v>375256</v>
      </c>
      <c r="B90300">
        <v>7.8275546599999997</v>
      </c>
      <c r="C90300">
        <v>-72.477753199999995</v>
      </c>
      <c r="D90300" t="s">
        <v>26497</v>
      </c>
      <c r="E90300" t="s">
        <v>375257</v>
      </c>
    </row>
    <row r="90301" spans="1:5" x14ac:dyDescent="0.25">
      <c r="A90301" s="3" t="s">
        <v>375368</v>
      </c>
      <c r="B90301">
        <v>7.8342350400000003</v>
      </c>
      <c r="C90301">
        <v>-72.467382889999996</v>
      </c>
      <c r="D90301" t="s">
        <v>26497</v>
      </c>
      <c r="E90301" t="s">
        <v>375369</v>
      </c>
    </row>
    <row r="90302" spans="1:5" x14ac:dyDescent="0.25">
      <c r="A90302" s="3" t="s">
        <v>375388</v>
      </c>
      <c r="B90302">
        <v>7.8277277600000001</v>
      </c>
      <c r="C90302">
        <v>-72.510945469999996</v>
      </c>
      <c r="D90302" t="s">
        <v>26497</v>
      </c>
      <c r="E90302" t="s">
        <v>375389</v>
      </c>
    </row>
    <row r="90303" spans="1:5" x14ac:dyDescent="0.25">
      <c r="A90303" s="3" t="s">
        <v>375390</v>
      </c>
      <c r="B90303">
        <v>7.9089935200000001</v>
      </c>
      <c r="C90303">
        <v>-72.473130089999998</v>
      </c>
      <c r="D90303" t="s">
        <v>26497</v>
      </c>
      <c r="E90303" t="s">
        <v>375391</v>
      </c>
    </row>
    <row r="90304" spans="1:5" x14ac:dyDescent="0.25">
      <c r="A90304" s="3" t="s">
        <v>375392</v>
      </c>
      <c r="B90304">
        <v>7.8730407900000001</v>
      </c>
      <c r="C90304">
        <v>-72.518950939999996</v>
      </c>
      <c r="D90304" t="s">
        <v>26497</v>
      </c>
      <c r="E90304" t="s">
        <v>375393</v>
      </c>
    </row>
    <row r="90305" spans="1:5" x14ac:dyDescent="0.25">
      <c r="A90305" s="3" t="s">
        <v>375394</v>
      </c>
      <c r="B90305">
        <v>7.8364126199999999</v>
      </c>
      <c r="C90305">
        <v>-72.494886489999999</v>
      </c>
      <c r="D90305" t="s">
        <v>26497</v>
      </c>
      <c r="E90305" t="s">
        <v>375395</v>
      </c>
    </row>
    <row r="90306" spans="1:5" x14ac:dyDescent="0.25">
      <c r="A90306" s="3" t="s">
        <v>375396</v>
      </c>
      <c r="B90306">
        <v>7.8376270100000003</v>
      </c>
      <c r="C90306">
        <v>-72.507775870000003</v>
      </c>
      <c r="D90306" t="s">
        <v>26497</v>
      </c>
      <c r="E90306" t="s">
        <v>375397</v>
      </c>
    </row>
    <row r="90307" spans="1:5" x14ac:dyDescent="0.25">
      <c r="A90307" s="3" t="s">
        <v>375444</v>
      </c>
      <c r="D90307" t="s">
        <v>26497</v>
      </c>
      <c r="E90307" t="s">
        <v>375445</v>
      </c>
    </row>
    <row r="90308" spans="1:5" x14ac:dyDescent="0.25">
      <c r="A90308" s="3" t="s">
        <v>375448</v>
      </c>
      <c r="B90308">
        <v>7.8660950700000001</v>
      </c>
      <c r="C90308">
        <v>-72.479892390000003</v>
      </c>
      <c r="D90308" t="s">
        <v>26497</v>
      </c>
      <c r="E90308" t="s">
        <v>375449</v>
      </c>
    </row>
    <row r="90309" spans="1:5" x14ac:dyDescent="0.25">
      <c r="A90309" s="3" t="s">
        <v>375508</v>
      </c>
      <c r="B90309">
        <v>4.5396298799999997</v>
      </c>
      <c r="C90309">
        <v>-76.102163450000006</v>
      </c>
      <c r="D90309" t="s">
        <v>26497</v>
      </c>
      <c r="E90309" t="s">
        <v>375509</v>
      </c>
    </row>
    <row r="90310" spans="1:5" x14ac:dyDescent="0.25">
      <c r="A90310" s="3" t="s">
        <v>375510</v>
      </c>
      <c r="D90310" t="s">
        <v>26497</v>
      </c>
      <c r="E90310" t="s">
        <v>375511</v>
      </c>
    </row>
    <row r="90311" spans="1:5" x14ac:dyDescent="0.25">
      <c r="A90311" s="3" t="s">
        <v>375512</v>
      </c>
      <c r="B90311">
        <v>7.8666586000000001</v>
      </c>
      <c r="C90311">
        <v>-72.481125689999999</v>
      </c>
      <c r="D90311" t="s">
        <v>26497</v>
      </c>
      <c r="E90311" t="s">
        <v>375513</v>
      </c>
    </row>
    <row r="90312" spans="1:5" x14ac:dyDescent="0.25">
      <c r="A90312" s="3" t="s">
        <v>404264</v>
      </c>
      <c r="D90312" t="s">
        <v>26497</v>
      </c>
      <c r="E90312" t="s">
        <v>404265</v>
      </c>
    </row>
    <row r="90313" spans="1:5" x14ac:dyDescent="0.25">
      <c r="A90313" s="3" t="s">
        <v>375726</v>
      </c>
      <c r="B90313">
        <v>7.8208839699999997</v>
      </c>
      <c r="C90313">
        <v>-72.473254269999998</v>
      </c>
      <c r="D90313" t="s">
        <v>26497</v>
      </c>
      <c r="E90313" t="s">
        <v>375727</v>
      </c>
    </row>
    <row r="90314" spans="1:5" x14ac:dyDescent="0.25">
      <c r="A90314" s="3" t="s">
        <v>375728</v>
      </c>
      <c r="B90314">
        <v>7.8211495099999997</v>
      </c>
      <c r="C90314">
        <v>-72.475653879999996</v>
      </c>
      <c r="D90314" t="s">
        <v>26497</v>
      </c>
      <c r="E90314" t="s">
        <v>375729</v>
      </c>
    </row>
    <row r="90315" spans="1:5" x14ac:dyDescent="0.25">
      <c r="A90315" s="3" t="s">
        <v>375824</v>
      </c>
      <c r="B90315">
        <v>7.8771539199999996</v>
      </c>
      <c r="C90315">
        <v>-72.520874649999996</v>
      </c>
      <c r="D90315" t="s">
        <v>26497</v>
      </c>
      <c r="E90315" t="s">
        <v>375825</v>
      </c>
    </row>
    <row r="90316" spans="1:5" x14ac:dyDescent="0.25">
      <c r="A90316" s="3" t="s">
        <v>376022</v>
      </c>
      <c r="B90316">
        <v>7.8337918599999998</v>
      </c>
      <c r="C90316">
        <v>-72.511603160000007</v>
      </c>
      <c r="D90316" t="s">
        <v>26497</v>
      </c>
      <c r="E90316" t="s">
        <v>376023</v>
      </c>
    </row>
    <row r="90317" spans="1:5" x14ac:dyDescent="0.25">
      <c r="A90317" s="3" t="s">
        <v>376030</v>
      </c>
      <c r="B90317">
        <v>7.8400702000000004</v>
      </c>
      <c r="C90317">
        <v>-72.504334819999997</v>
      </c>
      <c r="D90317" t="s">
        <v>26497</v>
      </c>
      <c r="E90317" t="s">
        <v>376031</v>
      </c>
    </row>
    <row r="90318" spans="1:5" x14ac:dyDescent="0.25">
      <c r="A90318" s="3" t="s">
        <v>376032</v>
      </c>
      <c r="B90318">
        <v>7.8327554800000003</v>
      </c>
      <c r="C90318">
        <v>-72.500773969999997</v>
      </c>
      <c r="D90318" t="s">
        <v>26497</v>
      </c>
      <c r="E90318" t="s">
        <v>376033</v>
      </c>
    </row>
    <row r="90319" spans="1:5" x14ac:dyDescent="0.25">
      <c r="A90319" s="3" t="s">
        <v>376034</v>
      </c>
      <c r="B90319">
        <v>7.8341124300000002</v>
      </c>
      <c r="C90319">
        <v>-72.469851770000005</v>
      </c>
      <c r="D90319" t="s">
        <v>26497</v>
      </c>
      <c r="E90319" t="s">
        <v>376035</v>
      </c>
    </row>
    <row r="90320" spans="1:5" x14ac:dyDescent="0.25">
      <c r="A90320" s="3" t="s">
        <v>376162</v>
      </c>
      <c r="B90320">
        <v>7.8418875100000003</v>
      </c>
      <c r="C90320">
        <v>-72.506875449999995</v>
      </c>
      <c r="D90320" t="s">
        <v>26497</v>
      </c>
      <c r="E90320" t="s">
        <v>376163</v>
      </c>
    </row>
    <row r="90321" spans="1:5" x14ac:dyDescent="0.25">
      <c r="A90321" s="3" t="s">
        <v>376164</v>
      </c>
      <c r="B90321">
        <v>7.8385891699999997</v>
      </c>
      <c r="C90321">
        <v>-72.506131490000001</v>
      </c>
      <c r="D90321" t="s">
        <v>26497</v>
      </c>
      <c r="E90321" t="s">
        <v>376165</v>
      </c>
    </row>
    <row r="90322" spans="1:5" x14ac:dyDescent="0.25">
      <c r="A90322" s="3" t="s">
        <v>376166</v>
      </c>
      <c r="B90322">
        <v>7.8338349999999997</v>
      </c>
      <c r="C90322">
        <v>-72.503613220000005</v>
      </c>
      <c r="D90322" t="s">
        <v>26497</v>
      </c>
      <c r="E90322" t="s">
        <v>376167</v>
      </c>
    </row>
    <row r="90323" spans="1:5" x14ac:dyDescent="0.25">
      <c r="A90323" s="3" t="s">
        <v>376168</v>
      </c>
      <c r="B90323">
        <v>7.8148792399999998</v>
      </c>
      <c r="C90323">
        <v>-72.511334829999996</v>
      </c>
      <c r="D90323" t="s">
        <v>26497</v>
      </c>
      <c r="E90323" t="s">
        <v>376169</v>
      </c>
    </row>
    <row r="90324" spans="1:5" x14ac:dyDescent="0.25">
      <c r="A90324" s="3" t="s">
        <v>376170</v>
      </c>
      <c r="B90324">
        <v>7.8209263699999996</v>
      </c>
      <c r="C90324">
        <v>-72.516203770000004</v>
      </c>
      <c r="D90324" t="s">
        <v>26497</v>
      </c>
      <c r="E90324" t="s">
        <v>376171</v>
      </c>
    </row>
    <row r="90325" spans="1:5" x14ac:dyDescent="0.25">
      <c r="A90325" s="3" t="s">
        <v>373920</v>
      </c>
      <c r="B90325">
        <v>7.8017175400000003</v>
      </c>
      <c r="C90325">
        <v>-72.518653830000005</v>
      </c>
      <c r="D90325" t="s">
        <v>26497</v>
      </c>
      <c r="E90325" t="s">
        <v>373921</v>
      </c>
    </row>
    <row r="90326" spans="1:5" x14ac:dyDescent="0.25">
      <c r="A90326" s="3" t="s">
        <v>376306</v>
      </c>
      <c r="D90326" t="s">
        <v>26497</v>
      </c>
      <c r="E90326" t="s">
        <v>376307</v>
      </c>
    </row>
    <row r="90327" spans="1:5" x14ac:dyDescent="0.25">
      <c r="A90327" s="3" t="s">
        <v>376344</v>
      </c>
      <c r="B90327">
        <v>7.8303830000000003</v>
      </c>
      <c r="C90327">
        <v>-72.474716430000001</v>
      </c>
      <c r="D90327" t="s">
        <v>26497</v>
      </c>
      <c r="E90327" t="s">
        <v>376345</v>
      </c>
    </row>
    <row r="90328" spans="1:5" x14ac:dyDescent="0.25">
      <c r="A90328" s="3" t="s">
        <v>376346</v>
      </c>
      <c r="B90328">
        <v>7.8320732700000004</v>
      </c>
      <c r="C90328">
        <v>-72.474912070000002</v>
      </c>
      <c r="D90328" t="s">
        <v>26497</v>
      </c>
      <c r="E90328" t="s">
        <v>376347</v>
      </c>
    </row>
    <row r="90329" spans="1:5" x14ac:dyDescent="0.25">
      <c r="A90329" s="3" t="s">
        <v>376407</v>
      </c>
      <c r="B90329">
        <v>7.8810605999999996</v>
      </c>
      <c r="C90329">
        <v>-72.477778860000001</v>
      </c>
      <c r="D90329" t="s">
        <v>26497</v>
      </c>
      <c r="E90329" t="s">
        <v>376408</v>
      </c>
    </row>
    <row r="90330" spans="1:5" x14ac:dyDescent="0.25">
      <c r="A90330" s="3" t="s">
        <v>376419</v>
      </c>
      <c r="B90330">
        <v>7.9335189399999999</v>
      </c>
      <c r="C90330">
        <v>-72.496196040000001</v>
      </c>
      <c r="D90330" t="s">
        <v>26497</v>
      </c>
      <c r="E90330" t="s">
        <v>376420</v>
      </c>
    </row>
    <row r="90331" spans="1:5" x14ac:dyDescent="0.25">
      <c r="A90331" s="3" t="s">
        <v>374371</v>
      </c>
      <c r="D90331" t="s">
        <v>26497</v>
      </c>
      <c r="E90331" t="s">
        <v>374372</v>
      </c>
    </row>
    <row r="90332" spans="1:5" x14ac:dyDescent="0.25">
      <c r="A90332" s="3" t="s">
        <v>376568</v>
      </c>
      <c r="D90332" t="s">
        <v>26497</v>
      </c>
      <c r="E90332" t="s">
        <v>376569</v>
      </c>
    </row>
    <row r="90333" spans="1:5" x14ac:dyDescent="0.25">
      <c r="A90333" s="3" t="s">
        <v>376572</v>
      </c>
      <c r="B90333">
        <v>7.8308042999999996</v>
      </c>
      <c r="C90333">
        <v>-72.474741280000003</v>
      </c>
      <c r="D90333" t="s">
        <v>26497</v>
      </c>
      <c r="E90333" t="s">
        <v>376573</v>
      </c>
    </row>
    <row r="90334" spans="1:5" x14ac:dyDescent="0.25">
      <c r="A90334" s="3" t="s">
        <v>376650</v>
      </c>
      <c r="B90334">
        <v>7.89233691</v>
      </c>
      <c r="C90334">
        <v>-72.478871139999995</v>
      </c>
      <c r="D90334" t="s">
        <v>26497</v>
      </c>
      <c r="E90334" t="s">
        <v>376651</v>
      </c>
    </row>
    <row r="90335" spans="1:5" x14ac:dyDescent="0.25">
      <c r="A90335" s="3" t="s">
        <v>376652</v>
      </c>
      <c r="D90335" t="s">
        <v>26497</v>
      </c>
      <c r="E90335" t="s">
        <v>376653</v>
      </c>
    </row>
    <row r="90336" spans="1:5" x14ac:dyDescent="0.25">
      <c r="A90336" s="3" t="s">
        <v>376656</v>
      </c>
      <c r="B90336">
        <v>7.8787677900000004</v>
      </c>
      <c r="C90336">
        <v>-72.503078000000002</v>
      </c>
      <c r="D90336" t="s">
        <v>26497</v>
      </c>
      <c r="E90336" t="s">
        <v>376657</v>
      </c>
    </row>
    <row r="90337" spans="1:5" x14ac:dyDescent="0.25">
      <c r="A90337" s="3" t="s">
        <v>376660</v>
      </c>
      <c r="D90337" t="s">
        <v>26497</v>
      </c>
      <c r="E90337" t="s">
        <v>376661</v>
      </c>
    </row>
    <row r="90338" spans="1:5" x14ac:dyDescent="0.25">
      <c r="A90338" s="3" t="s">
        <v>376662</v>
      </c>
      <c r="B90338">
        <v>7.8248762599999999</v>
      </c>
      <c r="C90338">
        <v>-72.473755100000005</v>
      </c>
      <c r="D90338" t="s">
        <v>26497</v>
      </c>
      <c r="E90338" t="s">
        <v>376663</v>
      </c>
    </row>
    <row r="90339" spans="1:5" x14ac:dyDescent="0.25">
      <c r="A90339" s="3" t="s">
        <v>376708</v>
      </c>
      <c r="D90339" t="s">
        <v>26497</v>
      </c>
      <c r="E90339" t="s">
        <v>376709</v>
      </c>
    </row>
    <row r="90340" spans="1:5" x14ac:dyDescent="0.25">
      <c r="A90340" s="3" t="s">
        <v>389220</v>
      </c>
      <c r="B90340">
        <v>7.8344926499999996</v>
      </c>
      <c r="C90340">
        <v>-72.504504229999995</v>
      </c>
      <c r="D90340" t="s">
        <v>26497</v>
      </c>
      <c r="E90340" t="s">
        <v>389221</v>
      </c>
    </row>
    <row r="90341" spans="1:5" x14ac:dyDescent="0.25">
      <c r="A90341" s="3" t="s">
        <v>404266</v>
      </c>
      <c r="D90341" t="s">
        <v>26497</v>
      </c>
      <c r="E90341" t="s">
        <v>404267</v>
      </c>
    </row>
    <row r="90342" spans="1:5" x14ac:dyDescent="0.25">
      <c r="A90342" s="3" t="s">
        <v>376936</v>
      </c>
      <c r="B90342">
        <v>7.8441912699999996</v>
      </c>
      <c r="C90342">
        <v>-72.49963065</v>
      </c>
      <c r="D90342" t="s">
        <v>26497</v>
      </c>
      <c r="E90342" t="s">
        <v>376937</v>
      </c>
    </row>
    <row r="90343" spans="1:5" x14ac:dyDescent="0.25">
      <c r="A90343" s="3" t="s">
        <v>389369</v>
      </c>
      <c r="B90343">
        <v>7.8889908399999999</v>
      </c>
      <c r="C90343">
        <v>-72.466146409999993</v>
      </c>
      <c r="D90343" t="s">
        <v>26497</v>
      </c>
      <c r="E90343" t="s">
        <v>389370</v>
      </c>
    </row>
    <row r="90344" spans="1:5" x14ac:dyDescent="0.25">
      <c r="A90344" s="3" t="s">
        <v>377030</v>
      </c>
      <c r="B90344">
        <v>1.97632305</v>
      </c>
      <c r="C90344">
        <v>-75.794123959999993</v>
      </c>
      <c r="D90344" t="s">
        <v>26497</v>
      </c>
      <c r="E90344" t="s">
        <v>377031</v>
      </c>
    </row>
    <row r="90345" spans="1:5" x14ac:dyDescent="0.25">
      <c r="A90345" s="3" t="s">
        <v>349489</v>
      </c>
      <c r="B90345">
        <v>7.8771274599999996</v>
      </c>
      <c r="C90345">
        <v>-72.520715210000006</v>
      </c>
      <c r="D90345" t="s">
        <v>26497</v>
      </c>
      <c r="E90345" t="s">
        <v>349490</v>
      </c>
    </row>
    <row r="90346" spans="1:5" x14ac:dyDescent="0.25">
      <c r="A90346" s="3" t="s">
        <v>389199</v>
      </c>
      <c r="B90346">
        <v>7.8401109699999996</v>
      </c>
      <c r="C90346">
        <v>-72.507531779999994</v>
      </c>
      <c r="D90346" t="s">
        <v>26497</v>
      </c>
      <c r="E90346" t="s">
        <v>389200</v>
      </c>
    </row>
    <row r="90347" spans="1:5" x14ac:dyDescent="0.25">
      <c r="A90347" s="3" t="s">
        <v>377036</v>
      </c>
      <c r="B90347">
        <v>1.97632305</v>
      </c>
      <c r="C90347">
        <v>-75.794123959999993</v>
      </c>
      <c r="D90347" t="s">
        <v>26497</v>
      </c>
      <c r="E90347" t="s">
        <v>377037</v>
      </c>
    </row>
    <row r="90348" spans="1:5" x14ac:dyDescent="0.25">
      <c r="A90348" s="3" t="s">
        <v>389165</v>
      </c>
      <c r="B90348">
        <v>7.7985807400000002</v>
      </c>
      <c r="C90348">
        <v>-72.520648600000001</v>
      </c>
      <c r="D90348" t="s">
        <v>26497</v>
      </c>
      <c r="E90348" t="s">
        <v>389166</v>
      </c>
    </row>
    <row r="90349" spans="1:5" x14ac:dyDescent="0.25">
      <c r="A90349" s="3" t="s">
        <v>404268</v>
      </c>
      <c r="B90349">
        <v>7.90372305</v>
      </c>
      <c r="C90349">
        <v>-72.492381280000004</v>
      </c>
      <c r="D90349" t="s">
        <v>26497</v>
      </c>
      <c r="E90349" t="s">
        <v>404269</v>
      </c>
    </row>
    <row r="90350" spans="1:5" x14ac:dyDescent="0.25">
      <c r="A90350" s="3" t="s">
        <v>404270</v>
      </c>
      <c r="B90350">
        <v>7.8868225599999997</v>
      </c>
      <c r="C90350">
        <v>-72.475745140000001</v>
      </c>
      <c r="D90350" t="s">
        <v>26497</v>
      </c>
      <c r="E90350" t="s">
        <v>404271</v>
      </c>
    </row>
    <row r="90351" spans="1:5" x14ac:dyDescent="0.25">
      <c r="A90351" s="3" t="s">
        <v>377265</v>
      </c>
      <c r="B90351">
        <v>7.8867720800000001</v>
      </c>
      <c r="C90351">
        <v>-72.510451459999999</v>
      </c>
      <c r="D90351" t="s">
        <v>26497</v>
      </c>
      <c r="E90351" t="s">
        <v>377266</v>
      </c>
    </row>
    <row r="90352" spans="1:5" x14ac:dyDescent="0.25">
      <c r="A90352" s="3" t="s">
        <v>389320</v>
      </c>
      <c r="B90352">
        <v>7.8962764099999996</v>
      </c>
      <c r="C90352">
        <v>-72.479427360000003</v>
      </c>
      <c r="D90352" t="s">
        <v>26497</v>
      </c>
      <c r="E90352" t="s">
        <v>389321</v>
      </c>
    </row>
    <row r="90353" spans="1:5" x14ac:dyDescent="0.25">
      <c r="A90353" s="3" t="s">
        <v>389375</v>
      </c>
      <c r="B90353">
        <v>7.8930254099999999</v>
      </c>
      <c r="C90353">
        <v>-72.464380520000006</v>
      </c>
      <c r="D90353" t="s">
        <v>26497</v>
      </c>
      <c r="E90353" t="s">
        <v>389376</v>
      </c>
    </row>
    <row r="90354" spans="1:5" x14ac:dyDescent="0.25">
      <c r="A90354" s="3" t="s">
        <v>389185</v>
      </c>
      <c r="B90354">
        <v>7.8757425699999999</v>
      </c>
      <c r="C90354">
        <v>-72.510966640000007</v>
      </c>
      <c r="D90354" t="s">
        <v>26497</v>
      </c>
      <c r="E90354" t="s">
        <v>389186</v>
      </c>
    </row>
    <row r="90355" spans="1:5" x14ac:dyDescent="0.25">
      <c r="A90355" s="3" t="s">
        <v>389169</v>
      </c>
      <c r="B90355">
        <v>7.8763528000000003</v>
      </c>
      <c r="C90355">
        <v>-72.517298550000007</v>
      </c>
      <c r="D90355" t="s">
        <v>26497</v>
      </c>
      <c r="E90355" t="s">
        <v>389170</v>
      </c>
    </row>
    <row r="90356" spans="1:5" x14ac:dyDescent="0.25">
      <c r="A90356" s="3" t="s">
        <v>389175</v>
      </c>
      <c r="B90356">
        <v>7.88239483</v>
      </c>
      <c r="C90356">
        <v>-72.515840019999999</v>
      </c>
      <c r="D90356" t="s">
        <v>26497</v>
      </c>
      <c r="E90356" t="s">
        <v>389176</v>
      </c>
    </row>
    <row r="90357" spans="1:5" x14ac:dyDescent="0.25">
      <c r="A90357" s="3" t="s">
        <v>389284</v>
      </c>
      <c r="B90357">
        <v>7.90536656</v>
      </c>
      <c r="C90357">
        <v>-72.493560549999998</v>
      </c>
      <c r="D90357" t="s">
        <v>26497</v>
      </c>
      <c r="E90357" t="s">
        <v>389285</v>
      </c>
    </row>
    <row r="90358" spans="1:5" x14ac:dyDescent="0.25">
      <c r="A90358" s="3" t="s">
        <v>389267</v>
      </c>
      <c r="B90358">
        <v>7.8409976500000003</v>
      </c>
      <c r="C90358">
        <v>-72.499392689999993</v>
      </c>
      <c r="D90358" t="s">
        <v>26497</v>
      </c>
      <c r="E90358" t="s">
        <v>389268</v>
      </c>
    </row>
    <row r="90359" spans="1:5" x14ac:dyDescent="0.25">
      <c r="A90359" s="3" t="s">
        <v>404272</v>
      </c>
      <c r="D90359" t="s">
        <v>26497</v>
      </c>
      <c r="E90359" t="s">
        <v>404273</v>
      </c>
    </row>
    <row r="90360" spans="1:5" x14ac:dyDescent="0.25">
      <c r="A90360" s="3" t="s">
        <v>389311</v>
      </c>
      <c r="B90360">
        <v>7.8955686299999996</v>
      </c>
      <c r="C90360">
        <v>-72.480608099999998</v>
      </c>
      <c r="D90360" t="s">
        <v>26497</v>
      </c>
      <c r="E90360" t="s">
        <v>389312</v>
      </c>
    </row>
    <row r="90361" spans="1:5" x14ac:dyDescent="0.25">
      <c r="A90361" s="3" t="s">
        <v>389299</v>
      </c>
      <c r="B90361">
        <v>7.8960972800000002</v>
      </c>
      <c r="C90361">
        <v>-72.488340379999997</v>
      </c>
      <c r="D90361" t="s">
        <v>26497</v>
      </c>
      <c r="E90361" t="s">
        <v>389300</v>
      </c>
    </row>
    <row r="90362" spans="1:5" x14ac:dyDescent="0.25">
      <c r="A90362" s="3" t="s">
        <v>389295</v>
      </c>
      <c r="B90362">
        <v>7.8960738499999996</v>
      </c>
      <c r="C90362">
        <v>-72.488482520000005</v>
      </c>
      <c r="D90362" t="s">
        <v>26497</v>
      </c>
      <c r="E90362" t="s">
        <v>389296</v>
      </c>
    </row>
    <row r="90363" spans="1:5" x14ac:dyDescent="0.25">
      <c r="A90363" s="3" t="s">
        <v>404274</v>
      </c>
      <c r="D90363" t="s">
        <v>26497</v>
      </c>
      <c r="E90363" t="s">
        <v>404275</v>
      </c>
    </row>
    <row r="90364" spans="1:5" x14ac:dyDescent="0.25">
      <c r="A90364" s="3" t="s">
        <v>404276</v>
      </c>
      <c r="D90364" t="s">
        <v>26497</v>
      </c>
      <c r="E90364" t="s">
        <v>404277</v>
      </c>
    </row>
    <row r="90365" spans="1:5" x14ac:dyDescent="0.25">
      <c r="A90365" s="3" t="s">
        <v>404278</v>
      </c>
      <c r="B90365">
        <v>7.9068588200000001</v>
      </c>
      <c r="C90365">
        <v>-72.495197219999994</v>
      </c>
      <c r="D90365" t="s">
        <v>26497</v>
      </c>
      <c r="E90365" t="s">
        <v>404279</v>
      </c>
    </row>
    <row r="90366" spans="1:5" x14ac:dyDescent="0.25">
      <c r="A90366" s="3" t="s">
        <v>389261</v>
      </c>
      <c r="B90366">
        <v>7.8842668800000002</v>
      </c>
      <c r="C90366">
        <v>-72.500992440000005</v>
      </c>
      <c r="D90366" t="s">
        <v>26497</v>
      </c>
      <c r="E90366" t="s">
        <v>389262</v>
      </c>
    </row>
    <row r="90367" spans="1:5" x14ac:dyDescent="0.25">
      <c r="A90367" s="3" t="s">
        <v>389365</v>
      </c>
      <c r="B90367">
        <v>7.8866082100000003</v>
      </c>
      <c r="C90367">
        <v>-72.467966579999995</v>
      </c>
      <c r="D90367" t="s">
        <v>26497</v>
      </c>
      <c r="E90367" t="s">
        <v>389366</v>
      </c>
    </row>
    <row r="90368" spans="1:5" x14ac:dyDescent="0.25">
      <c r="A90368" s="3" t="s">
        <v>389344</v>
      </c>
      <c r="B90368">
        <v>7.8892228800000002</v>
      </c>
      <c r="C90368">
        <v>-72.475233209999999</v>
      </c>
      <c r="D90368" t="s">
        <v>26497</v>
      </c>
      <c r="E90368" t="s">
        <v>389345</v>
      </c>
    </row>
    <row r="90369" spans="1:5" x14ac:dyDescent="0.25">
      <c r="A90369" s="3" t="s">
        <v>389326</v>
      </c>
      <c r="B90369">
        <v>7.8920377300000002</v>
      </c>
      <c r="C90369">
        <v>-72.477131189999994</v>
      </c>
      <c r="D90369" t="s">
        <v>26497</v>
      </c>
      <c r="E90369" t="s">
        <v>389327</v>
      </c>
    </row>
    <row r="90370" spans="1:5" x14ac:dyDescent="0.25">
      <c r="A90370" s="3" t="s">
        <v>389240</v>
      </c>
      <c r="B90370">
        <v>7.8807268400000003</v>
      </c>
      <c r="C90370">
        <v>-72.502766449999996</v>
      </c>
      <c r="D90370" t="s">
        <v>26497</v>
      </c>
      <c r="E90370" t="s">
        <v>389241</v>
      </c>
    </row>
    <row r="90371" spans="1:5" x14ac:dyDescent="0.25">
      <c r="A90371" s="3" t="s">
        <v>389361</v>
      </c>
      <c r="B90371">
        <v>7.8327139600000004</v>
      </c>
      <c r="C90371">
        <v>-72.472694239999996</v>
      </c>
      <c r="D90371" t="s">
        <v>26497</v>
      </c>
      <c r="E90371" t="s">
        <v>389362</v>
      </c>
    </row>
    <row r="90372" spans="1:5" x14ac:dyDescent="0.25">
      <c r="A90372" s="3" t="s">
        <v>389313</v>
      </c>
      <c r="B90372">
        <v>7.89631142</v>
      </c>
      <c r="C90372">
        <v>-72.480528430000007</v>
      </c>
      <c r="D90372" t="s">
        <v>26497</v>
      </c>
      <c r="E90372" t="s">
        <v>389314</v>
      </c>
    </row>
    <row r="90373" spans="1:5" x14ac:dyDescent="0.25">
      <c r="A90373" s="3" t="s">
        <v>389340</v>
      </c>
      <c r="B90373">
        <v>7.8220391400000002</v>
      </c>
      <c r="C90373">
        <v>-72.475723400000007</v>
      </c>
      <c r="D90373" t="s">
        <v>26497</v>
      </c>
      <c r="E90373" t="s">
        <v>389341</v>
      </c>
    </row>
    <row r="90374" spans="1:5" x14ac:dyDescent="0.25">
      <c r="A90374" s="3" t="s">
        <v>389238</v>
      </c>
      <c r="B90374">
        <v>7.8880637299999998</v>
      </c>
      <c r="C90374">
        <v>-72.502918510000001</v>
      </c>
      <c r="D90374" t="s">
        <v>26497</v>
      </c>
      <c r="E90374" t="s">
        <v>389239</v>
      </c>
    </row>
    <row r="90375" spans="1:5" x14ac:dyDescent="0.25">
      <c r="A90375" s="3" t="s">
        <v>404280</v>
      </c>
      <c r="D90375" t="s">
        <v>26497</v>
      </c>
      <c r="E90375" t="s">
        <v>404281</v>
      </c>
    </row>
    <row r="90376" spans="1:5" x14ac:dyDescent="0.25">
      <c r="A90376" s="3" t="s">
        <v>389350</v>
      </c>
      <c r="B90376">
        <v>7.82728365</v>
      </c>
      <c r="C90376">
        <v>-72.474872009999999</v>
      </c>
      <c r="D90376" t="s">
        <v>26497</v>
      </c>
      <c r="E90376" t="s">
        <v>389351</v>
      </c>
    </row>
    <row r="90377" spans="1:5" x14ac:dyDescent="0.25">
      <c r="A90377" s="3" t="s">
        <v>389187</v>
      </c>
      <c r="B90377">
        <v>7.8156755999999996</v>
      </c>
      <c r="C90377">
        <v>-72.51059042</v>
      </c>
      <c r="D90377" t="s">
        <v>26497</v>
      </c>
      <c r="E90377" t="s">
        <v>389188</v>
      </c>
    </row>
    <row r="90378" spans="1:5" x14ac:dyDescent="0.25">
      <c r="A90378" s="3" t="s">
        <v>404282</v>
      </c>
      <c r="D90378" t="s">
        <v>26497</v>
      </c>
      <c r="E90378" t="s">
        <v>404283</v>
      </c>
    </row>
    <row r="90379" spans="1:5" x14ac:dyDescent="0.25">
      <c r="A90379" s="3" t="s">
        <v>404284</v>
      </c>
      <c r="D90379" t="s">
        <v>26497</v>
      </c>
      <c r="E90379" t="s">
        <v>404285</v>
      </c>
    </row>
    <row r="90380" spans="1:5" x14ac:dyDescent="0.25">
      <c r="A90380" s="3" t="s">
        <v>389328</v>
      </c>
      <c r="B90380">
        <v>7.8868674600000004</v>
      </c>
      <c r="C90380">
        <v>-72.476850650000003</v>
      </c>
      <c r="D90380" t="s">
        <v>26497</v>
      </c>
      <c r="E90380" t="s">
        <v>389329</v>
      </c>
    </row>
    <row r="90381" spans="1:5" x14ac:dyDescent="0.25">
      <c r="A90381" s="3" t="s">
        <v>389377</v>
      </c>
      <c r="B90381">
        <v>7.8185710300000002</v>
      </c>
      <c r="C90381">
        <v>-72.455804720000003</v>
      </c>
      <c r="D90381" t="s">
        <v>26497</v>
      </c>
      <c r="E90381" t="s">
        <v>389378</v>
      </c>
    </row>
    <row r="90382" spans="1:5" x14ac:dyDescent="0.25">
      <c r="A90382" s="3" t="s">
        <v>404286</v>
      </c>
      <c r="D90382" t="s">
        <v>26497</v>
      </c>
      <c r="E90382" t="s">
        <v>404287</v>
      </c>
    </row>
    <row r="90383" spans="1:5" x14ac:dyDescent="0.25">
      <c r="A90383" s="3" t="s">
        <v>389356</v>
      </c>
      <c r="B90383">
        <v>7.8361440800000004</v>
      </c>
      <c r="C90383">
        <v>-72.473367420000002</v>
      </c>
      <c r="D90383" t="s">
        <v>26497</v>
      </c>
      <c r="E90383" t="s">
        <v>389357</v>
      </c>
    </row>
    <row r="90384" spans="1:5" x14ac:dyDescent="0.25">
      <c r="A90384" s="3" t="s">
        <v>389335</v>
      </c>
      <c r="B90384">
        <v>7.8159452099999998</v>
      </c>
      <c r="C90384">
        <v>-72.476041929999994</v>
      </c>
      <c r="D90384" t="s">
        <v>26497</v>
      </c>
      <c r="E90384" t="s">
        <v>389336</v>
      </c>
    </row>
    <row r="90385" spans="1:5" x14ac:dyDescent="0.25">
      <c r="A90385" s="3" t="s">
        <v>389367</v>
      </c>
      <c r="B90385">
        <v>7.8239783999999997</v>
      </c>
      <c r="C90385">
        <v>-72.467377580000004</v>
      </c>
      <c r="D90385" t="s">
        <v>26497</v>
      </c>
      <c r="E90385" t="s">
        <v>389368</v>
      </c>
    </row>
    <row r="90386" spans="1:5" x14ac:dyDescent="0.25">
      <c r="A90386" s="3" t="s">
        <v>389181</v>
      </c>
      <c r="B90386">
        <v>7.8267851200000003</v>
      </c>
      <c r="C90386">
        <v>-72.512539039999993</v>
      </c>
      <c r="D90386" t="s">
        <v>26497</v>
      </c>
      <c r="E90386" t="s">
        <v>389182</v>
      </c>
    </row>
    <row r="90387" spans="1:5" x14ac:dyDescent="0.25">
      <c r="A90387" s="3" t="s">
        <v>404288</v>
      </c>
      <c r="B90387">
        <v>7.8882552300000004</v>
      </c>
      <c r="C90387">
        <v>-72.50512861</v>
      </c>
      <c r="D90387" t="s">
        <v>26497</v>
      </c>
      <c r="E90387" t="s">
        <v>404289</v>
      </c>
    </row>
    <row r="90388" spans="1:5" x14ac:dyDescent="0.25">
      <c r="A90388" s="3" t="s">
        <v>389202</v>
      </c>
      <c r="B90388">
        <v>7.8723907300000002</v>
      </c>
      <c r="C90388">
        <v>-72.505700930000003</v>
      </c>
      <c r="D90388" t="s">
        <v>26497</v>
      </c>
      <c r="E90388" t="s">
        <v>389203</v>
      </c>
    </row>
    <row r="90389" spans="1:5" x14ac:dyDescent="0.25">
      <c r="A90389" s="3" t="s">
        <v>404290</v>
      </c>
      <c r="D90389" t="s">
        <v>26497</v>
      </c>
      <c r="E90389" t="s">
        <v>404291</v>
      </c>
    </row>
    <row r="90390" spans="1:5" x14ac:dyDescent="0.25">
      <c r="A90390" s="3" t="s">
        <v>388551</v>
      </c>
      <c r="B90390">
        <v>7.1387302799999999</v>
      </c>
      <c r="C90390">
        <v>-73.134119810000001</v>
      </c>
      <c r="D90390" t="s">
        <v>26497</v>
      </c>
      <c r="E90390" t="s">
        <v>388552</v>
      </c>
    </row>
    <row r="90391" spans="1:5" x14ac:dyDescent="0.25">
      <c r="A90391" s="3" t="s">
        <v>404292</v>
      </c>
      <c r="B90391">
        <v>7.8640591300000002</v>
      </c>
      <c r="C90391">
        <v>-72.471205659999995</v>
      </c>
      <c r="D90391" t="s">
        <v>26497</v>
      </c>
      <c r="E90391" t="s">
        <v>404293</v>
      </c>
    </row>
    <row r="90392" spans="1:5" x14ac:dyDescent="0.25">
      <c r="A90392" s="3" t="s">
        <v>404294</v>
      </c>
      <c r="B90392">
        <v>7.8310441700000002</v>
      </c>
      <c r="C90392">
        <v>-72.471698250000003</v>
      </c>
      <c r="D90392" t="s">
        <v>26497</v>
      </c>
      <c r="E90392" t="s">
        <v>404295</v>
      </c>
    </row>
    <row r="90393" spans="1:5" x14ac:dyDescent="0.25">
      <c r="A90393" s="3" t="s">
        <v>404296</v>
      </c>
      <c r="D90393" t="s">
        <v>26497</v>
      </c>
      <c r="E90393" t="s">
        <v>404297</v>
      </c>
    </row>
    <row r="90394" spans="1:5" x14ac:dyDescent="0.25">
      <c r="A90394" s="3" t="s">
        <v>389183</v>
      </c>
      <c r="B90394">
        <v>7.8317556000000002</v>
      </c>
      <c r="C90394">
        <v>-72.51120281</v>
      </c>
      <c r="D90394" t="s">
        <v>26497</v>
      </c>
      <c r="E90394" t="s">
        <v>389184</v>
      </c>
    </row>
    <row r="90395" spans="1:5" x14ac:dyDescent="0.25">
      <c r="A90395" s="3" t="s">
        <v>404298</v>
      </c>
      <c r="B90395">
        <v>7.8355837800000003</v>
      </c>
      <c r="C90395">
        <v>-72.504133429999996</v>
      </c>
      <c r="D90395" t="s">
        <v>26497</v>
      </c>
      <c r="E90395" t="s">
        <v>404299</v>
      </c>
    </row>
    <row r="90396" spans="1:5" x14ac:dyDescent="0.25">
      <c r="A90396" s="3" t="s">
        <v>404300</v>
      </c>
      <c r="D90396" t="s">
        <v>26497</v>
      </c>
      <c r="E90396" t="s">
        <v>404301</v>
      </c>
    </row>
    <row r="90397" spans="1:5" x14ac:dyDescent="0.25">
      <c r="A90397" s="3" t="s">
        <v>389224</v>
      </c>
      <c r="B90397">
        <v>7.8833868100000002</v>
      </c>
      <c r="C90397">
        <v>-72.504400610000005</v>
      </c>
      <c r="D90397" t="s">
        <v>26497</v>
      </c>
      <c r="E90397" t="s">
        <v>389225</v>
      </c>
    </row>
    <row r="90398" spans="1:5" x14ac:dyDescent="0.25">
      <c r="A90398" s="3" t="s">
        <v>389354</v>
      </c>
      <c r="B90398">
        <v>7.8464193399999997</v>
      </c>
      <c r="C90398">
        <v>-72.474294990000004</v>
      </c>
      <c r="D90398" t="s">
        <v>26497</v>
      </c>
      <c r="E90398" t="s">
        <v>389355</v>
      </c>
    </row>
    <row r="90399" spans="1:5" x14ac:dyDescent="0.25">
      <c r="A90399" s="3" t="s">
        <v>389197</v>
      </c>
      <c r="B90399">
        <v>7.8834036999999997</v>
      </c>
      <c r="C90399">
        <v>-72.508524219999998</v>
      </c>
      <c r="D90399" t="s">
        <v>26497</v>
      </c>
      <c r="E90399" t="s">
        <v>389198</v>
      </c>
    </row>
    <row r="90400" spans="1:5" x14ac:dyDescent="0.25">
      <c r="A90400" s="3" t="s">
        <v>404302</v>
      </c>
      <c r="B90400">
        <v>7.8971022499999997</v>
      </c>
      <c r="C90400">
        <v>-72.49680721</v>
      </c>
      <c r="D90400" t="s">
        <v>26497</v>
      </c>
      <c r="E90400" t="s">
        <v>404303</v>
      </c>
    </row>
    <row r="90401" spans="1:5" x14ac:dyDescent="0.25">
      <c r="A90401" s="3" t="s">
        <v>404304</v>
      </c>
      <c r="B90401">
        <v>7.8292827699999998</v>
      </c>
      <c r="C90401">
        <v>-72.509725739999993</v>
      </c>
      <c r="D90401" t="s">
        <v>26497</v>
      </c>
      <c r="E90401" t="s">
        <v>404305</v>
      </c>
    </row>
    <row r="90402" spans="1:5" x14ac:dyDescent="0.25">
      <c r="A90402" s="3" t="s">
        <v>389279</v>
      </c>
      <c r="B90402">
        <v>7.84108654</v>
      </c>
      <c r="C90402">
        <v>-72.497125679999996</v>
      </c>
      <c r="D90402" t="s">
        <v>26497</v>
      </c>
      <c r="E90402" t="s">
        <v>389280</v>
      </c>
    </row>
    <row r="90403" spans="1:5" x14ac:dyDescent="0.25">
      <c r="A90403" s="3" t="s">
        <v>404306</v>
      </c>
      <c r="D90403" t="s">
        <v>26497</v>
      </c>
      <c r="E90403" t="s">
        <v>404307</v>
      </c>
    </row>
    <row r="90404" spans="1:5" x14ac:dyDescent="0.25">
      <c r="A90404" s="3" t="s">
        <v>404308</v>
      </c>
      <c r="B90404">
        <v>7.8731571100000002</v>
      </c>
      <c r="C90404">
        <v>-72.515554429999995</v>
      </c>
      <c r="D90404" t="s">
        <v>26497</v>
      </c>
      <c r="E90404" t="s">
        <v>404309</v>
      </c>
    </row>
    <row r="90405" spans="1:5" x14ac:dyDescent="0.25">
      <c r="A90405" s="3" t="s">
        <v>404310</v>
      </c>
      <c r="B90405">
        <v>7.8700772700000003</v>
      </c>
      <c r="C90405">
        <v>-72.520205899999993</v>
      </c>
      <c r="D90405" t="s">
        <v>26497</v>
      </c>
      <c r="E90405" t="s">
        <v>404311</v>
      </c>
    </row>
    <row r="90406" spans="1:5" x14ac:dyDescent="0.25">
      <c r="A90406" s="3" t="s">
        <v>404312</v>
      </c>
      <c r="D90406" t="s">
        <v>26497</v>
      </c>
      <c r="E90406" t="s">
        <v>404313</v>
      </c>
    </row>
    <row r="90407" spans="1:5" x14ac:dyDescent="0.25">
      <c r="A90407" s="3" t="s">
        <v>404314</v>
      </c>
      <c r="B90407">
        <v>7.8739770099999999</v>
      </c>
      <c r="C90407">
        <v>-72.515702250000004</v>
      </c>
      <c r="D90407" t="s">
        <v>26497</v>
      </c>
      <c r="E90407" t="s">
        <v>404315</v>
      </c>
    </row>
    <row r="90408" spans="1:5" x14ac:dyDescent="0.25">
      <c r="A90408" s="3" t="s">
        <v>404316</v>
      </c>
      <c r="B90408">
        <v>7.8730599400000001</v>
      </c>
      <c r="C90408">
        <v>-72.515315130000005</v>
      </c>
      <c r="D90408" t="s">
        <v>26497</v>
      </c>
      <c r="E90408" t="s">
        <v>404317</v>
      </c>
    </row>
    <row r="90409" spans="1:5" x14ac:dyDescent="0.25">
      <c r="A90409" s="3" t="s">
        <v>404318</v>
      </c>
      <c r="B90409">
        <v>7.9084896999999996</v>
      </c>
      <c r="C90409">
        <v>-72.493249800000001</v>
      </c>
      <c r="D90409" t="s">
        <v>26497</v>
      </c>
      <c r="E90409" t="s">
        <v>404319</v>
      </c>
    </row>
    <row r="90410" spans="1:5" x14ac:dyDescent="0.25">
      <c r="A90410" s="3" t="s">
        <v>404320</v>
      </c>
      <c r="B90410">
        <v>7.8815967799999997</v>
      </c>
      <c r="C90410">
        <v>-72.483467559999994</v>
      </c>
      <c r="D90410" t="s">
        <v>26497</v>
      </c>
      <c r="E90410" t="s">
        <v>404321</v>
      </c>
    </row>
    <row r="90411" spans="1:5" x14ac:dyDescent="0.25">
      <c r="A90411" s="3" t="s">
        <v>404322</v>
      </c>
      <c r="B90411">
        <v>7.8990273000000002</v>
      </c>
      <c r="C90411">
        <v>-72.47502566</v>
      </c>
      <c r="D90411" t="s">
        <v>26497</v>
      </c>
      <c r="E90411" t="s">
        <v>404323</v>
      </c>
    </row>
    <row r="90412" spans="1:5" x14ac:dyDescent="0.25">
      <c r="A90412" s="3" t="s">
        <v>404324</v>
      </c>
      <c r="B90412">
        <v>7.9005871699999997</v>
      </c>
      <c r="C90412">
        <v>-72.473477759999994</v>
      </c>
      <c r="D90412" t="s">
        <v>26497</v>
      </c>
      <c r="E90412" t="s">
        <v>404325</v>
      </c>
    </row>
    <row r="90413" spans="1:5" x14ac:dyDescent="0.25">
      <c r="A90413" s="3" t="s">
        <v>404326</v>
      </c>
      <c r="D90413" t="s">
        <v>26497</v>
      </c>
      <c r="E90413" t="s">
        <v>404327</v>
      </c>
    </row>
    <row r="90414" spans="1:5" x14ac:dyDescent="0.25">
      <c r="A90414" s="3" t="s">
        <v>404328</v>
      </c>
      <c r="B90414">
        <v>7.8772717300000004</v>
      </c>
      <c r="C90414">
        <v>-72.481091770000006</v>
      </c>
      <c r="D90414" t="s">
        <v>26497</v>
      </c>
      <c r="E90414" t="s">
        <v>404329</v>
      </c>
    </row>
    <row r="90415" spans="1:5" x14ac:dyDescent="0.25">
      <c r="A90415" s="3" t="s">
        <v>404330</v>
      </c>
      <c r="B90415">
        <v>7.8870002899999996</v>
      </c>
      <c r="C90415">
        <v>-72.501811040000007</v>
      </c>
      <c r="D90415" t="s">
        <v>26497</v>
      </c>
      <c r="E90415" t="s">
        <v>404331</v>
      </c>
    </row>
    <row r="90416" spans="1:5" x14ac:dyDescent="0.25">
      <c r="A90416" s="3" t="s">
        <v>404332</v>
      </c>
      <c r="B90416">
        <v>7.8316782700000003</v>
      </c>
      <c r="C90416">
        <v>-72.474762330000004</v>
      </c>
      <c r="D90416" t="s">
        <v>26497</v>
      </c>
      <c r="E90416" t="s">
        <v>404333</v>
      </c>
    </row>
    <row r="90417" spans="1:5" x14ac:dyDescent="0.25">
      <c r="A90417" s="3" t="s">
        <v>404334</v>
      </c>
      <c r="B90417">
        <v>7.8861363200000003</v>
      </c>
      <c r="C90417">
        <v>-72.501772579999994</v>
      </c>
      <c r="D90417" t="s">
        <v>26497</v>
      </c>
      <c r="E90417" t="s">
        <v>404335</v>
      </c>
    </row>
    <row r="90418" spans="1:5" x14ac:dyDescent="0.25">
      <c r="A90418" s="3" t="s">
        <v>404336</v>
      </c>
      <c r="D90418" t="s">
        <v>26497</v>
      </c>
      <c r="E90418" t="s">
        <v>404337</v>
      </c>
    </row>
    <row r="90419" spans="1:5" x14ac:dyDescent="0.25">
      <c r="A90419" s="3" t="s">
        <v>404338</v>
      </c>
      <c r="B90419">
        <v>7.8839464499999998</v>
      </c>
      <c r="C90419">
        <v>-72.51283909</v>
      </c>
      <c r="D90419" t="s">
        <v>26497</v>
      </c>
      <c r="E90419" t="s">
        <v>404339</v>
      </c>
    </row>
    <row r="90420" spans="1:5" x14ac:dyDescent="0.25">
      <c r="A90420" s="3" t="s">
        <v>404340</v>
      </c>
      <c r="B90420">
        <v>7.8937262500000003</v>
      </c>
      <c r="C90420">
        <v>-72.482787939999994</v>
      </c>
      <c r="D90420" t="s">
        <v>26497</v>
      </c>
      <c r="E90420" t="s">
        <v>404341</v>
      </c>
    </row>
    <row r="90421" spans="1:5" x14ac:dyDescent="0.25">
      <c r="A90421" s="3" t="s">
        <v>404342</v>
      </c>
      <c r="B90421">
        <v>7.8847890600000001</v>
      </c>
      <c r="C90421">
        <v>-72.477476960000004</v>
      </c>
      <c r="D90421" t="s">
        <v>26497</v>
      </c>
      <c r="E90421" t="s">
        <v>404343</v>
      </c>
    </row>
    <row r="90422" spans="1:5" x14ac:dyDescent="0.25">
      <c r="A90422" s="3" t="s">
        <v>404344</v>
      </c>
      <c r="B90422">
        <v>7.8285984600000003</v>
      </c>
      <c r="C90422">
        <v>-72.471696069999993</v>
      </c>
      <c r="D90422" t="s">
        <v>26497</v>
      </c>
      <c r="E90422" t="s">
        <v>404345</v>
      </c>
    </row>
    <row r="90423" spans="1:5" x14ac:dyDescent="0.25">
      <c r="A90423" s="3" t="s">
        <v>404346</v>
      </c>
      <c r="B90423">
        <v>7.8853615799999996</v>
      </c>
      <c r="C90423">
        <v>-72.477455919999997</v>
      </c>
      <c r="D90423" t="s">
        <v>26497</v>
      </c>
      <c r="E90423" t="s">
        <v>404347</v>
      </c>
    </row>
    <row r="90424" spans="1:5" x14ac:dyDescent="0.25">
      <c r="A90424" s="3" t="s">
        <v>404348</v>
      </c>
      <c r="D90424" t="s">
        <v>26497</v>
      </c>
      <c r="E90424" t="s">
        <v>404349</v>
      </c>
    </row>
    <row r="90425" spans="1:5" x14ac:dyDescent="0.25">
      <c r="A90425" s="3" t="s">
        <v>404350</v>
      </c>
      <c r="D90425" t="s">
        <v>26497</v>
      </c>
      <c r="E90425" t="s">
        <v>404351</v>
      </c>
    </row>
    <row r="90426" spans="1:5" x14ac:dyDescent="0.25">
      <c r="A90426" s="3" t="s">
        <v>404352</v>
      </c>
      <c r="B90426">
        <v>7.8935414499999998</v>
      </c>
      <c r="C90426">
        <v>-72.499556630000001</v>
      </c>
      <c r="D90426" t="s">
        <v>26497</v>
      </c>
      <c r="E90426" t="s">
        <v>404353</v>
      </c>
    </row>
    <row r="90427" spans="1:5" x14ac:dyDescent="0.25">
      <c r="A90427" s="3" t="s">
        <v>404354</v>
      </c>
      <c r="B90427">
        <v>7.8937575200000003</v>
      </c>
      <c r="C90427">
        <v>-72.499371800000006</v>
      </c>
      <c r="D90427" t="s">
        <v>26497</v>
      </c>
      <c r="E90427" t="s">
        <v>404355</v>
      </c>
    </row>
    <row r="90428" spans="1:5" x14ac:dyDescent="0.25">
      <c r="A90428" s="3" t="s">
        <v>404356</v>
      </c>
      <c r="D90428" t="s">
        <v>26497</v>
      </c>
      <c r="E90428" t="s">
        <v>404357</v>
      </c>
    </row>
    <row r="90429" spans="1:5" x14ac:dyDescent="0.25">
      <c r="A90429" s="3" t="s">
        <v>404358</v>
      </c>
      <c r="B90429">
        <v>7.8367440500000001</v>
      </c>
      <c r="C90429">
        <v>-72.497825079999998</v>
      </c>
      <c r="D90429" t="s">
        <v>26497</v>
      </c>
      <c r="E90429" t="s">
        <v>404359</v>
      </c>
    </row>
    <row r="90430" spans="1:5" x14ac:dyDescent="0.25">
      <c r="A90430" s="3" t="s">
        <v>404360</v>
      </c>
      <c r="D90430" t="s">
        <v>26497</v>
      </c>
      <c r="E90430" t="s">
        <v>404361</v>
      </c>
    </row>
    <row r="90431" spans="1:5" x14ac:dyDescent="0.25">
      <c r="A90431" s="3" t="s">
        <v>404362</v>
      </c>
      <c r="B90431">
        <v>7.85651659</v>
      </c>
      <c r="C90431">
        <v>-72.476426930000002</v>
      </c>
      <c r="D90431" t="s">
        <v>26497</v>
      </c>
      <c r="E90431" t="s">
        <v>404363</v>
      </c>
    </row>
    <row r="90432" spans="1:5" x14ac:dyDescent="0.25">
      <c r="A90432" s="3" t="s">
        <v>404364</v>
      </c>
      <c r="B90432">
        <v>7.8823714499999999</v>
      </c>
      <c r="C90432">
        <v>-72.499618389999995</v>
      </c>
      <c r="D90432" t="s">
        <v>26497</v>
      </c>
      <c r="E90432" t="s">
        <v>404365</v>
      </c>
    </row>
    <row r="90433" spans="1:5" x14ac:dyDescent="0.25">
      <c r="A90433" s="3" t="s">
        <v>404366</v>
      </c>
      <c r="B90433">
        <v>7.8168741700000002</v>
      </c>
      <c r="C90433">
        <v>-72.510432629999997</v>
      </c>
      <c r="D90433" t="s">
        <v>26497</v>
      </c>
      <c r="E90433" t="s">
        <v>404367</v>
      </c>
    </row>
    <row r="90434" spans="1:5" x14ac:dyDescent="0.25">
      <c r="A90434" s="3" t="s">
        <v>404368</v>
      </c>
      <c r="B90434">
        <v>7.9114444900000001</v>
      </c>
      <c r="C90434">
        <v>-72.474464510000004</v>
      </c>
      <c r="D90434" t="s">
        <v>26497</v>
      </c>
      <c r="E90434" t="s">
        <v>404369</v>
      </c>
    </row>
    <row r="90435" spans="1:5" x14ac:dyDescent="0.25">
      <c r="A90435" s="3" t="s">
        <v>404370</v>
      </c>
      <c r="B90435">
        <v>7.8754814</v>
      </c>
      <c r="C90435">
        <v>-72.515937179999995</v>
      </c>
      <c r="D90435" t="s">
        <v>26497</v>
      </c>
      <c r="E90435" t="s">
        <v>404371</v>
      </c>
    </row>
    <row r="90436" spans="1:5" x14ac:dyDescent="0.25">
      <c r="A90436" s="3" t="s">
        <v>389301</v>
      </c>
      <c r="B90436">
        <v>7.8806198199999997</v>
      </c>
      <c r="C90436">
        <v>-72.486424769999999</v>
      </c>
      <c r="D90436" t="s">
        <v>26497</v>
      </c>
      <c r="E90436" t="s">
        <v>389302</v>
      </c>
    </row>
    <row r="90437" spans="1:5" x14ac:dyDescent="0.25">
      <c r="A90437" s="3" t="s">
        <v>404372</v>
      </c>
      <c r="D90437" t="s">
        <v>26497</v>
      </c>
      <c r="E90437" t="s">
        <v>404373</v>
      </c>
    </row>
    <row r="90438" spans="1:5" x14ac:dyDescent="0.25">
      <c r="A90438" s="3" t="s">
        <v>404374</v>
      </c>
      <c r="B90438">
        <v>7.8755987200000002</v>
      </c>
      <c r="C90438">
        <v>-72.514736780000007</v>
      </c>
      <c r="D90438" t="s">
        <v>26497</v>
      </c>
      <c r="E90438" t="s">
        <v>404375</v>
      </c>
    </row>
    <row r="90439" spans="1:5" x14ac:dyDescent="0.25">
      <c r="A90439" s="3" t="s">
        <v>404376</v>
      </c>
      <c r="B90439">
        <v>7.8792216599999998</v>
      </c>
      <c r="C90439">
        <v>-72.514097190000001</v>
      </c>
      <c r="D90439" t="s">
        <v>26497</v>
      </c>
      <c r="E90439" t="s">
        <v>404377</v>
      </c>
    </row>
    <row r="90440" spans="1:5" x14ac:dyDescent="0.25">
      <c r="A90440" s="3" t="s">
        <v>404378</v>
      </c>
      <c r="B90440">
        <v>7.8871828300000004</v>
      </c>
      <c r="C90440">
        <v>-72.511387049999996</v>
      </c>
      <c r="D90440" t="s">
        <v>26497</v>
      </c>
      <c r="E90440" t="s">
        <v>404379</v>
      </c>
    </row>
    <row r="90441" spans="1:5" x14ac:dyDescent="0.25">
      <c r="A90441" s="3" t="s">
        <v>404380</v>
      </c>
      <c r="B90441">
        <v>7.8000037100000004</v>
      </c>
      <c r="C90441">
        <v>-72.518104429999994</v>
      </c>
      <c r="D90441" t="s">
        <v>26497</v>
      </c>
      <c r="E90441" t="s">
        <v>404381</v>
      </c>
    </row>
    <row r="90442" spans="1:5" x14ac:dyDescent="0.25">
      <c r="A90442" s="3" t="s">
        <v>404382</v>
      </c>
      <c r="B90442">
        <v>7.8338478299999998</v>
      </c>
      <c r="C90442">
        <v>-72.500545220000006</v>
      </c>
      <c r="D90442" t="s">
        <v>26497</v>
      </c>
      <c r="E90442" t="s">
        <v>404383</v>
      </c>
    </row>
    <row r="90443" spans="1:5" x14ac:dyDescent="0.25">
      <c r="A90443" s="3" t="s">
        <v>389271</v>
      </c>
      <c r="B90443">
        <v>7.8773150999999997</v>
      </c>
      <c r="C90443">
        <v>-72.498870830000001</v>
      </c>
      <c r="D90443" t="s">
        <v>26497</v>
      </c>
      <c r="E90443" t="s">
        <v>389272</v>
      </c>
    </row>
    <row r="90444" spans="1:5" x14ac:dyDescent="0.25">
      <c r="A90444" s="3" t="s">
        <v>389358</v>
      </c>
      <c r="B90444">
        <v>7.8328792900000002</v>
      </c>
      <c r="C90444">
        <v>-72.473270389999996</v>
      </c>
      <c r="D90444" t="s">
        <v>26497</v>
      </c>
      <c r="E90444" t="s">
        <v>389359</v>
      </c>
    </row>
    <row r="90445" spans="1:5" x14ac:dyDescent="0.25">
      <c r="A90445" s="3" t="s">
        <v>404384</v>
      </c>
      <c r="B90445">
        <v>7.8870520500000003</v>
      </c>
      <c r="C90445">
        <v>-72.504899980000005</v>
      </c>
      <c r="D90445" t="s">
        <v>26497</v>
      </c>
      <c r="E90445" t="s">
        <v>404385</v>
      </c>
    </row>
    <row r="90446" spans="1:5" x14ac:dyDescent="0.25">
      <c r="A90446" s="3" t="s">
        <v>389179</v>
      </c>
      <c r="B90446">
        <v>7.8170039400000002</v>
      </c>
      <c r="C90446">
        <v>-72.515402019999996</v>
      </c>
      <c r="D90446" t="s">
        <v>26497</v>
      </c>
      <c r="E90446" t="s">
        <v>389180</v>
      </c>
    </row>
    <row r="90447" spans="1:5" x14ac:dyDescent="0.25">
      <c r="A90447" s="3" t="s">
        <v>389255</v>
      </c>
      <c r="B90447">
        <v>7.8830365599999999</v>
      </c>
      <c r="C90447">
        <v>-72.501529480000002</v>
      </c>
      <c r="D90447" t="s">
        <v>26497</v>
      </c>
      <c r="E90447" t="s">
        <v>389256</v>
      </c>
    </row>
    <row r="90448" spans="1:5" x14ac:dyDescent="0.25">
      <c r="A90448" s="3" t="s">
        <v>404386</v>
      </c>
      <c r="D90448" t="s">
        <v>26497</v>
      </c>
      <c r="E90448" t="s">
        <v>404387</v>
      </c>
    </row>
    <row r="90449" spans="1:5" x14ac:dyDescent="0.25">
      <c r="A90449" s="3" t="s">
        <v>389145</v>
      </c>
      <c r="B90449">
        <v>7.8976100200000001</v>
      </c>
      <c r="C90449">
        <v>-72.530962090000003</v>
      </c>
      <c r="D90449" t="s">
        <v>26497</v>
      </c>
      <c r="E90449" t="s">
        <v>389146</v>
      </c>
    </row>
    <row r="90450" spans="1:5" x14ac:dyDescent="0.25">
      <c r="A90450" s="3" t="s">
        <v>389195</v>
      </c>
      <c r="B90450">
        <v>7.8376833499999998</v>
      </c>
      <c r="C90450">
        <v>-72.508499799999996</v>
      </c>
      <c r="D90450" t="s">
        <v>26497</v>
      </c>
      <c r="E90450" t="s">
        <v>389196</v>
      </c>
    </row>
    <row r="90451" spans="1:5" x14ac:dyDescent="0.25">
      <c r="A90451" s="3" t="s">
        <v>389208</v>
      </c>
      <c r="B90451">
        <v>7.88824814</v>
      </c>
      <c r="C90451">
        <v>-72.505300329999997</v>
      </c>
      <c r="D90451" t="s">
        <v>26497</v>
      </c>
      <c r="E90451" t="s">
        <v>389209</v>
      </c>
    </row>
    <row r="90452" spans="1:5" x14ac:dyDescent="0.25">
      <c r="A90452" s="3" t="s">
        <v>404388</v>
      </c>
      <c r="B90452">
        <v>7.8865146599999996</v>
      </c>
      <c r="C90452">
        <v>-72.499865929999999</v>
      </c>
      <c r="D90452" t="s">
        <v>26497</v>
      </c>
      <c r="E90452" t="s">
        <v>404389</v>
      </c>
    </row>
    <row r="90453" spans="1:5" x14ac:dyDescent="0.25">
      <c r="A90453" s="3" t="s">
        <v>389189</v>
      </c>
      <c r="B90453">
        <v>7.8870602200000004</v>
      </c>
      <c r="C90453">
        <v>-72.510261810000003</v>
      </c>
      <c r="D90453" t="s">
        <v>26497</v>
      </c>
      <c r="E90453" t="s">
        <v>389190</v>
      </c>
    </row>
    <row r="90454" spans="1:5" x14ac:dyDescent="0.25">
      <c r="A90454" s="3" t="s">
        <v>389154</v>
      </c>
      <c r="B90454">
        <v>7.9066985900000004</v>
      </c>
      <c r="C90454">
        <v>-72.523018449999995</v>
      </c>
      <c r="D90454" t="s">
        <v>26497</v>
      </c>
      <c r="E90454" t="s">
        <v>389155</v>
      </c>
    </row>
    <row r="90455" spans="1:5" x14ac:dyDescent="0.25">
      <c r="A90455" s="3" t="s">
        <v>404390</v>
      </c>
      <c r="D90455" t="s">
        <v>26497</v>
      </c>
      <c r="E90455" t="s">
        <v>404391</v>
      </c>
    </row>
    <row r="90456" spans="1:5" x14ac:dyDescent="0.25">
      <c r="A90456" s="3" t="s">
        <v>389147</v>
      </c>
      <c r="B90456">
        <v>7.8905011700000003</v>
      </c>
      <c r="C90456">
        <v>-72.529413950000006</v>
      </c>
      <c r="D90456" t="s">
        <v>26497</v>
      </c>
      <c r="E90456" t="s">
        <v>389148</v>
      </c>
    </row>
    <row r="90457" spans="1:5" x14ac:dyDescent="0.25">
      <c r="A90457" s="3" t="s">
        <v>404392</v>
      </c>
      <c r="D90457" t="s">
        <v>26497</v>
      </c>
      <c r="E90457" t="s">
        <v>404393</v>
      </c>
    </row>
    <row r="90458" spans="1:5" x14ac:dyDescent="0.25">
      <c r="A90458" s="3" t="s">
        <v>389303</v>
      </c>
      <c r="B90458">
        <v>7.8889719300000003</v>
      </c>
      <c r="C90458">
        <v>-72.486130419999995</v>
      </c>
      <c r="D90458" t="s">
        <v>26497</v>
      </c>
      <c r="E90458" t="s">
        <v>389304</v>
      </c>
    </row>
    <row r="90459" spans="1:5" x14ac:dyDescent="0.25">
      <c r="A90459" s="3" t="s">
        <v>389253</v>
      </c>
      <c r="B90459">
        <v>7.87881067</v>
      </c>
      <c r="C90459">
        <v>-72.502107249999995</v>
      </c>
      <c r="D90459" t="s">
        <v>26497</v>
      </c>
      <c r="E90459" t="s">
        <v>389254</v>
      </c>
    </row>
    <row r="90460" spans="1:5" x14ac:dyDescent="0.25">
      <c r="A90460" s="3" t="s">
        <v>404394</v>
      </c>
      <c r="B90460">
        <v>7.8973974800000004</v>
      </c>
      <c r="C90460">
        <v>-72.492045970000007</v>
      </c>
      <c r="D90460" t="s">
        <v>26497</v>
      </c>
      <c r="E90460" t="s">
        <v>404395</v>
      </c>
    </row>
    <row r="90461" spans="1:5" x14ac:dyDescent="0.25">
      <c r="A90461" s="3" t="s">
        <v>389236</v>
      </c>
      <c r="B90461">
        <v>7.8869770199999998</v>
      </c>
      <c r="C90461">
        <v>-72.503091260000005</v>
      </c>
      <c r="D90461" t="s">
        <v>26497</v>
      </c>
      <c r="E90461" t="s">
        <v>389237</v>
      </c>
    </row>
    <row r="90462" spans="1:5" x14ac:dyDescent="0.25">
      <c r="A90462" s="3" t="s">
        <v>389290</v>
      </c>
      <c r="B90462">
        <v>7.8977438700000002</v>
      </c>
      <c r="C90462">
        <v>-72.490232399999996</v>
      </c>
      <c r="D90462" t="s">
        <v>26497</v>
      </c>
      <c r="E90462" t="s">
        <v>389291</v>
      </c>
    </row>
    <row r="90463" spans="1:5" x14ac:dyDescent="0.25">
      <c r="A90463" s="3" t="s">
        <v>389243</v>
      </c>
      <c r="B90463">
        <v>7.8865337999999996</v>
      </c>
      <c r="C90463">
        <v>-72.502641400000002</v>
      </c>
      <c r="D90463" t="s">
        <v>26497</v>
      </c>
      <c r="E90463" t="s">
        <v>389244</v>
      </c>
    </row>
    <row r="90464" spans="1:5" x14ac:dyDescent="0.25">
      <c r="A90464" s="3" t="s">
        <v>404396</v>
      </c>
      <c r="D90464" t="s">
        <v>26497</v>
      </c>
      <c r="E90464" t="s">
        <v>404397</v>
      </c>
    </row>
    <row r="90465" spans="1:5" x14ac:dyDescent="0.25">
      <c r="A90465" s="3" t="s">
        <v>404398</v>
      </c>
      <c r="B90465">
        <v>7.9135542000000001</v>
      </c>
      <c r="C90465">
        <v>-72.493919090000006</v>
      </c>
      <c r="D90465" t="s">
        <v>26497</v>
      </c>
      <c r="E90465" t="s">
        <v>404399</v>
      </c>
    </row>
    <row r="90466" spans="1:5" x14ac:dyDescent="0.25">
      <c r="A90466" s="3" t="s">
        <v>404400</v>
      </c>
      <c r="B90466">
        <v>7.8875291299999999</v>
      </c>
      <c r="C90466">
        <v>-72.490783899999997</v>
      </c>
      <c r="D90466" t="s">
        <v>26497</v>
      </c>
      <c r="E90466" t="s">
        <v>404401</v>
      </c>
    </row>
    <row r="90467" spans="1:5" x14ac:dyDescent="0.25">
      <c r="A90467" s="3" t="s">
        <v>404402</v>
      </c>
      <c r="D90467" t="s">
        <v>26497</v>
      </c>
      <c r="E90467" t="s">
        <v>404403</v>
      </c>
    </row>
    <row r="90468" spans="1:5" x14ac:dyDescent="0.25">
      <c r="A90468" s="3" t="s">
        <v>389324</v>
      </c>
      <c r="B90468">
        <v>7.88112324</v>
      </c>
      <c r="C90468">
        <v>-72.477574520000005</v>
      </c>
      <c r="D90468" t="s">
        <v>26497</v>
      </c>
      <c r="E90468" t="s">
        <v>389325</v>
      </c>
    </row>
    <row r="90469" spans="1:5" x14ac:dyDescent="0.25">
      <c r="A90469" s="3" t="s">
        <v>404404</v>
      </c>
      <c r="D90469" t="s">
        <v>26497</v>
      </c>
      <c r="E90469" t="s">
        <v>404405</v>
      </c>
    </row>
    <row r="90470" spans="1:5" x14ac:dyDescent="0.25">
      <c r="A90470" s="3" t="s">
        <v>389371</v>
      </c>
      <c r="B90470">
        <v>7.9137033900000002</v>
      </c>
      <c r="C90470">
        <v>-72.465295810000001</v>
      </c>
      <c r="D90470" t="s">
        <v>26497</v>
      </c>
      <c r="E90470" t="s">
        <v>389372</v>
      </c>
    </row>
    <row r="90471" spans="1:5" x14ac:dyDescent="0.25">
      <c r="A90471" s="3" t="s">
        <v>389322</v>
      </c>
      <c r="B90471">
        <v>7.8970137100000004</v>
      </c>
      <c r="C90471">
        <v>-72.479303470000005</v>
      </c>
      <c r="D90471" t="s">
        <v>26497</v>
      </c>
      <c r="E90471" t="s">
        <v>389323</v>
      </c>
    </row>
    <row r="90472" spans="1:5" x14ac:dyDescent="0.25">
      <c r="A90472" s="3" t="s">
        <v>389230</v>
      </c>
      <c r="B90472">
        <v>7.8873583199999997</v>
      </c>
      <c r="C90472">
        <v>-72.503832299999999</v>
      </c>
      <c r="D90472" t="s">
        <v>26497</v>
      </c>
      <c r="E90472" t="s">
        <v>389231</v>
      </c>
    </row>
    <row r="90473" spans="1:5" x14ac:dyDescent="0.25">
      <c r="A90473" s="3" t="s">
        <v>389212</v>
      </c>
      <c r="B90473">
        <v>7.8856536300000002</v>
      </c>
      <c r="C90473">
        <v>-72.505257740000005</v>
      </c>
      <c r="D90473" t="s">
        <v>26497</v>
      </c>
      <c r="E90473" t="s">
        <v>389213</v>
      </c>
    </row>
    <row r="90474" spans="1:5" x14ac:dyDescent="0.25">
      <c r="A90474" s="3" t="s">
        <v>404406</v>
      </c>
      <c r="D90474" t="s">
        <v>26497</v>
      </c>
      <c r="E90474" t="s">
        <v>404407</v>
      </c>
    </row>
    <row r="90475" spans="1:5" x14ac:dyDescent="0.25">
      <c r="A90475" s="3" t="s">
        <v>404408</v>
      </c>
      <c r="B90475">
        <v>7.87876405</v>
      </c>
      <c r="C90475">
        <v>-72.496396360000006</v>
      </c>
      <c r="D90475" t="s">
        <v>26497</v>
      </c>
      <c r="E90475" t="s">
        <v>404409</v>
      </c>
    </row>
    <row r="90476" spans="1:5" x14ac:dyDescent="0.25">
      <c r="A90476" s="3" t="s">
        <v>404410</v>
      </c>
      <c r="D90476" t="s">
        <v>26497</v>
      </c>
      <c r="E90476" t="s">
        <v>404411</v>
      </c>
    </row>
    <row r="90477" spans="1:5" x14ac:dyDescent="0.25">
      <c r="A90477" s="3" t="s">
        <v>388549</v>
      </c>
      <c r="B90477">
        <v>7.1431522599999999</v>
      </c>
      <c r="C90477">
        <v>-73.134369379999995</v>
      </c>
      <c r="D90477" t="s">
        <v>26497</v>
      </c>
      <c r="E90477" t="s">
        <v>388550</v>
      </c>
    </row>
    <row r="90478" spans="1:5" x14ac:dyDescent="0.25">
      <c r="A90478" s="3" t="s">
        <v>389330</v>
      </c>
      <c r="B90478">
        <v>7.8376688100000003</v>
      </c>
      <c r="C90478">
        <v>-72.476732979999994</v>
      </c>
      <c r="D90478" t="s">
        <v>26497</v>
      </c>
      <c r="E90478" t="s">
        <v>389331</v>
      </c>
    </row>
    <row r="90479" spans="1:5" x14ac:dyDescent="0.25">
      <c r="A90479" s="3" t="s">
        <v>389245</v>
      </c>
      <c r="B90479">
        <v>7.8797014900000004</v>
      </c>
      <c r="C90479">
        <v>-72.502573400000003</v>
      </c>
      <c r="D90479" t="s">
        <v>26497</v>
      </c>
      <c r="E90479" t="s">
        <v>389246</v>
      </c>
    </row>
    <row r="90480" spans="1:5" x14ac:dyDescent="0.25">
      <c r="A90480" s="3" t="s">
        <v>389251</v>
      </c>
      <c r="B90480">
        <v>7.8871908399999997</v>
      </c>
      <c r="C90480">
        <v>-72.501894140000005</v>
      </c>
      <c r="D90480" t="s">
        <v>26497</v>
      </c>
      <c r="E90480" t="s">
        <v>389252</v>
      </c>
    </row>
    <row r="90481" spans="1:5" x14ac:dyDescent="0.25">
      <c r="A90481" s="3" t="s">
        <v>404412</v>
      </c>
      <c r="D90481" t="s">
        <v>26497</v>
      </c>
      <c r="E90481" t="s">
        <v>404413</v>
      </c>
    </row>
    <row r="90482" spans="1:5" x14ac:dyDescent="0.25">
      <c r="A90482" s="3" t="s">
        <v>404414</v>
      </c>
      <c r="B90482">
        <v>7.8782642999999997</v>
      </c>
      <c r="C90482">
        <v>-72.511391959999997</v>
      </c>
      <c r="D90482" t="s">
        <v>26497</v>
      </c>
      <c r="E90482" t="s">
        <v>404415</v>
      </c>
    </row>
    <row r="90483" spans="1:5" x14ac:dyDescent="0.25">
      <c r="A90483" s="3" t="s">
        <v>404416</v>
      </c>
      <c r="B90483">
        <v>7.8701396700000004</v>
      </c>
      <c r="C90483">
        <v>-72.51983851</v>
      </c>
      <c r="D90483" t="s">
        <v>26497</v>
      </c>
      <c r="E90483" t="s">
        <v>404417</v>
      </c>
    </row>
    <row r="90484" spans="1:5" x14ac:dyDescent="0.25">
      <c r="A90484" s="3" t="s">
        <v>404418</v>
      </c>
      <c r="B90484">
        <v>7.8675195899999997</v>
      </c>
      <c r="C90484">
        <v>-72.519604830000006</v>
      </c>
      <c r="D90484" t="s">
        <v>26497</v>
      </c>
      <c r="E90484" t="s">
        <v>404419</v>
      </c>
    </row>
    <row r="90485" spans="1:5" x14ac:dyDescent="0.25">
      <c r="A90485" s="3" t="s">
        <v>404420</v>
      </c>
      <c r="B90485">
        <v>7.8870589100000004</v>
      </c>
      <c r="C90485">
        <v>-72.485281420000007</v>
      </c>
      <c r="D90485" t="s">
        <v>26497</v>
      </c>
      <c r="E90485" t="s">
        <v>404421</v>
      </c>
    </row>
    <row r="90486" spans="1:5" x14ac:dyDescent="0.25">
      <c r="A90486" s="3" t="s">
        <v>389363</v>
      </c>
      <c r="B90486">
        <v>7.8383610499999996</v>
      </c>
      <c r="C90486">
        <v>-72.469104669999993</v>
      </c>
      <c r="D90486" t="s">
        <v>26497</v>
      </c>
      <c r="E90486" t="s">
        <v>389364</v>
      </c>
    </row>
    <row r="90487" spans="1:5" x14ac:dyDescent="0.25">
      <c r="A90487" s="3" t="s">
        <v>404422</v>
      </c>
      <c r="B90487">
        <v>7.8971293400000002</v>
      </c>
      <c r="C90487">
        <v>-72.480197329999996</v>
      </c>
      <c r="D90487" t="s">
        <v>26497</v>
      </c>
      <c r="E90487" t="s">
        <v>404423</v>
      </c>
    </row>
    <row r="90488" spans="1:5" x14ac:dyDescent="0.25">
      <c r="A90488" s="3" t="s">
        <v>404424</v>
      </c>
      <c r="B90488">
        <v>7.8878764800000001</v>
      </c>
      <c r="C90488">
        <v>-72.516497459999997</v>
      </c>
      <c r="D90488" t="s">
        <v>26497</v>
      </c>
      <c r="E90488" t="s">
        <v>404425</v>
      </c>
    </row>
    <row r="90489" spans="1:5" x14ac:dyDescent="0.25">
      <c r="A90489" s="3" t="s">
        <v>404426</v>
      </c>
      <c r="D90489" t="s">
        <v>26497</v>
      </c>
      <c r="E90489" t="s">
        <v>404427</v>
      </c>
    </row>
    <row r="90490" spans="1:5" x14ac:dyDescent="0.25">
      <c r="A90490" s="3" t="s">
        <v>404428</v>
      </c>
      <c r="D90490" t="s">
        <v>26497</v>
      </c>
      <c r="E90490" t="s">
        <v>404429</v>
      </c>
    </row>
    <row r="90491" spans="1:5" x14ac:dyDescent="0.25">
      <c r="A90491" s="3" t="s">
        <v>404430</v>
      </c>
      <c r="D90491" t="s">
        <v>26497</v>
      </c>
      <c r="E90491" t="s">
        <v>404431</v>
      </c>
    </row>
    <row r="90492" spans="1:5" x14ac:dyDescent="0.25">
      <c r="A90492" s="3" t="s">
        <v>389297</v>
      </c>
      <c r="B90492">
        <v>7.8960738499999996</v>
      </c>
      <c r="C90492">
        <v>-72.488482520000005</v>
      </c>
      <c r="D90492" t="s">
        <v>26497</v>
      </c>
      <c r="E90492" t="s">
        <v>389298</v>
      </c>
    </row>
    <row r="90493" spans="1:5" x14ac:dyDescent="0.25">
      <c r="A90493" s="3" t="s">
        <v>404432</v>
      </c>
      <c r="B90493">
        <v>7.8695207399999996</v>
      </c>
      <c r="C90493">
        <v>-72.501838239999998</v>
      </c>
      <c r="D90493" t="s">
        <v>26497</v>
      </c>
      <c r="E90493" t="s">
        <v>404433</v>
      </c>
    </row>
    <row r="90494" spans="1:5" x14ac:dyDescent="0.25">
      <c r="A90494" s="3" t="s">
        <v>389193</v>
      </c>
      <c r="B90494">
        <v>7.8364651099999998</v>
      </c>
      <c r="C90494">
        <v>-72.509018440000006</v>
      </c>
      <c r="D90494" t="s">
        <v>26497</v>
      </c>
      <c r="E90494" t="s">
        <v>389194</v>
      </c>
    </row>
    <row r="90495" spans="1:5" x14ac:dyDescent="0.25">
      <c r="A90495" s="3" t="s">
        <v>389206</v>
      </c>
      <c r="B90495">
        <v>7.8431112900000004</v>
      </c>
      <c r="C90495">
        <v>-72.505565419999996</v>
      </c>
      <c r="D90495" t="s">
        <v>26497</v>
      </c>
      <c r="E90495" t="s">
        <v>389207</v>
      </c>
    </row>
    <row r="90496" spans="1:5" x14ac:dyDescent="0.25">
      <c r="A90496" s="3" t="s">
        <v>404434</v>
      </c>
      <c r="D90496" t="s">
        <v>26497</v>
      </c>
      <c r="E90496" t="s">
        <v>404435</v>
      </c>
    </row>
    <row r="90497" spans="1:5" x14ac:dyDescent="0.25">
      <c r="A90497" s="3" t="s">
        <v>404436</v>
      </c>
      <c r="D90497" t="s">
        <v>26497</v>
      </c>
      <c r="E90497" t="s">
        <v>404437</v>
      </c>
    </row>
    <row r="90498" spans="1:5" x14ac:dyDescent="0.25">
      <c r="A90498" s="3" t="s">
        <v>404438</v>
      </c>
      <c r="D90498" t="s">
        <v>26497</v>
      </c>
      <c r="E90498" t="s">
        <v>404439</v>
      </c>
    </row>
    <row r="90499" spans="1:5" x14ac:dyDescent="0.25">
      <c r="A90499" s="3" t="s">
        <v>404440</v>
      </c>
      <c r="D90499" t="s">
        <v>26497</v>
      </c>
      <c r="E90499" t="s">
        <v>404441</v>
      </c>
    </row>
    <row r="90500" spans="1:5" x14ac:dyDescent="0.25">
      <c r="A90500" s="3" t="s">
        <v>404442</v>
      </c>
      <c r="D90500" t="s">
        <v>26497</v>
      </c>
      <c r="E90500" t="s">
        <v>404443</v>
      </c>
    </row>
    <row r="90501" spans="1:5" x14ac:dyDescent="0.25">
      <c r="A90501" s="3" t="s">
        <v>389273</v>
      </c>
      <c r="B90501">
        <v>7.8888479299999998</v>
      </c>
      <c r="C90501">
        <v>-72.498809280000003</v>
      </c>
      <c r="D90501" t="s">
        <v>26497</v>
      </c>
      <c r="E90501" t="s">
        <v>389274</v>
      </c>
    </row>
    <row r="90502" spans="1:5" x14ac:dyDescent="0.25">
      <c r="A90502" s="3" t="s">
        <v>389305</v>
      </c>
      <c r="B90502">
        <v>7.8904836700000001</v>
      </c>
      <c r="C90502">
        <v>-72.485961689999996</v>
      </c>
      <c r="D90502" t="s">
        <v>26497</v>
      </c>
      <c r="E90502" t="s">
        <v>389306</v>
      </c>
    </row>
    <row r="90503" spans="1:5" x14ac:dyDescent="0.25">
      <c r="A90503" s="3" t="s">
        <v>389373</v>
      </c>
      <c r="B90503">
        <v>7.9143181599999997</v>
      </c>
      <c r="C90503">
        <v>-72.465264450000006</v>
      </c>
      <c r="D90503" t="s">
        <v>26497</v>
      </c>
      <c r="E90503" t="s">
        <v>389374</v>
      </c>
    </row>
    <row r="90504" spans="1:5" x14ac:dyDescent="0.25">
      <c r="A90504" s="3" t="s">
        <v>404444</v>
      </c>
      <c r="D90504" t="s">
        <v>26497</v>
      </c>
      <c r="E90504" t="s">
        <v>404445</v>
      </c>
    </row>
    <row r="90505" spans="1:5" x14ac:dyDescent="0.25">
      <c r="A90505" s="3" t="s">
        <v>389265</v>
      </c>
      <c r="B90505">
        <v>7.8967146399999999</v>
      </c>
      <c r="C90505">
        <v>-72.500154460000005</v>
      </c>
      <c r="D90505" t="s">
        <v>26497</v>
      </c>
      <c r="E90505" t="s">
        <v>389266</v>
      </c>
    </row>
    <row r="90506" spans="1:5" x14ac:dyDescent="0.25">
      <c r="A90506" s="3" t="s">
        <v>389269</v>
      </c>
      <c r="B90506">
        <v>7.8933958500000001</v>
      </c>
      <c r="C90506">
        <v>-72.499253600000003</v>
      </c>
      <c r="D90506" t="s">
        <v>26497</v>
      </c>
      <c r="E90506" t="s">
        <v>389270</v>
      </c>
    </row>
    <row r="90507" spans="1:5" x14ac:dyDescent="0.25">
      <c r="A90507" s="3" t="s">
        <v>389277</v>
      </c>
      <c r="B90507">
        <v>7.8847180200000002</v>
      </c>
      <c r="C90507">
        <v>-72.497807559999998</v>
      </c>
      <c r="D90507" t="s">
        <v>26497</v>
      </c>
      <c r="E90507" t="s">
        <v>389278</v>
      </c>
    </row>
    <row r="90508" spans="1:5" x14ac:dyDescent="0.25">
      <c r="A90508" s="3" t="s">
        <v>404446</v>
      </c>
      <c r="B90508">
        <v>7.8902984600000003</v>
      </c>
      <c r="C90508">
        <v>-72.507773889999996</v>
      </c>
      <c r="D90508" t="s">
        <v>26497</v>
      </c>
      <c r="E90508" t="s">
        <v>404447</v>
      </c>
    </row>
    <row r="90509" spans="1:5" x14ac:dyDescent="0.25">
      <c r="A90509" s="3" t="s">
        <v>404448</v>
      </c>
      <c r="B90509">
        <v>7.82038513</v>
      </c>
      <c r="C90509">
        <v>-72.516629499999993</v>
      </c>
      <c r="D90509" t="s">
        <v>26497</v>
      </c>
      <c r="E90509" t="s">
        <v>404449</v>
      </c>
    </row>
    <row r="90510" spans="1:5" x14ac:dyDescent="0.25">
      <c r="A90510" s="3" t="s">
        <v>404450</v>
      </c>
      <c r="B90510">
        <v>7.8363148100000002</v>
      </c>
      <c r="C90510">
        <v>-72.498619140000002</v>
      </c>
      <c r="D90510" t="s">
        <v>26497</v>
      </c>
      <c r="E90510" t="s">
        <v>404451</v>
      </c>
    </row>
    <row r="90511" spans="1:5" x14ac:dyDescent="0.25">
      <c r="A90511" s="3" t="s">
        <v>404452</v>
      </c>
      <c r="B90511">
        <v>7.8203903500000003</v>
      </c>
      <c r="C90511">
        <v>-72.457530070000004</v>
      </c>
      <c r="D90511" t="s">
        <v>26497</v>
      </c>
      <c r="E90511" t="s">
        <v>404453</v>
      </c>
    </row>
    <row r="90512" spans="1:5" x14ac:dyDescent="0.25">
      <c r="A90512" s="3" t="s">
        <v>404454</v>
      </c>
      <c r="B90512">
        <v>7.8189836399999999</v>
      </c>
      <c r="C90512">
        <v>-72.455580589999997</v>
      </c>
      <c r="D90512" t="s">
        <v>26497</v>
      </c>
      <c r="E90512" t="s">
        <v>404455</v>
      </c>
    </row>
    <row r="90513" spans="1:5" x14ac:dyDescent="0.25">
      <c r="A90513" s="3" t="s">
        <v>306370</v>
      </c>
      <c r="B90513">
        <v>7.8319825700000001</v>
      </c>
      <c r="C90513">
        <v>-72.472731999999993</v>
      </c>
      <c r="D90513" t="s">
        <v>26497</v>
      </c>
      <c r="E90513" t="s">
        <v>404456</v>
      </c>
    </row>
    <row r="90514" spans="1:5" x14ac:dyDescent="0.25">
      <c r="A90514" s="3" t="s">
        <v>404457</v>
      </c>
      <c r="D90514" t="s">
        <v>26497</v>
      </c>
      <c r="E90514" t="s">
        <v>404458</v>
      </c>
    </row>
    <row r="90515" spans="1:5" x14ac:dyDescent="0.25">
      <c r="A90515" s="3" t="s">
        <v>389226</v>
      </c>
      <c r="B90515">
        <v>7.8888260199999998</v>
      </c>
      <c r="C90515">
        <v>-72.504153310000007</v>
      </c>
      <c r="D90515" t="s">
        <v>26497</v>
      </c>
      <c r="E90515" t="s">
        <v>389227</v>
      </c>
    </row>
    <row r="90516" spans="1:5" x14ac:dyDescent="0.25">
      <c r="A90516" s="3" t="s">
        <v>389292</v>
      </c>
      <c r="B90516">
        <v>7.8986119199999996</v>
      </c>
      <c r="C90516">
        <v>-72.489406740000007</v>
      </c>
      <c r="D90516" t="s">
        <v>26497</v>
      </c>
      <c r="E90516" t="s">
        <v>389293</v>
      </c>
    </row>
    <row r="90517" spans="1:5" x14ac:dyDescent="0.25">
      <c r="A90517" s="3" t="s">
        <v>404459</v>
      </c>
      <c r="B90517">
        <v>7.9068771599999996</v>
      </c>
      <c r="C90517">
        <v>-72.4952009</v>
      </c>
      <c r="D90517" t="s">
        <v>26497</v>
      </c>
      <c r="E90517" t="s">
        <v>404460</v>
      </c>
    </row>
    <row r="90518" spans="1:5" x14ac:dyDescent="0.25">
      <c r="A90518" s="3" t="s">
        <v>404461</v>
      </c>
      <c r="B90518">
        <v>7.8292590899999999</v>
      </c>
      <c r="C90518">
        <v>-72.474898469999999</v>
      </c>
      <c r="D90518" t="s">
        <v>26497</v>
      </c>
      <c r="E90518" t="s">
        <v>404462</v>
      </c>
    </row>
    <row r="90519" spans="1:5" x14ac:dyDescent="0.25">
      <c r="A90519" s="3" t="s">
        <v>389309</v>
      </c>
      <c r="B90519">
        <v>7.8953381900000004</v>
      </c>
      <c r="C90519">
        <v>-72.481972440000007</v>
      </c>
      <c r="D90519" t="s">
        <v>26497</v>
      </c>
      <c r="E90519" t="s">
        <v>389310</v>
      </c>
    </row>
    <row r="90520" spans="1:5" x14ac:dyDescent="0.25">
      <c r="A90520" s="3" t="s">
        <v>404463</v>
      </c>
      <c r="B90520">
        <v>7.8967767000000002</v>
      </c>
      <c r="C90520">
        <v>-72.480443579999999</v>
      </c>
      <c r="D90520" t="s">
        <v>26497</v>
      </c>
      <c r="E90520" t="s">
        <v>404464</v>
      </c>
    </row>
    <row r="90521" spans="1:5" x14ac:dyDescent="0.25">
      <c r="A90521" s="3" t="s">
        <v>389263</v>
      </c>
      <c r="B90521">
        <v>7.8349148499999997</v>
      </c>
      <c r="C90521">
        <v>-72.500272260000003</v>
      </c>
      <c r="D90521" t="s">
        <v>26497</v>
      </c>
      <c r="E90521" t="s">
        <v>389264</v>
      </c>
    </row>
    <row r="90522" spans="1:5" x14ac:dyDescent="0.25">
      <c r="A90522" s="3" t="s">
        <v>389275</v>
      </c>
      <c r="B90522">
        <v>7.8388534999999999</v>
      </c>
      <c r="C90522">
        <v>-72.498056000000005</v>
      </c>
      <c r="D90522" t="s">
        <v>26497</v>
      </c>
      <c r="E90522" t="s">
        <v>389276</v>
      </c>
    </row>
    <row r="90523" spans="1:5" x14ac:dyDescent="0.25">
      <c r="A90523" s="3" t="s">
        <v>389317</v>
      </c>
      <c r="B90523">
        <v>7.8968764699999996</v>
      </c>
      <c r="C90523">
        <v>-72.480272380000002</v>
      </c>
      <c r="D90523" t="s">
        <v>26497</v>
      </c>
      <c r="E90523" t="s">
        <v>389318</v>
      </c>
    </row>
    <row r="90524" spans="1:5" x14ac:dyDescent="0.25">
      <c r="A90524" s="3" t="s">
        <v>389307</v>
      </c>
      <c r="B90524">
        <v>7.8962563899999996</v>
      </c>
      <c r="C90524">
        <v>-72.482264060000006</v>
      </c>
      <c r="D90524" t="s">
        <v>26497</v>
      </c>
      <c r="E90524" t="s">
        <v>389308</v>
      </c>
    </row>
    <row r="90525" spans="1:5" x14ac:dyDescent="0.25">
      <c r="A90525" s="3" t="s">
        <v>389348</v>
      </c>
      <c r="B90525">
        <v>7.8990273000000002</v>
      </c>
      <c r="C90525">
        <v>-72.47502566</v>
      </c>
      <c r="D90525" t="s">
        <v>26497</v>
      </c>
      <c r="E90525" t="s">
        <v>389349</v>
      </c>
    </row>
    <row r="90526" spans="1:5" x14ac:dyDescent="0.25">
      <c r="A90526" s="3" t="s">
        <v>404465</v>
      </c>
      <c r="B90526">
        <v>7.8708889500000003</v>
      </c>
      <c r="C90526">
        <v>-72.519776879999995</v>
      </c>
      <c r="D90526" t="s">
        <v>26497</v>
      </c>
      <c r="E90526" t="s">
        <v>404466</v>
      </c>
    </row>
    <row r="90527" spans="1:5" x14ac:dyDescent="0.25">
      <c r="A90527" s="3" t="s">
        <v>354059</v>
      </c>
      <c r="B90527">
        <v>7.8760547299999999</v>
      </c>
      <c r="C90527">
        <v>-72.511140019999999</v>
      </c>
      <c r="D90527" t="s">
        <v>26497</v>
      </c>
      <c r="E90527" t="s">
        <v>404467</v>
      </c>
    </row>
    <row r="90528" spans="1:5" x14ac:dyDescent="0.25">
      <c r="A90528" s="3" t="s">
        <v>404468</v>
      </c>
      <c r="D90528" t="s">
        <v>26497</v>
      </c>
      <c r="E90528" t="s">
        <v>404469</v>
      </c>
    </row>
    <row r="90529" spans="1:5" x14ac:dyDescent="0.25">
      <c r="A90529" s="3" t="s">
        <v>389210</v>
      </c>
      <c r="B90529">
        <v>7.8388291099999998</v>
      </c>
      <c r="C90529">
        <v>-72.505284079999996</v>
      </c>
      <c r="D90529" t="s">
        <v>26497</v>
      </c>
      <c r="E90529" t="s">
        <v>389211</v>
      </c>
    </row>
    <row r="90530" spans="1:5" x14ac:dyDescent="0.25">
      <c r="A90530" s="3" t="s">
        <v>404470</v>
      </c>
      <c r="D90530" t="s">
        <v>26497</v>
      </c>
      <c r="E90530" t="s">
        <v>404471</v>
      </c>
    </row>
    <row r="90531" spans="1:5" x14ac:dyDescent="0.25">
      <c r="A90531" s="3" t="s">
        <v>404472</v>
      </c>
      <c r="D90531" t="s">
        <v>26497</v>
      </c>
      <c r="E90531" t="s">
        <v>404473</v>
      </c>
    </row>
    <row r="90532" spans="1:5" x14ac:dyDescent="0.25">
      <c r="A90532" s="3" t="s">
        <v>404474</v>
      </c>
      <c r="D90532" t="s">
        <v>26497</v>
      </c>
      <c r="E90532" t="s">
        <v>404475</v>
      </c>
    </row>
    <row r="90533" spans="1:5" x14ac:dyDescent="0.25">
      <c r="A90533" s="3" t="s">
        <v>404476</v>
      </c>
      <c r="D90533" t="s">
        <v>26497</v>
      </c>
      <c r="E90533" t="s">
        <v>404477</v>
      </c>
    </row>
    <row r="90534" spans="1:5" x14ac:dyDescent="0.25">
      <c r="A90534" s="3" t="s">
        <v>404478</v>
      </c>
      <c r="D90534" t="s">
        <v>26497</v>
      </c>
      <c r="E90534" t="s">
        <v>404479</v>
      </c>
    </row>
    <row r="90535" spans="1:5" x14ac:dyDescent="0.25">
      <c r="A90535" s="3" t="s">
        <v>404480</v>
      </c>
      <c r="D90535" t="s">
        <v>26497</v>
      </c>
      <c r="E90535" t="s">
        <v>404481</v>
      </c>
    </row>
    <row r="90536" spans="1:5" x14ac:dyDescent="0.25">
      <c r="A90536" s="3" t="s">
        <v>404482</v>
      </c>
      <c r="D90536" t="s">
        <v>26497</v>
      </c>
      <c r="E90536" t="s">
        <v>404483</v>
      </c>
    </row>
    <row r="90537" spans="1:5" x14ac:dyDescent="0.25">
      <c r="A90537" s="3" t="s">
        <v>404484</v>
      </c>
      <c r="D90537" t="s">
        <v>26497</v>
      </c>
      <c r="E90537" t="s">
        <v>404485</v>
      </c>
    </row>
    <row r="90538" spans="1:5" x14ac:dyDescent="0.25">
      <c r="A90538" s="3" t="s">
        <v>404486</v>
      </c>
      <c r="B90538">
        <v>7.8830775199999996</v>
      </c>
      <c r="C90538">
        <v>-72.501561159999994</v>
      </c>
      <c r="D90538" t="s">
        <v>26497</v>
      </c>
      <c r="E90538" t="s">
        <v>404487</v>
      </c>
    </row>
    <row r="90539" spans="1:5" x14ac:dyDescent="0.25">
      <c r="A90539" s="3" t="s">
        <v>404488</v>
      </c>
      <c r="B90539">
        <v>7.8990249099999996</v>
      </c>
      <c r="C90539">
        <v>-72.490883539999999</v>
      </c>
      <c r="D90539" t="s">
        <v>26497</v>
      </c>
      <c r="E90539" t="s">
        <v>404489</v>
      </c>
    </row>
    <row r="90540" spans="1:5" x14ac:dyDescent="0.25">
      <c r="A90540" s="3" t="s">
        <v>404490</v>
      </c>
      <c r="B90540">
        <v>7.8382020800000003</v>
      </c>
      <c r="C90540">
        <v>-72.499396200000007</v>
      </c>
      <c r="D90540" t="s">
        <v>26497</v>
      </c>
      <c r="E90540" t="s">
        <v>404491</v>
      </c>
    </row>
    <row r="90541" spans="1:5" x14ac:dyDescent="0.25">
      <c r="A90541" s="3" t="s">
        <v>404492</v>
      </c>
      <c r="B90541">
        <v>7.9042969100000002</v>
      </c>
      <c r="C90541">
        <v>-72.492345049999997</v>
      </c>
      <c r="D90541" t="s">
        <v>26497</v>
      </c>
      <c r="E90541" t="s">
        <v>404493</v>
      </c>
    </row>
    <row r="90542" spans="1:5" x14ac:dyDescent="0.25">
      <c r="A90542" s="3" t="s">
        <v>404494</v>
      </c>
      <c r="B90542">
        <v>7.8877067900000002</v>
      </c>
      <c r="C90542">
        <v>-72.504772610000003</v>
      </c>
      <c r="D90542" t="s">
        <v>26497</v>
      </c>
      <c r="E90542" t="s">
        <v>404495</v>
      </c>
    </row>
    <row r="90543" spans="1:5" x14ac:dyDescent="0.25">
      <c r="A90543" s="3" t="s">
        <v>404496</v>
      </c>
      <c r="B90543">
        <v>7.8822653899999997</v>
      </c>
      <c r="C90543">
        <v>-72.49774051</v>
      </c>
      <c r="D90543" t="s">
        <v>26497</v>
      </c>
      <c r="E90543" t="s">
        <v>404497</v>
      </c>
    </row>
    <row r="90544" spans="1:5" x14ac:dyDescent="0.25">
      <c r="A90544" s="3" t="s">
        <v>404498</v>
      </c>
      <c r="B90544">
        <v>7.9143181599999997</v>
      </c>
      <c r="C90544">
        <v>-72.465264450000006</v>
      </c>
      <c r="D90544" t="s">
        <v>26497</v>
      </c>
      <c r="E90544" t="s">
        <v>404499</v>
      </c>
    </row>
    <row r="90545" spans="1:5" x14ac:dyDescent="0.25">
      <c r="A90545" s="3" t="s">
        <v>404500</v>
      </c>
      <c r="B90545">
        <v>7.8865153499999998</v>
      </c>
      <c r="C90545">
        <v>-72.484157569999994</v>
      </c>
      <c r="D90545" t="s">
        <v>26497</v>
      </c>
      <c r="E90545" t="s">
        <v>404501</v>
      </c>
    </row>
    <row r="90546" spans="1:5" x14ac:dyDescent="0.25">
      <c r="A90546" s="3" t="s">
        <v>404502</v>
      </c>
      <c r="B90546">
        <v>7.9160076999999998</v>
      </c>
      <c r="C90546">
        <v>-72.465126069999997</v>
      </c>
      <c r="D90546" t="s">
        <v>26497</v>
      </c>
      <c r="E90546" t="s">
        <v>404503</v>
      </c>
    </row>
    <row r="90547" spans="1:5" x14ac:dyDescent="0.25">
      <c r="A90547" s="3" t="s">
        <v>404504</v>
      </c>
      <c r="B90547">
        <v>7.9150201300000003</v>
      </c>
      <c r="C90547">
        <v>-72.464166359999993</v>
      </c>
      <c r="D90547" t="s">
        <v>26497</v>
      </c>
      <c r="E90547" t="s">
        <v>404505</v>
      </c>
    </row>
    <row r="90548" spans="1:5" x14ac:dyDescent="0.25">
      <c r="A90548" s="3" t="s">
        <v>404506</v>
      </c>
      <c r="B90548">
        <v>7.8068445000000004</v>
      </c>
      <c r="C90548">
        <v>-72.520536280000002</v>
      </c>
      <c r="D90548" t="s">
        <v>26497</v>
      </c>
      <c r="E90548" t="s">
        <v>404507</v>
      </c>
    </row>
    <row r="90549" spans="1:5" x14ac:dyDescent="0.25">
      <c r="A90549" s="3" t="s">
        <v>404508</v>
      </c>
      <c r="D90549" t="s">
        <v>26497</v>
      </c>
      <c r="E90549" t="s">
        <v>404509</v>
      </c>
    </row>
    <row r="90550" spans="1:5" x14ac:dyDescent="0.25">
      <c r="A90550" s="3" t="s">
        <v>404510</v>
      </c>
      <c r="D90550" t="s">
        <v>26497</v>
      </c>
      <c r="E90550" t="s">
        <v>404511</v>
      </c>
    </row>
    <row r="90551" spans="1:5" x14ac:dyDescent="0.25">
      <c r="A90551" s="3" t="s">
        <v>404512</v>
      </c>
      <c r="D90551" t="s">
        <v>26497</v>
      </c>
      <c r="E90551" t="s">
        <v>404513</v>
      </c>
    </row>
    <row r="90552" spans="1:5" x14ac:dyDescent="0.25">
      <c r="A90552" s="3" t="s">
        <v>404514</v>
      </c>
      <c r="B90552">
        <v>7.8837069800000004</v>
      </c>
      <c r="C90552">
        <v>-72.492896599999995</v>
      </c>
      <c r="D90552" t="s">
        <v>26497</v>
      </c>
      <c r="E90552" t="s">
        <v>404515</v>
      </c>
    </row>
    <row r="90553" spans="1:5" x14ac:dyDescent="0.25">
      <c r="A90553" s="3" t="s">
        <v>404516</v>
      </c>
      <c r="B90553">
        <v>7.8252916099999998</v>
      </c>
      <c r="C90553">
        <v>-72.513359539999996</v>
      </c>
      <c r="D90553" t="s">
        <v>26497</v>
      </c>
      <c r="E90553" t="s">
        <v>404517</v>
      </c>
    </row>
    <row r="90554" spans="1:5" x14ac:dyDescent="0.25">
      <c r="A90554" s="3" t="s">
        <v>404518</v>
      </c>
      <c r="D90554" t="s">
        <v>26497</v>
      </c>
      <c r="E90554" t="s">
        <v>404519</v>
      </c>
    </row>
    <row r="90555" spans="1:5" x14ac:dyDescent="0.25">
      <c r="A90555" s="3" t="s">
        <v>404520</v>
      </c>
      <c r="B90555">
        <v>7.8139431100000003</v>
      </c>
      <c r="C90555">
        <v>-72.512656140000004</v>
      </c>
      <c r="D90555" t="s">
        <v>26497</v>
      </c>
      <c r="E90555" t="s">
        <v>404521</v>
      </c>
    </row>
    <row r="90556" spans="1:5" x14ac:dyDescent="0.25">
      <c r="A90556" s="3" t="s">
        <v>404522</v>
      </c>
      <c r="B90556">
        <v>7.8317913800000003</v>
      </c>
      <c r="C90556">
        <v>-72.470775700000004</v>
      </c>
      <c r="D90556" t="s">
        <v>26497</v>
      </c>
      <c r="E90556" t="s">
        <v>404523</v>
      </c>
    </row>
    <row r="90557" spans="1:5" x14ac:dyDescent="0.25">
      <c r="A90557" s="3" t="s">
        <v>389173</v>
      </c>
      <c r="B90557">
        <v>7.8815337699999999</v>
      </c>
      <c r="C90557">
        <v>-72.515876800000001</v>
      </c>
      <c r="D90557" t="s">
        <v>26497</v>
      </c>
      <c r="E90557" t="s">
        <v>389174</v>
      </c>
    </row>
    <row r="90558" spans="1:5" x14ac:dyDescent="0.25">
      <c r="A90558" s="3" t="s">
        <v>389352</v>
      </c>
      <c r="B90558">
        <v>7.8653772000000002</v>
      </c>
      <c r="C90558">
        <v>-72.474551289999994</v>
      </c>
      <c r="D90558" t="s">
        <v>26497</v>
      </c>
      <c r="E90558" t="s">
        <v>389353</v>
      </c>
    </row>
    <row r="90559" spans="1:5" x14ac:dyDescent="0.25">
      <c r="A90559" s="3" t="s">
        <v>389342</v>
      </c>
      <c r="B90559">
        <v>7.8304333699999997</v>
      </c>
      <c r="C90559">
        <v>-72.475342280000007</v>
      </c>
      <c r="D90559" t="s">
        <v>26497</v>
      </c>
      <c r="E90559" t="s">
        <v>389343</v>
      </c>
    </row>
    <row r="90560" spans="1:5" x14ac:dyDescent="0.25">
      <c r="A90560" s="3" t="s">
        <v>389332</v>
      </c>
      <c r="B90560">
        <v>7.8296003499999998</v>
      </c>
      <c r="C90560">
        <v>-72.476604289999997</v>
      </c>
      <c r="D90560" t="s">
        <v>26497</v>
      </c>
      <c r="E90560" t="s">
        <v>389333</v>
      </c>
    </row>
    <row r="90561" spans="1:5" x14ac:dyDescent="0.25">
      <c r="A90561" s="3" t="s">
        <v>389346</v>
      </c>
      <c r="B90561">
        <v>7.8288941999999997</v>
      </c>
      <c r="C90561">
        <v>-72.475041149999996</v>
      </c>
      <c r="D90561" t="s">
        <v>26497</v>
      </c>
      <c r="E90561" t="s">
        <v>389347</v>
      </c>
    </row>
    <row r="90562" spans="1:5" x14ac:dyDescent="0.25">
      <c r="A90562" s="3" t="s">
        <v>404524</v>
      </c>
      <c r="D90562" t="s">
        <v>26497</v>
      </c>
      <c r="E90562" t="s">
        <v>404525</v>
      </c>
    </row>
    <row r="90563" spans="1:5" x14ac:dyDescent="0.25">
      <c r="A90563" s="3" t="s">
        <v>389338</v>
      </c>
      <c r="B90563">
        <v>7.8265369900000001</v>
      </c>
      <c r="C90563">
        <v>-72.475907179999993</v>
      </c>
      <c r="D90563" t="s">
        <v>26497</v>
      </c>
      <c r="E90563" t="s">
        <v>389339</v>
      </c>
    </row>
    <row r="90564" spans="1:5" x14ac:dyDescent="0.25">
      <c r="A90564" s="3" t="s">
        <v>404526</v>
      </c>
      <c r="D90564" t="s">
        <v>26497</v>
      </c>
      <c r="E90564" t="s">
        <v>404527</v>
      </c>
    </row>
    <row r="90565" spans="1:5" x14ac:dyDescent="0.25">
      <c r="A90565" s="3" t="s">
        <v>404528</v>
      </c>
      <c r="D90565" t="s">
        <v>26497</v>
      </c>
      <c r="E90565" t="s">
        <v>404529</v>
      </c>
    </row>
    <row r="90566" spans="1:5" x14ac:dyDescent="0.25">
      <c r="A90566" s="3" t="s">
        <v>404530</v>
      </c>
      <c r="D90566" t="s">
        <v>26497</v>
      </c>
      <c r="E90566" t="s">
        <v>404531</v>
      </c>
    </row>
    <row r="90567" spans="1:5" x14ac:dyDescent="0.25">
      <c r="A90567" s="3" t="s">
        <v>404532</v>
      </c>
      <c r="B90567">
        <v>7.8865966500000004</v>
      </c>
      <c r="C90567">
        <v>-72.490775189999994</v>
      </c>
      <c r="D90567" t="s">
        <v>26497</v>
      </c>
      <c r="E90567" t="s">
        <v>404533</v>
      </c>
    </row>
    <row r="90568" spans="1:5" x14ac:dyDescent="0.25">
      <c r="A90568" s="3" t="s">
        <v>404534</v>
      </c>
      <c r="B90568">
        <v>7.8960356000000003</v>
      </c>
      <c r="C90568">
        <v>-72.483230829999997</v>
      </c>
      <c r="D90568" t="s">
        <v>26497</v>
      </c>
      <c r="E90568" t="s">
        <v>404535</v>
      </c>
    </row>
    <row r="90569" spans="1:5" x14ac:dyDescent="0.25">
      <c r="A90569" s="3" t="s">
        <v>404536</v>
      </c>
      <c r="B90569">
        <v>7.8852490099999999</v>
      </c>
      <c r="C90569">
        <v>-72.482360990000004</v>
      </c>
      <c r="D90569" t="s">
        <v>26497</v>
      </c>
      <c r="E90569" t="s">
        <v>404537</v>
      </c>
    </row>
    <row r="90570" spans="1:5" x14ac:dyDescent="0.25">
      <c r="A90570" s="3" t="s">
        <v>404538</v>
      </c>
      <c r="D90570" t="s">
        <v>26497</v>
      </c>
      <c r="E90570" t="s">
        <v>404539</v>
      </c>
    </row>
    <row r="90571" spans="1:5" x14ac:dyDescent="0.25">
      <c r="A90571" s="3" t="s">
        <v>404540</v>
      </c>
      <c r="B90571">
        <v>7.9083055499999997</v>
      </c>
      <c r="C90571">
        <v>-72.470058699999996</v>
      </c>
      <c r="D90571" t="s">
        <v>26497</v>
      </c>
      <c r="E90571" t="s">
        <v>404541</v>
      </c>
    </row>
    <row r="90572" spans="1:5" x14ac:dyDescent="0.25">
      <c r="A90572" s="3" t="s">
        <v>404542</v>
      </c>
      <c r="B90572">
        <v>7.8188150900000002</v>
      </c>
      <c r="C90572">
        <v>-72.454421510000003</v>
      </c>
      <c r="D90572" t="s">
        <v>26497</v>
      </c>
      <c r="E90572" t="s">
        <v>404543</v>
      </c>
    </row>
    <row r="90573" spans="1:5" x14ac:dyDescent="0.25">
      <c r="A90573" s="3" t="s">
        <v>404544</v>
      </c>
      <c r="B90573">
        <v>7.8894149000000002</v>
      </c>
      <c r="C90573">
        <v>-72.506877619999997</v>
      </c>
      <c r="D90573" t="s">
        <v>26497</v>
      </c>
      <c r="E90573" t="s">
        <v>404545</v>
      </c>
    </row>
    <row r="90574" spans="1:5" x14ac:dyDescent="0.25">
      <c r="A90574" s="3" t="s">
        <v>404546</v>
      </c>
      <c r="B90574">
        <v>7.8231536999999998</v>
      </c>
      <c r="C90574">
        <v>-72.480040880000004</v>
      </c>
      <c r="D90574" t="s">
        <v>26497</v>
      </c>
      <c r="E90574" t="s">
        <v>404547</v>
      </c>
    </row>
    <row r="90575" spans="1:5" x14ac:dyDescent="0.25">
      <c r="A90575" s="3" t="s">
        <v>404548</v>
      </c>
      <c r="B90575">
        <v>7.8884969299999996</v>
      </c>
      <c r="C90575">
        <v>-72.504091070000001</v>
      </c>
      <c r="D90575" t="s">
        <v>26497</v>
      </c>
      <c r="E90575" t="s">
        <v>404549</v>
      </c>
    </row>
    <row r="90576" spans="1:5" x14ac:dyDescent="0.25">
      <c r="A90576" s="3" t="s">
        <v>404550</v>
      </c>
      <c r="D90576" t="s">
        <v>26497</v>
      </c>
      <c r="E90576" t="s">
        <v>404551</v>
      </c>
    </row>
    <row r="90577" spans="1:5" x14ac:dyDescent="0.25">
      <c r="A90577" s="3" t="s">
        <v>404552</v>
      </c>
      <c r="B90577">
        <v>7.8921646599999997</v>
      </c>
      <c r="C90577">
        <v>-72.462468180000002</v>
      </c>
      <c r="D90577" t="s">
        <v>26497</v>
      </c>
      <c r="E90577" t="s">
        <v>404553</v>
      </c>
    </row>
    <row r="90578" spans="1:5" x14ac:dyDescent="0.25">
      <c r="A90578" s="3" t="s">
        <v>404554</v>
      </c>
      <c r="B90578">
        <v>7.9111982999999997</v>
      </c>
      <c r="C90578">
        <v>-72.500705909999994</v>
      </c>
      <c r="D90578" t="s">
        <v>26497</v>
      </c>
      <c r="E90578" t="s">
        <v>404555</v>
      </c>
    </row>
    <row r="90579" spans="1:5" x14ac:dyDescent="0.25">
      <c r="A90579" s="3" t="s">
        <v>404556</v>
      </c>
      <c r="B90579">
        <v>7.91300208</v>
      </c>
      <c r="C90579">
        <v>-72.474157129999995</v>
      </c>
      <c r="D90579" t="s">
        <v>26497</v>
      </c>
      <c r="E90579" t="s">
        <v>404557</v>
      </c>
    </row>
    <row r="90580" spans="1:5" x14ac:dyDescent="0.25">
      <c r="A90580" s="3" t="s">
        <v>404558</v>
      </c>
      <c r="D90580" t="s">
        <v>26497</v>
      </c>
      <c r="E90580" t="s">
        <v>404559</v>
      </c>
    </row>
    <row r="90581" spans="1:5" x14ac:dyDescent="0.25">
      <c r="A90581" s="3" t="s">
        <v>404560</v>
      </c>
      <c r="D90581" t="s">
        <v>26497</v>
      </c>
      <c r="E90581" t="s">
        <v>404561</v>
      </c>
    </row>
    <row r="90582" spans="1:5" x14ac:dyDescent="0.25">
      <c r="A90582" s="3" t="s">
        <v>404562</v>
      </c>
      <c r="D90582" t="s">
        <v>26497</v>
      </c>
      <c r="E90582" t="s">
        <v>404563</v>
      </c>
    </row>
    <row r="90583" spans="1:5" x14ac:dyDescent="0.25">
      <c r="A90583" s="3" t="s">
        <v>404564</v>
      </c>
      <c r="B90583">
        <v>7.9035379099999998</v>
      </c>
      <c r="C90583">
        <v>-72.478549720000004</v>
      </c>
      <c r="D90583" t="s">
        <v>26497</v>
      </c>
      <c r="E90583" t="s">
        <v>404565</v>
      </c>
    </row>
    <row r="90584" spans="1:5" x14ac:dyDescent="0.25">
      <c r="A90584" s="3" t="s">
        <v>404566</v>
      </c>
      <c r="B90584">
        <v>7.9102526299999996</v>
      </c>
      <c r="C90584">
        <v>-72.470654659999994</v>
      </c>
      <c r="D90584" t="s">
        <v>26497</v>
      </c>
      <c r="E90584" t="s">
        <v>404567</v>
      </c>
    </row>
    <row r="90585" spans="1:5" x14ac:dyDescent="0.25">
      <c r="A90585" s="3" t="s">
        <v>404568</v>
      </c>
      <c r="B90585">
        <v>7.8259063600000003</v>
      </c>
      <c r="C90585">
        <v>-72.459691120000002</v>
      </c>
      <c r="D90585" t="s">
        <v>26497</v>
      </c>
      <c r="E90585" t="s">
        <v>404569</v>
      </c>
    </row>
    <row r="90586" spans="1:5" x14ac:dyDescent="0.25">
      <c r="A90586" s="3" t="s">
        <v>404570</v>
      </c>
      <c r="D90586" t="s">
        <v>26497</v>
      </c>
      <c r="E90586" t="s">
        <v>404571</v>
      </c>
    </row>
    <row r="90587" spans="1:5" x14ac:dyDescent="0.25">
      <c r="A90587" s="3" t="s">
        <v>404572</v>
      </c>
      <c r="D90587" t="s">
        <v>26497</v>
      </c>
      <c r="E90587" t="s">
        <v>404573</v>
      </c>
    </row>
    <row r="90588" spans="1:5" x14ac:dyDescent="0.25">
      <c r="A90588" s="3" t="s">
        <v>404574</v>
      </c>
      <c r="D90588" t="s">
        <v>26497</v>
      </c>
      <c r="E90588" t="s">
        <v>404575</v>
      </c>
    </row>
    <row r="90589" spans="1:5" x14ac:dyDescent="0.25">
      <c r="A90589" s="3" t="s">
        <v>404576</v>
      </c>
      <c r="B90589">
        <v>7.9150980300000002</v>
      </c>
      <c r="C90589">
        <v>-72.491473900000003</v>
      </c>
      <c r="D90589" t="s">
        <v>26497</v>
      </c>
      <c r="E90589" t="s">
        <v>404577</v>
      </c>
    </row>
    <row r="90590" spans="1:5" x14ac:dyDescent="0.25">
      <c r="A90590" s="3" t="s">
        <v>404578</v>
      </c>
      <c r="B90590">
        <v>7.8378158999999998</v>
      </c>
      <c r="C90590">
        <v>-72.494049680000003</v>
      </c>
      <c r="D90590" t="s">
        <v>26497</v>
      </c>
      <c r="E90590" t="s">
        <v>404579</v>
      </c>
    </row>
    <row r="90591" spans="1:5" x14ac:dyDescent="0.25">
      <c r="A90591" s="3" t="s">
        <v>404580</v>
      </c>
      <c r="B90591">
        <v>7.91362437</v>
      </c>
      <c r="C90591">
        <v>-72.466227040000007</v>
      </c>
      <c r="D90591" t="s">
        <v>26497</v>
      </c>
      <c r="E90591" t="s">
        <v>404581</v>
      </c>
    </row>
    <row r="90592" spans="1:5" x14ac:dyDescent="0.25">
      <c r="A90592" s="3" t="s">
        <v>404582</v>
      </c>
      <c r="B90592">
        <v>7.9139997800000002</v>
      </c>
      <c r="C90592">
        <v>-72.465605170000003</v>
      </c>
      <c r="D90592" t="s">
        <v>26497</v>
      </c>
      <c r="E90592" t="s">
        <v>404583</v>
      </c>
    </row>
    <row r="90593" spans="1:5" x14ac:dyDescent="0.25">
      <c r="A90593" s="3" t="s">
        <v>404584</v>
      </c>
      <c r="D90593" t="s">
        <v>26497</v>
      </c>
      <c r="E90593" t="s">
        <v>404585</v>
      </c>
    </row>
    <row r="90594" spans="1:5" x14ac:dyDescent="0.25">
      <c r="A90594" s="3" t="s">
        <v>404586</v>
      </c>
      <c r="D90594" t="s">
        <v>26497</v>
      </c>
      <c r="E90594" t="s">
        <v>404587</v>
      </c>
    </row>
    <row r="90595" spans="1:5" x14ac:dyDescent="0.25">
      <c r="A90595" s="3" t="s">
        <v>404588</v>
      </c>
      <c r="B90595">
        <v>7.91444657</v>
      </c>
      <c r="C90595">
        <v>-72.465185489999996</v>
      </c>
      <c r="D90595" t="s">
        <v>26497</v>
      </c>
      <c r="E90595" t="s">
        <v>404589</v>
      </c>
    </row>
    <row r="90596" spans="1:5" x14ac:dyDescent="0.25">
      <c r="A90596" s="3" t="s">
        <v>404590</v>
      </c>
      <c r="B90596">
        <v>7.9110923099999999</v>
      </c>
      <c r="C90596">
        <v>-72.4704981</v>
      </c>
      <c r="D90596" t="s">
        <v>26497</v>
      </c>
      <c r="E90596" t="s">
        <v>404591</v>
      </c>
    </row>
    <row r="90597" spans="1:5" x14ac:dyDescent="0.25">
      <c r="A90597" s="3" t="s">
        <v>404592</v>
      </c>
      <c r="D90597" t="s">
        <v>26497</v>
      </c>
      <c r="E90597" t="s">
        <v>404593</v>
      </c>
    </row>
    <row r="90598" spans="1:5" x14ac:dyDescent="0.25">
      <c r="A90598" s="3" t="s">
        <v>404594</v>
      </c>
      <c r="B90598">
        <v>7.8909160299999996</v>
      </c>
      <c r="C90598">
        <v>-72.466750099999999</v>
      </c>
      <c r="D90598" t="s">
        <v>26497</v>
      </c>
      <c r="E90598" t="s">
        <v>404595</v>
      </c>
    </row>
    <row r="90599" spans="1:5" x14ac:dyDescent="0.25">
      <c r="A90599" s="3" t="s">
        <v>404596</v>
      </c>
      <c r="B90599">
        <v>7.8827091200000003</v>
      </c>
      <c r="C90599">
        <v>-72.508661720000006</v>
      </c>
      <c r="D90599" t="s">
        <v>26497</v>
      </c>
      <c r="E90599" t="s">
        <v>404597</v>
      </c>
    </row>
    <row r="90600" spans="1:5" x14ac:dyDescent="0.25">
      <c r="A90600" s="3" t="s">
        <v>404598</v>
      </c>
      <c r="B90600">
        <v>7.8812475900000001</v>
      </c>
      <c r="C90600">
        <v>-72.511257700000002</v>
      </c>
      <c r="D90600" t="s">
        <v>26497</v>
      </c>
      <c r="E90600" t="s">
        <v>404599</v>
      </c>
    </row>
    <row r="90601" spans="1:5" x14ac:dyDescent="0.25">
      <c r="A90601" s="3" t="s">
        <v>404600</v>
      </c>
      <c r="B90601">
        <v>7.8832214499999997</v>
      </c>
      <c r="C90601">
        <v>-72.511827749999995</v>
      </c>
      <c r="D90601" t="s">
        <v>26497</v>
      </c>
      <c r="E90601" t="s">
        <v>404601</v>
      </c>
    </row>
    <row r="90602" spans="1:5" x14ac:dyDescent="0.25">
      <c r="A90602" s="3" t="s">
        <v>404602</v>
      </c>
      <c r="B90602">
        <v>7.8758786399999998</v>
      </c>
      <c r="C90602">
        <v>-72.512212739999995</v>
      </c>
      <c r="D90602" t="s">
        <v>26497</v>
      </c>
      <c r="E90602" t="s">
        <v>404603</v>
      </c>
    </row>
    <row r="90603" spans="1:5" x14ac:dyDescent="0.25">
      <c r="A90603" s="3" t="s">
        <v>404604</v>
      </c>
      <c r="B90603">
        <v>7.8775376799999997</v>
      </c>
      <c r="C90603">
        <v>-72.511339980000002</v>
      </c>
      <c r="D90603" t="s">
        <v>26497</v>
      </c>
      <c r="E90603" t="s">
        <v>404605</v>
      </c>
    </row>
    <row r="90604" spans="1:5" x14ac:dyDescent="0.25">
      <c r="A90604" s="3" t="s">
        <v>404606</v>
      </c>
      <c r="B90604">
        <v>7.9069016300000001</v>
      </c>
      <c r="C90604">
        <v>-72.495205799999994</v>
      </c>
      <c r="D90604" t="s">
        <v>26497</v>
      </c>
      <c r="E90604" t="s">
        <v>404607</v>
      </c>
    </row>
    <row r="90605" spans="1:5" x14ac:dyDescent="0.25">
      <c r="A90605" s="3" t="s">
        <v>404608</v>
      </c>
      <c r="B90605">
        <v>7.8979274400000001</v>
      </c>
      <c r="C90605">
        <v>-72.490200700000003</v>
      </c>
      <c r="D90605" t="s">
        <v>26497</v>
      </c>
      <c r="E90605" t="s">
        <v>404609</v>
      </c>
    </row>
    <row r="90606" spans="1:5" x14ac:dyDescent="0.25">
      <c r="A90606" s="3" t="s">
        <v>404610</v>
      </c>
      <c r="B90606">
        <v>7.9088024800000003</v>
      </c>
      <c r="C90606">
        <v>-72.495536119999997</v>
      </c>
      <c r="D90606" t="s">
        <v>26497</v>
      </c>
      <c r="E90606" t="s">
        <v>404611</v>
      </c>
    </row>
    <row r="90607" spans="1:5" x14ac:dyDescent="0.25">
      <c r="A90607" s="3" t="s">
        <v>404612</v>
      </c>
      <c r="D90607" t="s">
        <v>26497</v>
      </c>
      <c r="E90607" t="s">
        <v>404613</v>
      </c>
    </row>
    <row r="90608" spans="1:5" x14ac:dyDescent="0.25">
      <c r="A90608" s="3" t="s">
        <v>404614</v>
      </c>
      <c r="B90608">
        <v>7.8826307499999997</v>
      </c>
      <c r="C90608">
        <v>-72.469884410000006</v>
      </c>
      <c r="D90608" t="s">
        <v>26497</v>
      </c>
      <c r="E90608" t="s">
        <v>404615</v>
      </c>
    </row>
    <row r="90609" spans="1:5" x14ac:dyDescent="0.25">
      <c r="A90609" s="3" t="s">
        <v>404616</v>
      </c>
      <c r="B90609">
        <v>7.88047991</v>
      </c>
      <c r="C90609">
        <v>-72.473193949999995</v>
      </c>
      <c r="D90609" t="s">
        <v>26497</v>
      </c>
      <c r="E90609" t="s">
        <v>404617</v>
      </c>
    </row>
    <row r="90610" spans="1:5" x14ac:dyDescent="0.25">
      <c r="A90610" s="3" t="s">
        <v>404618</v>
      </c>
      <c r="D90610" t="s">
        <v>26497</v>
      </c>
      <c r="E90610" t="s">
        <v>404619</v>
      </c>
    </row>
    <row r="90611" spans="1:5" x14ac:dyDescent="0.25">
      <c r="A90611" s="3" t="s">
        <v>404620</v>
      </c>
      <c r="B90611">
        <v>7.8786445900000004</v>
      </c>
      <c r="C90611">
        <v>-72.50303547</v>
      </c>
      <c r="D90611" t="s">
        <v>26497</v>
      </c>
      <c r="E90611" t="s">
        <v>404621</v>
      </c>
    </row>
    <row r="90612" spans="1:5" x14ac:dyDescent="0.25">
      <c r="A90612" s="3" t="s">
        <v>404622</v>
      </c>
      <c r="D90612" t="s">
        <v>26497</v>
      </c>
      <c r="E90612" t="s">
        <v>404623</v>
      </c>
    </row>
    <row r="90613" spans="1:5" x14ac:dyDescent="0.25">
      <c r="A90613" s="3" t="s">
        <v>404624</v>
      </c>
      <c r="B90613">
        <v>7.8312746500000001</v>
      </c>
      <c r="C90613">
        <v>-72.472262529999995</v>
      </c>
      <c r="D90613" t="s">
        <v>26497</v>
      </c>
      <c r="E90613" t="s">
        <v>404625</v>
      </c>
    </row>
    <row r="90614" spans="1:5" x14ac:dyDescent="0.25">
      <c r="A90614" s="3" t="s">
        <v>404626</v>
      </c>
      <c r="B90614">
        <v>7.8209036100000002</v>
      </c>
      <c r="C90614">
        <v>-72.513030580000006</v>
      </c>
      <c r="D90614" t="s">
        <v>26497</v>
      </c>
      <c r="E90614" t="s">
        <v>404627</v>
      </c>
    </row>
    <row r="90615" spans="1:5" x14ac:dyDescent="0.25">
      <c r="A90615" s="3" t="s">
        <v>404628</v>
      </c>
      <c r="B90615">
        <v>7.8155442800000001</v>
      </c>
      <c r="C90615">
        <v>-72.512797550000002</v>
      </c>
      <c r="D90615" t="s">
        <v>26497</v>
      </c>
      <c r="E90615" t="s">
        <v>404629</v>
      </c>
    </row>
    <row r="90616" spans="1:5" x14ac:dyDescent="0.25">
      <c r="A90616" s="3" t="s">
        <v>404630</v>
      </c>
      <c r="B90616">
        <v>7.8139431100000003</v>
      </c>
      <c r="C90616">
        <v>-72.512656140000004</v>
      </c>
      <c r="D90616" t="s">
        <v>26497</v>
      </c>
      <c r="E90616" t="s">
        <v>404631</v>
      </c>
    </row>
    <row r="90617" spans="1:5" x14ac:dyDescent="0.25">
      <c r="A90617" s="3" t="s">
        <v>404632</v>
      </c>
      <c r="B90617">
        <v>7.9186603299999998</v>
      </c>
      <c r="C90617">
        <v>-72.489344459999998</v>
      </c>
      <c r="D90617" t="s">
        <v>26497</v>
      </c>
      <c r="E90617" t="s">
        <v>404633</v>
      </c>
    </row>
    <row r="90618" spans="1:5" x14ac:dyDescent="0.25">
      <c r="A90618" s="3" t="s">
        <v>404634</v>
      </c>
      <c r="D90618" t="s">
        <v>26497</v>
      </c>
      <c r="E90618" t="s">
        <v>404635</v>
      </c>
    </row>
    <row r="90619" spans="1:5" x14ac:dyDescent="0.25">
      <c r="A90619" s="3" t="s">
        <v>404636</v>
      </c>
      <c r="B90619">
        <v>7.9018142899999999</v>
      </c>
      <c r="C90619">
        <v>-72.477475929999997</v>
      </c>
      <c r="D90619" t="s">
        <v>26497</v>
      </c>
      <c r="E90619" t="s">
        <v>404637</v>
      </c>
    </row>
    <row r="90620" spans="1:5" x14ac:dyDescent="0.25">
      <c r="A90620" s="3" t="s">
        <v>404638</v>
      </c>
      <c r="B90620">
        <v>7.8939329499999999</v>
      </c>
      <c r="C90620">
        <v>-72.483808010000004</v>
      </c>
      <c r="D90620" t="s">
        <v>26497</v>
      </c>
      <c r="E90620" t="s">
        <v>404639</v>
      </c>
    </row>
    <row r="90621" spans="1:5" x14ac:dyDescent="0.25">
      <c r="A90621" s="3" t="s">
        <v>404640</v>
      </c>
      <c r="B90621">
        <v>7.8752499</v>
      </c>
      <c r="C90621">
        <v>-72.504463920000006</v>
      </c>
      <c r="D90621" t="s">
        <v>26497</v>
      </c>
      <c r="E90621" t="s">
        <v>404641</v>
      </c>
    </row>
    <row r="90622" spans="1:5" x14ac:dyDescent="0.25">
      <c r="A90622" s="3" t="s">
        <v>404642</v>
      </c>
      <c r="B90622">
        <v>7.8406519599999998</v>
      </c>
      <c r="C90622">
        <v>-72.502356399999996</v>
      </c>
      <c r="D90622" t="s">
        <v>26497</v>
      </c>
      <c r="E90622" t="s">
        <v>404643</v>
      </c>
    </row>
    <row r="90623" spans="1:5" x14ac:dyDescent="0.25">
      <c r="A90623" s="3" t="s">
        <v>404644</v>
      </c>
      <c r="B90623">
        <v>7.8854142600000001</v>
      </c>
      <c r="C90623">
        <v>-72.473600959999999</v>
      </c>
      <c r="D90623" t="s">
        <v>26497</v>
      </c>
      <c r="E90623" t="s">
        <v>404645</v>
      </c>
    </row>
    <row r="90624" spans="1:5" x14ac:dyDescent="0.25">
      <c r="A90624" s="3" t="s">
        <v>404646</v>
      </c>
      <c r="B90624">
        <v>7.8998997099999997</v>
      </c>
      <c r="C90624">
        <v>-72.476590540000004</v>
      </c>
      <c r="D90624" t="s">
        <v>26497</v>
      </c>
      <c r="E90624" t="s">
        <v>404647</v>
      </c>
    </row>
    <row r="90625" spans="1:5" x14ac:dyDescent="0.25">
      <c r="A90625" s="3" t="s">
        <v>404648</v>
      </c>
      <c r="B90625">
        <v>7.8858343199999998</v>
      </c>
      <c r="C90625">
        <v>-72.476257070000003</v>
      </c>
      <c r="D90625" t="s">
        <v>26497</v>
      </c>
      <c r="E90625" t="s">
        <v>404649</v>
      </c>
    </row>
    <row r="90626" spans="1:5" x14ac:dyDescent="0.25">
      <c r="A90626" s="3" t="s">
        <v>404650</v>
      </c>
      <c r="D90626" t="s">
        <v>26497</v>
      </c>
      <c r="E90626" t="s">
        <v>404651</v>
      </c>
    </row>
    <row r="90627" spans="1:5" x14ac:dyDescent="0.25">
      <c r="A90627" s="3" t="s">
        <v>404652</v>
      </c>
      <c r="B90627">
        <v>7.8970801699999997</v>
      </c>
      <c r="C90627">
        <v>-72.480211929999996</v>
      </c>
      <c r="D90627" t="s">
        <v>26497</v>
      </c>
      <c r="E90627" t="s">
        <v>404653</v>
      </c>
    </row>
    <row r="90628" spans="1:5" x14ac:dyDescent="0.25">
      <c r="A90628" s="3" t="s">
        <v>404654</v>
      </c>
      <c r="B90628">
        <v>7.83817173</v>
      </c>
      <c r="C90628">
        <v>-72.498078649999997</v>
      </c>
      <c r="D90628" t="s">
        <v>26497</v>
      </c>
      <c r="E90628" t="s">
        <v>404655</v>
      </c>
    </row>
    <row r="90629" spans="1:5" x14ac:dyDescent="0.25">
      <c r="A90629" s="3" t="s">
        <v>404656</v>
      </c>
      <c r="D90629" t="s">
        <v>26497</v>
      </c>
      <c r="E90629" t="s">
        <v>404657</v>
      </c>
    </row>
    <row r="90630" spans="1:5" x14ac:dyDescent="0.25">
      <c r="A90630" s="3" t="s">
        <v>404658</v>
      </c>
      <c r="B90630">
        <v>7.89417788</v>
      </c>
      <c r="C90630">
        <v>-72.482687029999994</v>
      </c>
      <c r="D90630" t="s">
        <v>26497</v>
      </c>
      <c r="E90630" t="s">
        <v>404659</v>
      </c>
    </row>
    <row r="90631" spans="1:5" x14ac:dyDescent="0.25">
      <c r="A90631" s="3" t="s">
        <v>404660</v>
      </c>
      <c r="D90631" t="s">
        <v>26497</v>
      </c>
      <c r="E90631" t="s">
        <v>404661</v>
      </c>
    </row>
    <row r="90632" spans="1:5" x14ac:dyDescent="0.25">
      <c r="A90632" s="3" t="s">
        <v>404662</v>
      </c>
      <c r="B90632">
        <v>7.8903882400000001</v>
      </c>
      <c r="C90632">
        <v>-72.530881019999995</v>
      </c>
      <c r="D90632" t="s">
        <v>26497</v>
      </c>
      <c r="E90632" t="s">
        <v>404663</v>
      </c>
    </row>
    <row r="90633" spans="1:5" x14ac:dyDescent="0.25">
      <c r="A90633" s="3" t="s">
        <v>404664</v>
      </c>
      <c r="B90633">
        <v>7.88778413</v>
      </c>
      <c r="C90633">
        <v>-72.484682570000004</v>
      </c>
      <c r="D90633" t="s">
        <v>26497</v>
      </c>
      <c r="E90633" t="s">
        <v>404665</v>
      </c>
    </row>
    <row r="90634" spans="1:5" x14ac:dyDescent="0.25">
      <c r="A90634" s="3" t="s">
        <v>404666</v>
      </c>
      <c r="B90634">
        <v>7.9144258399999998</v>
      </c>
      <c r="C90634">
        <v>-72.465334499999997</v>
      </c>
      <c r="D90634" t="s">
        <v>26497</v>
      </c>
      <c r="E90634" t="s">
        <v>404667</v>
      </c>
    </row>
    <row r="90635" spans="1:5" x14ac:dyDescent="0.25">
      <c r="A90635" s="3" t="s">
        <v>404668</v>
      </c>
      <c r="B90635">
        <v>7.8835018200000002</v>
      </c>
      <c r="C90635">
        <v>-72.516159049999999</v>
      </c>
      <c r="D90635" t="s">
        <v>26497</v>
      </c>
      <c r="E90635" t="s">
        <v>404669</v>
      </c>
    </row>
    <row r="90636" spans="1:5" x14ac:dyDescent="0.25">
      <c r="A90636" s="3" t="s">
        <v>404670</v>
      </c>
      <c r="B90636">
        <v>7.1387523499999999</v>
      </c>
      <c r="C90636">
        <v>-73.135681450000007</v>
      </c>
      <c r="D90636" t="s">
        <v>26497</v>
      </c>
      <c r="E90636" t="s">
        <v>404671</v>
      </c>
    </row>
    <row r="90637" spans="1:5" x14ac:dyDescent="0.25">
      <c r="A90637" s="3" t="s">
        <v>404672</v>
      </c>
      <c r="B90637">
        <v>7.8764077099999996</v>
      </c>
      <c r="C90637">
        <v>-72.513981920000006</v>
      </c>
      <c r="D90637" t="s">
        <v>26497</v>
      </c>
      <c r="E90637" t="s">
        <v>404673</v>
      </c>
    </row>
    <row r="90638" spans="1:5" x14ac:dyDescent="0.25">
      <c r="A90638" s="3" t="s">
        <v>404674</v>
      </c>
      <c r="B90638">
        <v>7.8864264899999998</v>
      </c>
      <c r="C90638">
        <v>-72.518051869999994</v>
      </c>
      <c r="D90638" t="s">
        <v>26497</v>
      </c>
      <c r="E90638" t="s">
        <v>404675</v>
      </c>
    </row>
    <row r="90639" spans="1:5" x14ac:dyDescent="0.25">
      <c r="A90639" s="3" t="s">
        <v>404676</v>
      </c>
      <c r="B90639">
        <v>7.8885973299999996</v>
      </c>
      <c r="C90639">
        <v>-72.490802279999997</v>
      </c>
      <c r="D90639" t="s">
        <v>26497</v>
      </c>
      <c r="E90639" t="s">
        <v>404677</v>
      </c>
    </row>
    <row r="90640" spans="1:5" x14ac:dyDescent="0.25">
      <c r="A90640" s="3" t="s">
        <v>404678</v>
      </c>
      <c r="B90640">
        <v>7.8772861299999999</v>
      </c>
      <c r="C90640">
        <v>-72.499362840000003</v>
      </c>
      <c r="D90640" t="s">
        <v>26497</v>
      </c>
      <c r="E90640" t="s">
        <v>404679</v>
      </c>
    </row>
    <row r="90641" spans="1:5" x14ac:dyDescent="0.25">
      <c r="A90641" s="3" t="s">
        <v>404680</v>
      </c>
      <c r="B90641">
        <v>7.8845730600000001</v>
      </c>
      <c r="C90641">
        <v>-72.505424149999996</v>
      </c>
      <c r="D90641" t="s">
        <v>26497</v>
      </c>
      <c r="E90641" t="s">
        <v>404681</v>
      </c>
    </row>
    <row r="90642" spans="1:5" x14ac:dyDescent="0.25">
      <c r="A90642" s="3" t="s">
        <v>404682</v>
      </c>
      <c r="B90642">
        <v>7.8834103100000004</v>
      </c>
      <c r="C90642">
        <v>-72.505941320000005</v>
      </c>
      <c r="D90642" t="s">
        <v>26497</v>
      </c>
      <c r="E90642" t="s">
        <v>404683</v>
      </c>
    </row>
    <row r="90643" spans="1:5" x14ac:dyDescent="0.25">
      <c r="A90643" s="3" t="s">
        <v>404684</v>
      </c>
      <c r="D90643" t="s">
        <v>26497</v>
      </c>
      <c r="E90643" t="s">
        <v>404685</v>
      </c>
    </row>
    <row r="90644" spans="1:5" x14ac:dyDescent="0.25">
      <c r="A90644" s="3" t="s">
        <v>404686</v>
      </c>
      <c r="B90644">
        <v>7.81934664</v>
      </c>
      <c r="C90644">
        <v>-72.455605430000006</v>
      </c>
      <c r="D90644" t="s">
        <v>26497</v>
      </c>
      <c r="E90644" t="s">
        <v>404687</v>
      </c>
    </row>
    <row r="90645" spans="1:5" x14ac:dyDescent="0.25">
      <c r="A90645" s="3" t="s">
        <v>404688</v>
      </c>
      <c r="B90645">
        <v>7.8762971999999998</v>
      </c>
      <c r="C90645">
        <v>-72.513302120000006</v>
      </c>
      <c r="D90645" t="s">
        <v>26497</v>
      </c>
      <c r="E90645" t="s">
        <v>404689</v>
      </c>
    </row>
    <row r="90646" spans="1:5" x14ac:dyDescent="0.25">
      <c r="A90646" s="3" t="s">
        <v>404690</v>
      </c>
      <c r="D90646" t="s">
        <v>26497</v>
      </c>
      <c r="E90646" t="s">
        <v>404691</v>
      </c>
    </row>
    <row r="90647" spans="1:5" x14ac:dyDescent="0.25">
      <c r="A90647" s="3" t="s">
        <v>404692</v>
      </c>
      <c r="B90647">
        <v>7.87916551</v>
      </c>
      <c r="C90647">
        <v>-72.485688609999997</v>
      </c>
      <c r="D90647" t="s">
        <v>26497</v>
      </c>
      <c r="E90647" t="s">
        <v>404693</v>
      </c>
    </row>
    <row r="90648" spans="1:5" x14ac:dyDescent="0.25">
      <c r="A90648" s="3" t="s">
        <v>404694</v>
      </c>
      <c r="B90648">
        <v>7.8959724900000001</v>
      </c>
      <c r="C90648">
        <v>-72.490052730000002</v>
      </c>
      <c r="D90648" t="s">
        <v>26497</v>
      </c>
      <c r="E90648" t="s">
        <v>404695</v>
      </c>
    </row>
    <row r="90649" spans="1:5" x14ac:dyDescent="0.25">
      <c r="A90649" s="3" t="s">
        <v>404696</v>
      </c>
      <c r="B90649">
        <v>7.89184719</v>
      </c>
      <c r="C90649">
        <v>-72.484794719999996</v>
      </c>
      <c r="D90649" t="s">
        <v>26497</v>
      </c>
      <c r="E90649" t="s">
        <v>404697</v>
      </c>
    </row>
    <row r="90650" spans="1:5" x14ac:dyDescent="0.25">
      <c r="A90650" s="3" t="s">
        <v>404698</v>
      </c>
      <c r="B90650">
        <v>7.8855025100000002</v>
      </c>
      <c r="C90650">
        <v>-72.506021380000007</v>
      </c>
      <c r="D90650" t="s">
        <v>26497</v>
      </c>
      <c r="E90650" t="s">
        <v>404699</v>
      </c>
    </row>
    <row r="90651" spans="1:5" x14ac:dyDescent="0.25">
      <c r="A90651" s="3" t="s">
        <v>404700</v>
      </c>
      <c r="D90651" t="s">
        <v>26497</v>
      </c>
      <c r="E90651" t="s">
        <v>404701</v>
      </c>
    </row>
    <row r="90652" spans="1:5" x14ac:dyDescent="0.25">
      <c r="A90652" s="3" t="s">
        <v>404702</v>
      </c>
      <c r="B90652">
        <v>7.8332154899999997</v>
      </c>
      <c r="C90652">
        <v>-72.476573540000004</v>
      </c>
      <c r="D90652" t="s">
        <v>26497</v>
      </c>
      <c r="E90652" t="s">
        <v>404703</v>
      </c>
    </row>
    <row r="90653" spans="1:5" x14ac:dyDescent="0.25">
      <c r="A90653" s="3" t="s">
        <v>404704</v>
      </c>
      <c r="B90653">
        <v>7.8184129200000001</v>
      </c>
      <c r="C90653">
        <v>-72.514876819999998</v>
      </c>
      <c r="D90653" t="s">
        <v>26497</v>
      </c>
      <c r="E90653" t="s">
        <v>404705</v>
      </c>
    </row>
    <row r="90654" spans="1:5" x14ac:dyDescent="0.25">
      <c r="A90654" s="3" t="s">
        <v>404706</v>
      </c>
      <c r="D90654" t="s">
        <v>26497</v>
      </c>
      <c r="E90654" t="s">
        <v>404707</v>
      </c>
    </row>
    <row r="90655" spans="1:5" x14ac:dyDescent="0.25">
      <c r="A90655" s="3" t="s">
        <v>404708</v>
      </c>
      <c r="B90655">
        <v>7.8179746300000001</v>
      </c>
      <c r="C90655">
        <v>-72.510894059999998</v>
      </c>
      <c r="D90655" t="s">
        <v>26497</v>
      </c>
      <c r="E90655" t="s">
        <v>404709</v>
      </c>
    </row>
    <row r="90656" spans="1:5" x14ac:dyDescent="0.25">
      <c r="A90656" s="3" t="s">
        <v>404710</v>
      </c>
      <c r="B90656">
        <v>7.8919994400000002</v>
      </c>
      <c r="C90656">
        <v>-72.466767910000002</v>
      </c>
      <c r="D90656" t="s">
        <v>26497</v>
      </c>
      <c r="E90656" t="s">
        <v>404711</v>
      </c>
    </row>
    <row r="90657" spans="1:5" x14ac:dyDescent="0.25">
      <c r="A90657" s="3" t="s">
        <v>404712</v>
      </c>
      <c r="B90657">
        <v>7.87114286</v>
      </c>
      <c r="C90657">
        <v>-72.513959299999996</v>
      </c>
      <c r="D90657" t="s">
        <v>26497</v>
      </c>
      <c r="E90657" t="s">
        <v>404713</v>
      </c>
    </row>
    <row r="90658" spans="1:5" x14ac:dyDescent="0.25">
      <c r="A90658" s="3" t="s">
        <v>404714</v>
      </c>
      <c r="B90658">
        <v>7.8823064799999996</v>
      </c>
      <c r="C90658">
        <v>-72.47982073</v>
      </c>
      <c r="D90658" t="s">
        <v>26497</v>
      </c>
      <c r="E90658" t="s">
        <v>404715</v>
      </c>
    </row>
    <row r="90659" spans="1:5" x14ac:dyDescent="0.25">
      <c r="A90659" s="3" t="s">
        <v>404716</v>
      </c>
      <c r="D90659" t="s">
        <v>26497</v>
      </c>
      <c r="E90659" t="s">
        <v>404717</v>
      </c>
    </row>
    <row r="90660" spans="1:5" x14ac:dyDescent="0.25">
      <c r="A90660" s="3" t="s">
        <v>404718</v>
      </c>
      <c r="B90660">
        <v>7.8891161399999996</v>
      </c>
      <c r="C90660">
        <v>-72.498068520000004</v>
      </c>
      <c r="D90660" t="s">
        <v>26497</v>
      </c>
      <c r="E90660" t="s">
        <v>404719</v>
      </c>
    </row>
    <row r="90661" spans="1:5" x14ac:dyDescent="0.25">
      <c r="A90661" s="3" t="s">
        <v>404720</v>
      </c>
      <c r="B90661">
        <v>7.83660479</v>
      </c>
      <c r="C90661">
        <v>-72.501761740000006</v>
      </c>
      <c r="D90661" t="s">
        <v>26497</v>
      </c>
      <c r="E90661" t="s">
        <v>404721</v>
      </c>
    </row>
    <row r="90662" spans="1:5" x14ac:dyDescent="0.25">
      <c r="A90662" s="3" t="s">
        <v>404722</v>
      </c>
      <c r="B90662">
        <v>7.7997267800000003</v>
      </c>
      <c r="C90662">
        <v>-72.520738499999993</v>
      </c>
      <c r="D90662" t="s">
        <v>26497</v>
      </c>
      <c r="E90662" t="s">
        <v>404723</v>
      </c>
    </row>
    <row r="90663" spans="1:5" x14ac:dyDescent="0.25">
      <c r="A90663" s="3" t="s">
        <v>404724</v>
      </c>
      <c r="B90663">
        <v>7.8140664700000002</v>
      </c>
      <c r="C90663">
        <v>-72.513631849999996</v>
      </c>
      <c r="D90663" t="s">
        <v>26497</v>
      </c>
      <c r="E90663" t="s">
        <v>404725</v>
      </c>
    </row>
    <row r="90664" spans="1:5" x14ac:dyDescent="0.25">
      <c r="A90664" s="3" t="s">
        <v>404726</v>
      </c>
      <c r="B90664">
        <v>7.8322066699999997</v>
      </c>
      <c r="C90664">
        <v>-72.505189329999993</v>
      </c>
      <c r="D90664" t="s">
        <v>26497</v>
      </c>
      <c r="E90664" t="s">
        <v>404727</v>
      </c>
    </row>
    <row r="90665" spans="1:5" x14ac:dyDescent="0.25">
      <c r="A90665" s="3" t="s">
        <v>404728</v>
      </c>
      <c r="B90665">
        <v>7.8877314500000004</v>
      </c>
      <c r="C90665">
        <v>-72.498942110000002</v>
      </c>
      <c r="D90665" t="s">
        <v>26497</v>
      </c>
      <c r="E90665" t="s">
        <v>404729</v>
      </c>
    </row>
    <row r="90666" spans="1:5" x14ac:dyDescent="0.25">
      <c r="A90666" s="3" t="s">
        <v>404730</v>
      </c>
      <c r="B90666">
        <v>7.8843450199999996</v>
      </c>
      <c r="C90666">
        <v>-72.505970759999997</v>
      </c>
      <c r="D90666" t="s">
        <v>26497</v>
      </c>
      <c r="E90666" t="s">
        <v>404731</v>
      </c>
    </row>
    <row r="90667" spans="1:5" x14ac:dyDescent="0.25">
      <c r="A90667" s="3" t="s">
        <v>404732</v>
      </c>
      <c r="B90667">
        <v>7.8843222700000002</v>
      </c>
      <c r="C90667">
        <v>-72.506090749999998</v>
      </c>
      <c r="D90667" t="s">
        <v>26497</v>
      </c>
      <c r="E90667" t="s">
        <v>404733</v>
      </c>
    </row>
    <row r="90668" spans="1:5" x14ac:dyDescent="0.25">
      <c r="A90668" s="3" t="s">
        <v>404734</v>
      </c>
      <c r="B90668">
        <v>7.8912414499999999</v>
      </c>
      <c r="C90668">
        <v>-72.479240799999999</v>
      </c>
      <c r="D90668" t="s">
        <v>26497</v>
      </c>
      <c r="E90668" t="s">
        <v>404735</v>
      </c>
    </row>
    <row r="90669" spans="1:5" x14ac:dyDescent="0.25">
      <c r="A90669" s="3" t="s">
        <v>404736</v>
      </c>
      <c r="B90669">
        <v>7.90255624</v>
      </c>
      <c r="C90669">
        <v>-72.500731049999999</v>
      </c>
      <c r="D90669" t="s">
        <v>26497</v>
      </c>
      <c r="E90669" t="s">
        <v>404737</v>
      </c>
    </row>
    <row r="90670" spans="1:5" x14ac:dyDescent="0.25">
      <c r="A90670" s="3" t="s">
        <v>404738</v>
      </c>
      <c r="D90670" t="s">
        <v>26497</v>
      </c>
      <c r="E90670" t="s">
        <v>404739</v>
      </c>
    </row>
    <row r="90671" spans="1:5" x14ac:dyDescent="0.25">
      <c r="A90671" s="3" t="s">
        <v>404740</v>
      </c>
      <c r="B90671">
        <v>7.9122397099999997</v>
      </c>
      <c r="C90671">
        <v>-72.475900499999995</v>
      </c>
      <c r="D90671" t="s">
        <v>26497</v>
      </c>
      <c r="E90671" t="s">
        <v>404741</v>
      </c>
    </row>
    <row r="90672" spans="1:5" x14ac:dyDescent="0.25">
      <c r="A90672" s="3" t="s">
        <v>404742</v>
      </c>
      <c r="D90672" t="s">
        <v>26497</v>
      </c>
      <c r="E90672" t="s">
        <v>404743</v>
      </c>
    </row>
    <row r="90673" spans="1:5" x14ac:dyDescent="0.25">
      <c r="A90673" s="3" t="s">
        <v>404744</v>
      </c>
      <c r="D90673" t="s">
        <v>26497</v>
      </c>
      <c r="E90673" t="s">
        <v>404745</v>
      </c>
    </row>
    <row r="90674" spans="1:5" x14ac:dyDescent="0.25">
      <c r="A90674" s="3" t="s">
        <v>404746</v>
      </c>
      <c r="B90674">
        <v>7.8708889500000003</v>
      </c>
      <c r="C90674">
        <v>-72.519776879999995</v>
      </c>
      <c r="D90674" t="s">
        <v>26497</v>
      </c>
      <c r="E90674" t="s">
        <v>404747</v>
      </c>
    </row>
    <row r="90675" spans="1:5" x14ac:dyDescent="0.25">
      <c r="A90675" s="3" t="s">
        <v>404748</v>
      </c>
      <c r="B90675">
        <v>7.8794564500000002</v>
      </c>
      <c r="C90675">
        <v>-72.505352470000005</v>
      </c>
      <c r="D90675" t="s">
        <v>26497</v>
      </c>
      <c r="E90675" t="s">
        <v>404749</v>
      </c>
    </row>
    <row r="90676" spans="1:5" x14ac:dyDescent="0.25">
      <c r="A90676" s="3" t="s">
        <v>404750</v>
      </c>
      <c r="D90676" t="s">
        <v>26497</v>
      </c>
      <c r="E90676" t="s">
        <v>404751</v>
      </c>
    </row>
    <row r="90677" spans="1:5" x14ac:dyDescent="0.25">
      <c r="A90677" s="3" t="s">
        <v>404752</v>
      </c>
      <c r="B90677">
        <v>7.8356112400000004</v>
      </c>
      <c r="C90677">
        <v>-72.505345129999995</v>
      </c>
      <c r="D90677" t="s">
        <v>26497</v>
      </c>
      <c r="E90677" t="s">
        <v>404753</v>
      </c>
    </row>
    <row r="90678" spans="1:5" x14ac:dyDescent="0.25">
      <c r="A90678" s="3" t="s">
        <v>404754</v>
      </c>
      <c r="D90678" t="s">
        <v>26497</v>
      </c>
      <c r="E90678" t="s">
        <v>404755</v>
      </c>
    </row>
    <row r="90679" spans="1:5" x14ac:dyDescent="0.25">
      <c r="A90679" s="3" t="s">
        <v>404756</v>
      </c>
      <c r="B90679">
        <v>7.8953079600000002</v>
      </c>
      <c r="C90679">
        <v>-72.465344470000005</v>
      </c>
      <c r="D90679" t="s">
        <v>26497</v>
      </c>
      <c r="E90679" t="s">
        <v>404757</v>
      </c>
    </row>
    <row r="90680" spans="1:5" x14ac:dyDescent="0.25">
      <c r="A90680" s="3" t="s">
        <v>404758</v>
      </c>
      <c r="D90680" t="s">
        <v>26497</v>
      </c>
      <c r="E90680" t="s">
        <v>404759</v>
      </c>
    </row>
    <row r="90681" spans="1:5" x14ac:dyDescent="0.25">
      <c r="A90681" s="3" t="s">
        <v>404760</v>
      </c>
      <c r="D90681" t="s">
        <v>26497</v>
      </c>
      <c r="E90681" t="s">
        <v>404761</v>
      </c>
    </row>
    <row r="90682" spans="1:5" x14ac:dyDescent="0.25">
      <c r="A90682" s="3" t="s">
        <v>404762</v>
      </c>
      <c r="D90682" t="s">
        <v>26497</v>
      </c>
      <c r="E90682" t="s">
        <v>404763</v>
      </c>
    </row>
    <row r="90683" spans="1:5" x14ac:dyDescent="0.25">
      <c r="A90683" s="3" t="s">
        <v>404764</v>
      </c>
      <c r="B90683">
        <v>7.87488703</v>
      </c>
      <c r="C90683">
        <v>-72.515310920000005</v>
      </c>
      <c r="D90683" t="s">
        <v>26497</v>
      </c>
      <c r="E90683" t="s">
        <v>404765</v>
      </c>
    </row>
    <row r="90684" spans="1:5" x14ac:dyDescent="0.25">
      <c r="A90684" s="3" t="s">
        <v>404766</v>
      </c>
      <c r="B90684">
        <v>7.88211686</v>
      </c>
      <c r="C90684">
        <v>-72.473799499999998</v>
      </c>
      <c r="D90684" t="s">
        <v>26497</v>
      </c>
      <c r="E90684" t="s">
        <v>404767</v>
      </c>
    </row>
    <row r="90685" spans="1:5" x14ac:dyDescent="0.25">
      <c r="A90685" s="3" t="s">
        <v>404768</v>
      </c>
      <c r="D90685" t="s">
        <v>26497</v>
      </c>
      <c r="E90685" t="s">
        <v>404769</v>
      </c>
    </row>
    <row r="90686" spans="1:5" x14ac:dyDescent="0.25">
      <c r="A90686" s="3" t="s">
        <v>404770</v>
      </c>
      <c r="D90686" t="s">
        <v>26497</v>
      </c>
      <c r="E90686" t="s">
        <v>404771</v>
      </c>
    </row>
    <row r="90687" spans="1:5" x14ac:dyDescent="0.25">
      <c r="A90687" s="3" t="s">
        <v>404772</v>
      </c>
      <c r="B90687">
        <v>7.8180912200000003</v>
      </c>
      <c r="C90687">
        <v>-72.454507609999993</v>
      </c>
      <c r="D90687" t="s">
        <v>26497</v>
      </c>
      <c r="E90687" t="s">
        <v>404773</v>
      </c>
    </row>
    <row r="90688" spans="1:5" x14ac:dyDescent="0.25">
      <c r="A90688" s="3" t="s">
        <v>404774</v>
      </c>
      <c r="D90688" t="s">
        <v>26497</v>
      </c>
      <c r="E90688" t="s">
        <v>404775</v>
      </c>
    </row>
    <row r="90689" spans="1:5" x14ac:dyDescent="0.25">
      <c r="A90689" s="3" t="s">
        <v>404776</v>
      </c>
      <c r="B90689">
        <v>7.8933112599999999</v>
      </c>
      <c r="C90689">
        <v>-72.499383949999995</v>
      </c>
      <c r="D90689" t="s">
        <v>26497</v>
      </c>
      <c r="E90689" t="s">
        <v>404777</v>
      </c>
    </row>
    <row r="90690" spans="1:5" x14ac:dyDescent="0.25">
      <c r="A90690" s="3" t="s">
        <v>404778</v>
      </c>
      <c r="B90690">
        <v>7.8943895399999997</v>
      </c>
      <c r="C90690">
        <v>-72.508269380000002</v>
      </c>
      <c r="D90690" t="s">
        <v>26497</v>
      </c>
      <c r="E90690" t="s">
        <v>404779</v>
      </c>
    </row>
    <row r="90691" spans="1:5" x14ac:dyDescent="0.25">
      <c r="A90691" s="3" t="s">
        <v>404780</v>
      </c>
      <c r="B90691">
        <v>7.8886474700000004</v>
      </c>
      <c r="C90691">
        <v>-72.505226759999999</v>
      </c>
      <c r="D90691" t="s">
        <v>26497</v>
      </c>
      <c r="E90691" t="s">
        <v>404781</v>
      </c>
    </row>
    <row r="90692" spans="1:5" x14ac:dyDescent="0.25">
      <c r="A90692" s="3" t="s">
        <v>404782</v>
      </c>
      <c r="B90692">
        <v>7.8886264199999996</v>
      </c>
      <c r="C90692">
        <v>-72.505369200000004</v>
      </c>
      <c r="D90692" t="s">
        <v>26497</v>
      </c>
      <c r="E90692" t="s">
        <v>404783</v>
      </c>
    </row>
    <row r="90693" spans="1:5" x14ac:dyDescent="0.25">
      <c r="A90693" s="3" t="s">
        <v>404784</v>
      </c>
      <c r="B90693">
        <v>7.88435562</v>
      </c>
      <c r="C90693">
        <v>-72.505913800000002</v>
      </c>
      <c r="D90693" t="s">
        <v>26497</v>
      </c>
      <c r="E90693" t="s">
        <v>404785</v>
      </c>
    </row>
    <row r="90694" spans="1:5" x14ac:dyDescent="0.25">
      <c r="A90694" s="3" t="s">
        <v>404786</v>
      </c>
      <c r="D90694" t="s">
        <v>26497</v>
      </c>
      <c r="E90694" t="s">
        <v>404787</v>
      </c>
    </row>
    <row r="90695" spans="1:5" x14ac:dyDescent="0.25">
      <c r="A90695" s="3" t="s">
        <v>404788</v>
      </c>
      <c r="D90695" t="s">
        <v>26497</v>
      </c>
      <c r="E90695" t="s">
        <v>404789</v>
      </c>
    </row>
    <row r="90696" spans="1:5" x14ac:dyDescent="0.25">
      <c r="A90696" s="3" t="s">
        <v>357769</v>
      </c>
      <c r="B90696">
        <v>7.8180173699999997</v>
      </c>
      <c r="C90696">
        <v>-72.455296129999994</v>
      </c>
      <c r="D90696" t="s">
        <v>26497</v>
      </c>
      <c r="E90696" t="s">
        <v>404790</v>
      </c>
    </row>
    <row r="90697" spans="1:5" x14ac:dyDescent="0.25">
      <c r="A90697" s="3" t="s">
        <v>404791</v>
      </c>
      <c r="B90697">
        <v>7.8837705600000003</v>
      </c>
      <c r="C90697">
        <v>-72.498436249999997</v>
      </c>
      <c r="D90697" t="s">
        <v>26497</v>
      </c>
      <c r="E90697" t="s">
        <v>404792</v>
      </c>
    </row>
    <row r="90698" spans="1:5" x14ac:dyDescent="0.25">
      <c r="A90698" s="3" t="s">
        <v>404793</v>
      </c>
      <c r="B90698">
        <v>7.8726553900000003</v>
      </c>
      <c r="C90698">
        <v>-72.501069819999998</v>
      </c>
      <c r="D90698" t="s">
        <v>26497</v>
      </c>
      <c r="E90698" t="s">
        <v>404794</v>
      </c>
    </row>
    <row r="90699" spans="1:5" x14ac:dyDescent="0.25">
      <c r="A90699" s="3" t="s">
        <v>404795</v>
      </c>
      <c r="D90699" t="s">
        <v>26497</v>
      </c>
      <c r="E90699" t="s">
        <v>404796</v>
      </c>
    </row>
    <row r="90700" spans="1:5" x14ac:dyDescent="0.25">
      <c r="A90700" s="3" t="s">
        <v>404797</v>
      </c>
      <c r="B90700">
        <v>7.8362985199999997</v>
      </c>
      <c r="C90700">
        <v>-72.472613519999996</v>
      </c>
      <c r="D90700" t="s">
        <v>26497</v>
      </c>
      <c r="E90700" t="s">
        <v>404798</v>
      </c>
    </row>
    <row r="90701" spans="1:5" x14ac:dyDescent="0.25">
      <c r="A90701" s="3" t="s">
        <v>404799</v>
      </c>
      <c r="B90701">
        <v>7.8410306199999997</v>
      </c>
      <c r="C90701">
        <v>-72.472031110000003</v>
      </c>
      <c r="D90701" t="s">
        <v>26497</v>
      </c>
      <c r="E90701" t="s">
        <v>404800</v>
      </c>
    </row>
    <row r="90702" spans="1:5" x14ac:dyDescent="0.25">
      <c r="A90702" s="3" t="s">
        <v>404801</v>
      </c>
      <c r="D90702" t="s">
        <v>26497</v>
      </c>
      <c r="E90702" t="s">
        <v>404802</v>
      </c>
    </row>
    <row r="90703" spans="1:5" x14ac:dyDescent="0.25">
      <c r="A90703" s="3" t="s">
        <v>404803</v>
      </c>
      <c r="B90703">
        <v>7.8869770900000002</v>
      </c>
      <c r="C90703">
        <v>-72.464753999999999</v>
      </c>
      <c r="D90703" t="s">
        <v>26497</v>
      </c>
      <c r="E90703" t="s">
        <v>404804</v>
      </c>
    </row>
    <row r="90704" spans="1:5" x14ac:dyDescent="0.25">
      <c r="A90704" s="3" t="s">
        <v>404805</v>
      </c>
      <c r="D90704" t="s">
        <v>26497</v>
      </c>
      <c r="E90704" t="s">
        <v>404806</v>
      </c>
    </row>
    <row r="90705" spans="1:5" x14ac:dyDescent="0.25">
      <c r="A90705" s="3" t="s">
        <v>404807</v>
      </c>
      <c r="B90705">
        <v>7.8296021099999997</v>
      </c>
      <c r="C90705">
        <v>-72.506852570000007</v>
      </c>
      <c r="D90705" t="s">
        <v>26497</v>
      </c>
      <c r="E90705" t="s">
        <v>404808</v>
      </c>
    </row>
    <row r="90706" spans="1:5" x14ac:dyDescent="0.25">
      <c r="A90706" s="3" t="s">
        <v>404809</v>
      </c>
      <c r="B90706">
        <v>7.8306096299999997</v>
      </c>
      <c r="C90706">
        <v>-72.50577844</v>
      </c>
      <c r="D90706" t="s">
        <v>26497</v>
      </c>
      <c r="E90706" t="s">
        <v>404810</v>
      </c>
    </row>
    <row r="90707" spans="1:5" x14ac:dyDescent="0.25">
      <c r="A90707" s="3" t="s">
        <v>404811</v>
      </c>
      <c r="D90707" t="s">
        <v>26497</v>
      </c>
      <c r="E90707" t="s">
        <v>404812</v>
      </c>
    </row>
    <row r="90708" spans="1:5" x14ac:dyDescent="0.25">
      <c r="A90708" s="3" t="s">
        <v>404813</v>
      </c>
      <c r="B90708">
        <v>7.8339299999999996</v>
      </c>
      <c r="C90708">
        <v>-72.504796350000007</v>
      </c>
      <c r="D90708" t="s">
        <v>26497</v>
      </c>
      <c r="E90708" t="s">
        <v>404814</v>
      </c>
    </row>
    <row r="90709" spans="1:5" x14ac:dyDescent="0.25">
      <c r="A90709" s="3" t="s">
        <v>404815</v>
      </c>
      <c r="D90709" t="s">
        <v>26497</v>
      </c>
      <c r="E90709" t="s">
        <v>404816</v>
      </c>
    </row>
    <row r="90710" spans="1:5" x14ac:dyDescent="0.25">
      <c r="A90710" s="3" t="s">
        <v>404817</v>
      </c>
      <c r="D90710" t="s">
        <v>26497</v>
      </c>
      <c r="E90710" t="s">
        <v>404818</v>
      </c>
    </row>
    <row r="90711" spans="1:5" x14ac:dyDescent="0.25">
      <c r="A90711" s="3" t="s">
        <v>404819</v>
      </c>
      <c r="B90711">
        <v>7.8778504099999997</v>
      </c>
      <c r="C90711">
        <v>-72.516424560000004</v>
      </c>
      <c r="D90711" t="s">
        <v>26497</v>
      </c>
      <c r="E90711" t="s">
        <v>404820</v>
      </c>
    </row>
    <row r="90712" spans="1:5" x14ac:dyDescent="0.25">
      <c r="A90712" s="3" t="s">
        <v>404821</v>
      </c>
      <c r="B90712">
        <v>7.8755769899999999</v>
      </c>
      <c r="C90712">
        <v>-72.515076350000001</v>
      </c>
      <c r="D90712" t="s">
        <v>26497</v>
      </c>
      <c r="E90712" t="s">
        <v>404822</v>
      </c>
    </row>
    <row r="90713" spans="1:5" x14ac:dyDescent="0.25">
      <c r="A90713" s="3" t="s">
        <v>404823</v>
      </c>
      <c r="B90713">
        <v>7.8351477100000002</v>
      </c>
      <c r="C90713">
        <v>-72.467356719999998</v>
      </c>
      <c r="D90713" t="s">
        <v>26497</v>
      </c>
      <c r="E90713" t="s">
        <v>404824</v>
      </c>
    </row>
    <row r="90714" spans="1:5" x14ac:dyDescent="0.25">
      <c r="A90714" s="3" t="s">
        <v>404825</v>
      </c>
      <c r="B90714">
        <v>7.9028980300000002</v>
      </c>
      <c r="C90714">
        <v>-72.479046030000006</v>
      </c>
      <c r="D90714" t="s">
        <v>26497</v>
      </c>
      <c r="E90714" t="s">
        <v>404826</v>
      </c>
    </row>
    <row r="90715" spans="1:5" x14ac:dyDescent="0.25">
      <c r="A90715" s="3" t="s">
        <v>404827</v>
      </c>
      <c r="B90715">
        <v>7.83406234</v>
      </c>
      <c r="C90715">
        <v>-72.470135670000005</v>
      </c>
      <c r="D90715" t="s">
        <v>26497</v>
      </c>
      <c r="E90715" t="s">
        <v>404828</v>
      </c>
    </row>
    <row r="90716" spans="1:5" x14ac:dyDescent="0.25">
      <c r="A90716" s="3" t="s">
        <v>404829</v>
      </c>
      <c r="D90716" t="s">
        <v>26497</v>
      </c>
      <c r="E90716" t="s">
        <v>404830</v>
      </c>
    </row>
    <row r="90717" spans="1:5" x14ac:dyDescent="0.25">
      <c r="A90717" s="3" t="s">
        <v>404831</v>
      </c>
      <c r="B90717">
        <v>7.8245009400000001</v>
      </c>
      <c r="C90717">
        <v>-72.512000150000006</v>
      </c>
      <c r="D90717" t="s">
        <v>26497</v>
      </c>
      <c r="E90717" t="s">
        <v>404832</v>
      </c>
    </row>
    <row r="90718" spans="1:5" x14ac:dyDescent="0.25">
      <c r="A90718" s="3" t="s">
        <v>404833</v>
      </c>
      <c r="D90718" t="s">
        <v>26497</v>
      </c>
      <c r="E90718" t="s">
        <v>404834</v>
      </c>
    </row>
    <row r="90719" spans="1:5" x14ac:dyDescent="0.25">
      <c r="A90719" s="3" t="s">
        <v>404835</v>
      </c>
      <c r="B90719">
        <v>7.8366420799999998</v>
      </c>
      <c r="C90719">
        <v>-72.503346559999997</v>
      </c>
      <c r="D90719" t="s">
        <v>26497</v>
      </c>
      <c r="E90719" t="s">
        <v>404836</v>
      </c>
    </row>
    <row r="90720" spans="1:5" x14ac:dyDescent="0.25">
      <c r="A90720" s="3" t="s">
        <v>197025</v>
      </c>
      <c r="B90720">
        <v>7.8133051199999999</v>
      </c>
      <c r="C90720">
        <v>-72.515357300000005</v>
      </c>
      <c r="D90720" t="s">
        <v>26497</v>
      </c>
      <c r="E90720" t="s">
        <v>404837</v>
      </c>
    </row>
    <row r="90721" spans="1:5" x14ac:dyDescent="0.25">
      <c r="A90721" s="3" t="s">
        <v>404838</v>
      </c>
      <c r="D90721" t="s">
        <v>26497</v>
      </c>
      <c r="E90721" t="s">
        <v>404839</v>
      </c>
    </row>
    <row r="90722" spans="1:5" x14ac:dyDescent="0.25">
      <c r="A90722" s="3" t="s">
        <v>404840</v>
      </c>
      <c r="B90722">
        <v>7.8825310999999996</v>
      </c>
      <c r="C90722">
        <v>-72.473722370000004</v>
      </c>
      <c r="D90722" t="s">
        <v>26497</v>
      </c>
      <c r="E90722" t="s">
        <v>404841</v>
      </c>
    </row>
    <row r="90723" spans="1:5" x14ac:dyDescent="0.25">
      <c r="A90723" s="3" t="s">
        <v>404842</v>
      </c>
      <c r="D90723" t="s">
        <v>26497</v>
      </c>
      <c r="E90723" t="s">
        <v>404843</v>
      </c>
    </row>
    <row r="90724" spans="1:5" x14ac:dyDescent="0.25">
      <c r="A90724" s="3" t="s">
        <v>404844</v>
      </c>
      <c r="B90724">
        <v>7.8923464599999997</v>
      </c>
      <c r="C90724">
        <v>-72.527276470000004</v>
      </c>
      <c r="D90724" t="s">
        <v>26497</v>
      </c>
      <c r="E90724" t="s">
        <v>404845</v>
      </c>
    </row>
    <row r="90725" spans="1:5" x14ac:dyDescent="0.25">
      <c r="A90725" s="3" t="s">
        <v>404846</v>
      </c>
      <c r="D90725" t="s">
        <v>26497</v>
      </c>
      <c r="E90725" t="s">
        <v>404847</v>
      </c>
    </row>
    <row r="90726" spans="1:5" x14ac:dyDescent="0.25">
      <c r="A90726" s="3" t="s">
        <v>404848</v>
      </c>
      <c r="D90726" t="s">
        <v>26497</v>
      </c>
      <c r="E90726" t="s">
        <v>404849</v>
      </c>
    </row>
    <row r="90727" spans="1:5" x14ac:dyDescent="0.25">
      <c r="A90727" s="3" t="s">
        <v>404850</v>
      </c>
      <c r="D90727" t="s">
        <v>26497</v>
      </c>
      <c r="E90727" t="s">
        <v>404851</v>
      </c>
    </row>
    <row r="90728" spans="1:5" x14ac:dyDescent="0.25">
      <c r="A90728" s="3" t="s">
        <v>404852</v>
      </c>
      <c r="B90728">
        <v>7.8741827000000004</v>
      </c>
      <c r="C90728">
        <v>-72.505687230000007</v>
      </c>
      <c r="D90728" t="s">
        <v>26497</v>
      </c>
      <c r="E90728" t="s">
        <v>404853</v>
      </c>
    </row>
    <row r="90729" spans="1:5" x14ac:dyDescent="0.25">
      <c r="A90729" s="3" t="s">
        <v>404854</v>
      </c>
      <c r="D90729" t="s">
        <v>26497</v>
      </c>
      <c r="E90729" t="s">
        <v>404855</v>
      </c>
    </row>
    <row r="90730" spans="1:5" x14ac:dyDescent="0.25">
      <c r="A90730" s="3" t="s">
        <v>404856</v>
      </c>
      <c r="B90730">
        <v>7.8823699400000002</v>
      </c>
      <c r="C90730">
        <v>-72.513683830000005</v>
      </c>
      <c r="D90730" t="s">
        <v>26497</v>
      </c>
      <c r="E90730" t="s">
        <v>404857</v>
      </c>
    </row>
    <row r="90731" spans="1:5" x14ac:dyDescent="0.25">
      <c r="A90731" s="3" t="s">
        <v>404858</v>
      </c>
      <c r="D90731" t="s">
        <v>26497</v>
      </c>
      <c r="E90731" t="s">
        <v>404859</v>
      </c>
    </row>
    <row r="90732" spans="1:5" x14ac:dyDescent="0.25">
      <c r="A90732" s="3" t="s">
        <v>404860</v>
      </c>
      <c r="B90732">
        <v>7.8766809899999997</v>
      </c>
      <c r="C90732">
        <v>-72.510070889999994</v>
      </c>
      <c r="D90732" t="s">
        <v>26497</v>
      </c>
      <c r="E90732" t="s">
        <v>404861</v>
      </c>
    </row>
    <row r="90733" spans="1:5" x14ac:dyDescent="0.25">
      <c r="A90733" s="3" t="s">
        <v>404862</v>
      </c>
      <c r="D90733" t="s">
        <v>26497</v>
      </c>
      <c r="E90733" t="s">
        <v>404863</v>
      </c>
    </row>
    <row r="90734" spans="1:5" x14ac:dyDescent="0.25">
      <c r="A90734" s="3" t="s">
        <v>404864</v>
      </c>
      <c r="B90734">
        <v>7.8830899900000002</v>
      </c>
      <c r="C90734">
        <v>-72.509473689999993</v>
      </c>
      <c r="D90734" t="s">
        <v>26497</v>
      </c>
      <c r="E90734" t="s">
        <v>404865</v>
      </c>
    </row>
    <row r="90735" spans="1:5" x14ac:dyDescent="0.25">
      <c r="A90735" s="3" t="s">
        <v>404866</v>
      </c>
      <c r="D90735" t="s">
        <v>26497</v>
      </c>
      <c r="E90735" t="s">
        <v>404867</v>
      </c>
    </row>
    <row r="90736" spans="1:5" x14ac:dyDescent="0.25">
      <c r="A90736" s="3" t="s">
        <v>404868</v>
      </c>
      <c r="B90736">
        <v>7.8775634999999999</v>
      </c>
      <c r="C90736">
        <v>-72.518787059999994</v>
      </c>
      <c r="D90736" t="s">
        <v>26497</v>
      </c>
      <c r="E90736" t="s">
        <v>404869</v>
      </c>
    </row>
    <row r="90737" spans="1:5" x14ac:dyDescent="0.25">
      <c r="A90737" s="3" t="s">
        <v>404870</v>
      </c>
      <c r="B90737">
        <v>7.8758414300000004</v>
      </c>
      <c r="C90737">
        <v>-72.521091780000006</v>
      </c>
      <c r="D90737" t="s">
        <v>26497</v>
      </c>
      <c r="E90737" t="s">
        <v>404871</v>
      </c>
    </row>
    <row r="90738" spans="1:5" x14ac:dyDescent="0.25">
      <c r="A90738" s="3" t="s">
        <v>404872</v>
      </c>
      <c r="B90738">
        <v>7.8716586599999996</v>
      </c>
      <c r="C90738">
        <v>-72.516908209999997</v>
      </c>
      <c r="D90738" t="s">
        <v>26497</v>
      </c>
      <c r="E90738" t="s">
        <v>404873</v>
      </c>
    </row>
    <row r="90739" spans="1:5" x14ac:dyDescent="0.25">
      <c r="A90739" s="3" t="s">
        <v>404874</v>
      </c>
      <c r="B90739">
        <v>7.8790114300000003</v>
      </c>
      <c r="C90739">
        <v>-72.509914350000003</v>
      </c>
      <c r="D90739" t="s">
        <v>26497</v>
      </c>
      <c r="E90739" t="s">
        <v>404875</v>
      </c>
    </row>
    <row r="90740" spans="1:5" x14ac:dyDescent="0.25">
      <c r="A90740" s="3" t="s">
        <v>404876</v>
      </c>
      <c r="B90740">
        <v>7.88884702</v>
      </c>
      <c r="C90740">
        <v>-72.50965266</v>
      </c>
      <c r="D90740" t="s">
        <v>26497</v>
      </c>
      <c r="E90740" t="s">
        <v>404877</v>
      </c>
    </row>
    <row r="90741" spans="1:5" x14ac:dyDescent="0.25">
      <c r="A90741" s="3" t="s">
        <v>404878</v>
      </c>
      <c r="B90741">
        <v>7.8184454800000003</v>
      </c>
      <c r="C90741">
        <v>-72.513973050000004</v>
      </c>
      <c r="D90741" t="s">
        <v>26497</v>
      </c>
      <c r="E90741" t="s">
        <v>404879</v>
      </c>
    </row>
    <row r="90742" spans="1:5" x14ac:dyDescent="0.25">
      <c r="A90742" s="3" t="s">
        <v>404880</v>
      </c>
      <c r="B90742">
        <v>7.8831680100000003</v>
      </c>
      <c r="C90742">
        <v>-72.480672580000004</v>
      </c>
      <c r="D90742" t="s">
        <v>26497</v>
      </c>
      <c r="E90742" t="s">
        <v>404881</v>
      </c>
    </row>
    <row r="90743" spans="1:5" x14ac:dyDescent="0.25">
      <c r="A90743" s="3" t="s">
        <v>404882</v>
      </c>
      <c r="B90743">
        <v>7.8818910500000001</v>
      </c>
      <c r="C90743">
        <v>-72.50878539</v>
      </c>
      <c r="D90743" t="s">
        <v>26497</v>
      </c>
      <c r="E90743" t="s">
        <v>404883</v>
      </c>
    </row>
    <row r="90744" spans="1:5" x14ac:dyDescent="0.25">
      <c r="A90744" s="3" t="s">
        <v>404884</v>
      </c>
      <c r="B90744">
        <v>7.8311719599999998</v>
      </c>
      <c r="C90744">
        <v>-72.511253049999993</v>
      </c>
      <c r="D90744" t="s">
        <v>26497</v>
      </c>
      <c r="E90744" t="s">
        <v>404885</v>
      </c>
    </row>
    <row r="90745" spans="1:5" x14ac:dyDescent="0.25">
      <c r="A90745" s="3" t="s">
        <v>404886</v>
      </c>
      <c r="B90745">
        <v>7.8141648799999999</v>
      </c>
      <c r="C90745">
        <v>-72.513228100000006</v>
      </c>
      <c r="D90745" t="s">
        <v>26497</v>
      </c>
      <c r="E90745" t="s">
        <v>404887</v>
      </c>
    </row>
    <row r="90746" spans="1:5" x14ac:dyDescent="0.25">
      <c r="A90746" s="3" t="s">
        <v>404888</v>
      </c>
      <c r="D90746" t="s">
        <v>26497</v>
      </c>
      <c r="E90746" t="s">
        <v>404889</v>
      </c>
    </row>
    <row r="90747" spans="1:5" x14ac:dyDescent="0.25">
      <c r="A90747" s="3" t="s">
        <v>404890</v>
      </c>
      <c r="B90747">
        <v>7.8286455999999998</v>
      </c>
      <c r="C90747">
        <v>-72.463275710000005</v>
      </c>
      <c r="D90747" t="s">
        <v>26497</v>
      </c>
      <c r="E90747" t="s">
        <v>404891</v>
      </c>
    </row>
    <row r="90748" spans="1:5" x14ac:dyDescent="0.25">
      <c r="A90748" s="3" t="s">
        <v>404892</v>
      </c>
      <c r="D90748" t="s">
        <v>26497</v>
      </c>
      <c r="E90748" t="s">
        <v>404893</v>
      </c>
    </row>
    <row r="90749" spans="1:5" x14ac:dyDescent="0.25">
      <c r="A90749" s="3" t="s">
        <v>404894</v>
      </c>
      <c r="B90749">
        <v>7.8851529300000003</v>
      </c>
      <c r="C90749">
        <v>-72.49599705</v>
      </c>
      <c r="D90749" t="s">
        <v>26497</v>
      </c>
      <c r="E90749" t="s">
        <v>404895</v>
      </c>
    </row>
    <row r="90750" spans="1:5" x14ac:dyDescent="0.25">
      <c r="A90750" s="3" t="s">
        <v>404896</v>
      </c>
      <c r="B90750">
        <v>7.8774165299999996</v>
      </c>
      <c r="C90750">
        <v>-72.507987650000004</v>
      </c>
      <c r="D90750" t="s">
        <v>26497</v>
      </c>
      <c r="E90750" t="s">
        <v>404897</v>
      </c>
    </row>
    <row r="90751" spans="1:5" x14ac:dyDescent="0.25">
      <c r="A90751" s="3" t="s">
        <v>404898</v>
      </c>
      <c r="B90751">
        <v>7.8825174799999997</v>
      </c>
      <c r="C90751">
        <v>-72.504485099999997</v>
      </c>
      <c r="D90751" t="s">
        <v>26497</v>
      </c>
      <c r="E90751" t="s">
        <v>404899</v>
      </c>
    </row>
    <row r="90752" spans="1:5" x14ac:dyDescent="0.25">
      <c r="A90752" s="3" t="s">
        <v>404900</v>
      </c>
      <c r="B90752">
        <v>7.87452109</v>
      </c>
      <c r="C90752">
        <v>-72.499114259999999</v>
      </c>
      <c r="D90752" t="s">
        <v>26497</v>
      </c>
      <c r="E90752" t="s">
        <v>404901</v>
      </c>
    </row>
    <row r="90753" spans="1:5" x14ac:dyDescent="0.25">
      <c r="A90753" s="3" t="s">
        <v>404902</v>
      </c>
      <c r="B90753">
        <v>7.8852789300000001</v>
      </c>
      <c r="C90753">
        <v>-72.494477270000004</v>
      </c>
      <c r="D90753" t="s">
        <v>26497</v>
      </c>
      <c r="E90753" t="s">
        <v>404903</v>
      </c>
    </row>
    <row r="90754" spans="1:5" x14ac:dyDescent="0.25">
      <c r="A90754" s="3" t="s">
        <v>404904</v>
      </c>
      <c r="B90754">
        <v>7.8386243000000002</v>
      </c>
      <c r="C90754">
        <v>-72.499386139999999</v>
      </c>
      <c r="D90754" t="s">
        <v>26497</v>
      </c>
      <c r="E90754" t="s">
        <v>404905</v>
      </c>
    </row>
    <row r="90755" spans="1:5" x14ac:dyDescent="0.25">
      <c r="A90755" s="3" t="s">
        <v>404906</v>
      </c>
      <c r="B90755">
        <v>7.8282198100000002</v>
      </c>
      <c r="C90755">
        <v>-72.508159250000006</v>
      </c>
      <c r="D90755" t="s">
        <v>26497</v>
      </c>
      <c r="E90755" t="s">
        <v>404907</v>
      </c>
    </row>
    <row r="90756" spans="1:5" x14ac:dyDescent="0.25">
      <c r="A90756" s="3" t="s">
        <v>404908</v>
      </c>
      <c r="B90756">
        <v>7.8170314100000002</v>
      </c>
      <c r="C90756">
        <v>-72.511153019999995</v>
      </c>
      <c r="D90756" t="s">
        <v>26497</v>
      </c>
      <c r="E90756" t="s">
        <v>404909</v>
      </c>
    </row>
    <row r="90757" spans="1:5" x14ac:dyDescent="0.25">
      <c r="A90757" s="3" t="s">
        <v>404910</v>
      </c>
      <c r="B90757">
        <v>7.8430784600000001</v>
      </c>
      <c r="C90757">
        <v>-72.50174604</v>
      </c>
      <c r="D90757" t="s">
        <v>26497</v>
      </c>
      <c r="E90757" t="s">
        <v>404911</v>
      </c>
    </row>
    <row r="90758" spans="1:5" x14ac:dyDescent="0.25">
      <c r="A90758" s="3" t="s">
        <v>404912</v>
      </c>
      <c r="D90758" t="s">
        <v>26497</v>
      </c>
      <c r="E90758" t="s">
        <v>404913</v>
      </c>
    </row>
    <row r="90759" spans="1:5" x14ac:dyDescent="0.25">
      <c r="A90759" s="3" t="s">
        <v>365405</v>
      </c>
      <c r="B90759">
        <v>7.9136519999999999</v>
      </c>
      <c r="C90759">
        <v>-72.465447690000005</v>
      </c>
      <c r="D90759" t="s">
        <v>26497</v>
      </c>
      <c r="E90759" t="s">
        <v>404914</v>
      </c>
    </row>
    <row r="90760" spans="1:5" x14ac:dyDescent="0.25">
      <c r="A90760" s="3" t="s">
        <v>404915</v>
      </c>
      <c r="B90760">
        <v>7.8751727000000002</v>
      </c>
      <c r="C90760">
        <v>-72.501128530000003</v>
      </c>
      <c r="D90760" t="s">
        <v>26497</v>
      </c>
      <c r="E90760" t="s">
        <v>404916</v>
      </c>
    </row>
    <row r="90761" spans="1:5" x14ac:dyDescent="0.25">
      <c r="A90761" s="3" t="s">
        <v>404917</v>
      </c>
      <c r="B90761">
        <v>7.8883167099999998</v>
      </c>
      <c r="C90761">
        <v>-72.507783610000004</v>
      </c>
      <c r="D90761" t="s">
        <v>26497</v>
      </c>
      <c r="E90761" t="s">
        <v>404918</v>
      </c>
    </row>
    <row r="90762" spans="1:5" x14ac:dyDescent="0.25">
      <c r="A90762" s="3" t="s">
        <v>404919</v>
      </c>
      <c r="B90762">
        <v>7.8881899799999999</v>
      </c>
      <c r="C90762">
        <v>-72.508563390000006</v>
      </c>
      <c r="D90762" t="s">
        <v>26497</v>
      </c>
      <c r="E90762" t="s">
        <v>404920</v>
      </c>
    </row>
    <row r="90763" spans="1:5" x14ac:dyDescent="0.25">
      <c r="A90763" s="3" t="s">
        <v>404586</v>
      </c>
      <c r="D90763" t="s">
        <v>26497</v>
      </c>
      <c r="E90763" t="s">
        <v>404921</v>
      </c>
    </row>
    <row r="90764" spans="1:5" x14ac:dyDescent="0.25">
      <c r="A90764" s="3" t="s">
        <v>404922</v>
      </c>
      <c r="D90764" t="s">
        <v>26497</v>
      </c>
      <c r="E90764" t="s">
        <v>404923</v>
      </c>
    </row>
    <row r="90765" spans="1:5" x14ac:dyDescent="0.25">
      <c r="A90765" s="3" t="s">
        <v>404924</v>
      </c>
      <c r="D90765" t="s">
        <v>26497</v>
      </c>
      <c r="E90765" t="s">
        <v>404925</v>
      </c>
    </row>
    <row r="90766" spans="1:5" x14ac:dyDescent="0.25">
      <c r="A90766" s="3" t="s">
        <v>404926</v>
      </c>
      <c r="B90766">
        <v>7.87899978</v>
      </c>
      <c r="C90766">
        <v>-72.513227069999999</v>
      </c>
      <c r="D90766" t="s">
        <v>26497</v>
      </c>
      <c r="E90766" t="s">
        <v>404927</v>
      </c>
    </row>
    <row r="90767" spans="1:5" x14ac:dyDescent="0.25">
      <c r="A90767" s="3" t="s">
        <v>404928</v>
      </c>
      <c r="B90767">
        <v>7.8899177199999997</v>
      </c>
      <c r="C90767">
        <v>-72.483897330000005</v>
      </c>
      <c r="D90767" t="s">
        <v>26497</v>
      </c>
      <c r="E90767" t="s">
        <v>404929</v>
      </c>
    </row>
    <row r="90768" spans="1:5" x14ac:dyDescent="0.25">
      <c r="A90768" s="3" t="s">
        <v>404930</v>
      </c>
      <c r="B90768">
        <v>7.8793567400000004</v>
      </c>
      <c r="C90768">
        <v>-72.514061769999998</v>
      </c>
      <c r="D90768" t="s">
        <v>26497</v>
      </c>
      <c r="E90768" t="s">
        <v>404931</v>
      </c>
    </row>
    <row r="90769" spans="1:5" x14ac:dyDescent="0.25">
      <c r="A90769" s="3" t="s">
        <v>404932</v>
      </c>
      <c r="B90769">
        <v>7.8786314800000001</v>
      </c>
      <c r="C90769">
        <v>-72.513980919999995</v>
      </c>
      <c r="D90769" t="s">
        <v>26497</v>
      </c>
      <c r="E90769" t="s">
        <v>404933</v>
      </c>
    </row>
    <row r="90770" spans="1:5" x14ac:dyDescent="0.25">
      <c r="A90770" s="3" t="s">
        <v>323092</v>
      </c>
      <c r="B90770">
        <v>7.8338462599999996</v>
      </c>
      <c r="C90770">
        <v>-72.4995452</v>
      </c>
      <c r="D90770" t="s">
        <v>26497</v>
      </c>
      <c r="E90770" t="s">
        <v>404934</v>
      </c>
    </row>
    <row r="90771" spans="1:5" x14ac:dyDescent="0.25">
      <c r="A90771" s="3" t="s">
        <v>404935</v>
      </c>
      <c r="B90771">
        <v>7.91265836</v>
      </c>
      <c r="C90771">
        <v>-72.494691549999999</v>
      </c>
      <c r="D90771" t="s">
        <v>26497</v>
      </c>
      <c r="E90771" t="s">
        <v>404936</v>
      </c>
    </row>
    <row r="90772" spans="1:5" x14ac:dyDescent="0.25">
      <c r="A90772" s="3" t="s">
        <v>404937</v>
      </c>
      <c r="D90772" t="s">
        <v>26497</v>
      </c>
      <c r="E90772" t="s">
        <v>404938</v>
      </c>
    </row>
    <row r="90773" spans="1:5" x14ac:dyDescent="0.25">
      <c r="A90773" s="3" t="s">
        <v>404939</v>
      </c>
      <c r="B90773">
        <v>7.9131226999999997</v>
      </c>
      <c r="C90773">
        <v>-72.494115390000005</v>
      </c>
      <c r="D90773" t="s">
        <v>26497</v>
      </c>
      <c r="E90773" t="s">
        <v>404940</v>
      </c>
    </row>
    <row r="90774" spans="1:5" x14ac:dyDescent="0.25">
      <c r="A90774" s="3" t="s">
        <v>404941</v>
      </c>
      <c r="D90774" t="s">
        <v>26497</v>
      </c>
      <c r="E90774" t="s">
        <v>404942</v>
      </c>
    </row>
    <row r="90775" spans="1:5" x14ac:dyDescent="0.25">
      <c r="A90775" s="3" t="s">
        <v>404943</v>
      </c>
      <c r="B90775">
        <v>7.8750550400000003</v>
      </c>
      <c r="C90775">
        <v>-72.519622659999996</v>
      </c>
      <c r="D90775" t="s">
        <v>26497</v>
      </c>
      <c r="E90775" t="s">
        <v>404944</v>
      </c>
    </row>
    <row r="90776" spans="1:5" x14ac:dyDescent="0.25">
      <c r="A90776" s="3" t="s">
        <v>404945</v>
      </c>
      <c r="B90776">
        <v>7.8860770100000002</v>
      </c>
      <c r="C90776">
        <v>-72.473263509999995</v>
      </c>
      <c r="D90776" t="s">
        <v>26497</v>
      </c>
      <c r="E90776" t="s">
        <v>404946</v>
      </c>
    </row>
    <row r="90777" spans="1:5" x14ac:dyDescent="0.25">
      <c r="A90777" s="3" t="s">
        <v>404947</v>
      </c>
      <c r="D90777" t="s">
        <v>26497</v>
      </c>
      <c r="E90777" t="s">
        <v>404948</v>
      </c>
    </row>
    <row r="90778" spans="1:5" x14ac:dyDescent="0.25">
      <c r="A90778" s="3" t="s">
        <v>404949</v>
      </c>
      <c r="B90778">
        <v>7.8910798299999998</v>
      </c>
      <c r="C90778">
        <v>-72.479155849999998</v>
      </c>
      <c r="D90778" t="s">
        <v>26497</v>
      </c>
      <c r="E90778" t="s">
        <v>404950</v>
      </c>
    </row>
    <row r="90779" spans="1:5" x14ac:dyDescent="0.25">
      <c r="A90779" s="3" t="s">
        <v>404951</v>
      </c>
      <c r="D90779" t="s">
        <v>26497</v>
      </c>
      <c r="E90779" t="s">
        <v>404952</v>
      </c>
    </row>
    <row r="90780" spans="1:5" x14ac:dyDescent="0.25">
      <c r="A90780" s="3" t="s">
        <v>404953</v>
      </c>
      <c r="D90780" t="s">
        <v>26497</v>
      </c>
      <c r="E90780" t="s">
        <v>404954</v>
      </c>
    </row>
    <row r="90781" spans="1:5" x14ac:dyDescent="0.25">
      <c r="A90781" s="3" t="s">
        <v>404955</v>
      </c>
      <c r="B90781">
        <v>7.8929356300000002</v>
      </c>
      <c r="C90781">
        <v>-72.462790979999994</v>
      </c>
      <c r="D90781" t="s">
        <v>26497</v>
      </c>
      <c r="E90781" t="s">
        <v>404956</v>
      </c>
    </row>
    <row r="90782" spans="1:5" x14ac:dyDescent="0.25">
      <c r="A90782" s="3" t="s">
        <v>404957</v>
      </c>
      <c r="B90782">
        <v>7.8970591700000003</v>
      </c>
      <c r="C90782">
        <v>-72.479320329999993</v>
      </c>
      <c r="D90782" t="s">
        <v>26497</v>
      </c>
      <c r="E90782" t="s">
        <v>404958</v>
      </c>
    </row>
    <row r="90783" spans="1:5" x14ac:dyDescent="0.25">
      <c r="A90783" s="3" t="s">
        <v>404959</v>
      </c>
      <c r="B90783">
        <v>7.8778790399999998</v>
      </c>
      <c r="C90783">
        <v>-72.502019720000007</v>
      </c>
      <c r="D90783" t="s">
        <v>26497</v>
      </c>
      <c r="E90783" t="s">
        <v>404960</v>
      </c>
    </row>
    <row r="90784" spans="1:5" x14ac:dyDescent="0.25">
      <c r="A90784" s="3" t="s">
        <v>404961</v>
      </c>
      <c r="B90784">
        <v>7.8884424400000004</v>
      </c>
      <c r="C90784">
        <v>-72.497038549999999</v>
      </c>
      <c r="D90784" t="s">
        <v>26497</v>
      </c>
      <c r="E90784" t="s">
        <v>404962</v>
      </c>
    </row>
    <row r="90785" spans="1:5" x14ac:dyDescent="0.25">
      <c r="A90785" s="3" t="s">
        <v>404963</v>
      </c>
      <c r="B90785">
        <v>7.9136157300000001</v>
      </c>
      <c r="C90785">
        <v>-72.465554900000001</v>
      </c>
      <c r="D90785" t="s">
        <v>26497</v>
      </c>
      <c r="E90785" t="s">
        <v>404964</v>
      </c>
    </row>
    <row r="90786" spans="1:5" x14ac:dyDescent="0.25">
      <c r="A90786" s="3" t="s">
        <v>404965</v>
      </c>
      <c r="B90786">
        <v>7.89154161</v>
      </c>
      <c r="C90786">
        <v>-72.476966419999997</v>
      </c>
      <c r="D90786" t="s">
        <v>26497</v>
      </c>
      <c r="E90786" t="s">
        <v>404966</v>
      </c>
    </row>
    <row r="90787" spans="1:5" x14ac:dyDescent="0.25">
      <c r="A90787" s="3" t="s">
        <v>404967</v>
      </c>
      <c r="B90787">
        <v>7.8412707599999996</v>
      </c>
      <c r="C90787">
        <v>-72.498149729999994</v>
      </c>
      <c r="D90787" t="s">
        <v>26497</v>
      </c>
      <c r="E90787" t="s">
        <v>404968</v>
      </c>
    </row>
    <row r="90788" spans="1:5" x14ac:dyDescent="0.25">
      <c r="A90788" s="3" t="s">
        <v>404969</v>
      </c>
      <c r="B90788">
        <v>7.8370378599999997</v>
      </c>
      <c r="C90788">
        <v>-72.497994329999997</v>
      </c>
      <c r="D90788" t="s">
        <v>26497</v>
      </c>
      <c r="E90788" t="s">
        <v>404970</v>
      </c>
    </row>
    <row r="90789" spans="1:5" x14ac:dyDescent="0.25">
      <c r="A90789" s="3" t="s">
        <v>404971</v>
      </c>
      <c r="B90789">
        <v>7.9136157300000001</v>
      </c>
      <c r="C90789">
        <v>-72.465554900000001</v>
      </c>
      <c r="D90789" t="s">
        <v>26497</v>
      </c>
      <c r="E90789" t="s">
        <v>404972</v>
      </c>
    </row>
    <row r="90790" spans="1:5" x14ac:dyDescent="0.25">
      <c r="A90790" s="3" t="s">
        <v>404973</v>
      </c>
      <c r="D90790" t="s">
        <v>26497</v>
      </c>
      <c r="E90790" t="s">
        <v>404974</v>
      </c>
    </row>
    <row r="90791" spans="1:5" x14ac:dyDescent="0.25">
      <c r="A90791" s="3" t="s">
        <v>404975</v>
      </c>
      <c r="B90791">
        <v>7.8794582399999999</v>
      </c>
      <c r="C90791">
        <v>-72.505657130000003</v>
      </c>
      <c r="D90791" t="s">
        <v>26497</v>
      </c>
      <c r="E90791" t="s">
        <v>404976</v>
      </c>
    </row>
    <row r="90792" spans="1:5" x14ac:dyDescent="0.25">
      <c r="A90792" s="3" t="s">
        <v>404977</v>
      </c>
      <c r="D90792" t="s">
        <v>26497</v>
      </c>
      <c r="E90792" t="s">
        <v>404978</v>
      </c>
    </row>
    <row r="90793" spans="1:5" x14ac:dyDescent="0.25">
      <c r="A90793" s="3" t="s">
        <v>404979</v>
      </c>
      <c r="B90793">
        <v>7.8364356199999996</v>
      </c>
      <c r="C90793">
        <v>-72.502837299999996</v>
      </c>
      <c r="D90793" t="s">
        <v>26497</v>
      </c>
      <c r="E90793" t="s">
        <v>404980</v>
      </c>
    </row>
    <row r="90794" spans="1:5" x14ac:dyDescent="0.25">
      <c r="A90794" s="3" t="s">
        <v>404981</v>
      </c>
      <c r="B90794">
        <v>7.8463050299999999</v>
      </c>
      <c r="C90794">
        <v>-72.500090779999994</v>
      </c>
      <c r="D90794" t="s">
        <v>26497</v>
      </c>
      <c r="E90794" t="s">
        <v>404982</v>
      </c>
    </row>
    <row r="90795" spans="1:5" x14ac:dyDescent="0.25">
      <c r="A90795" s="3" t="s">
        <v>404983</v>
      </c>
      <c r="B90795">
        <v>7.8353353800000001</v>
      </c>
      <c r="C90795">
        <v>-72.507360239999997</v>
      </c>
      <c r="D90795" t="s">
        <v>26497</v>
      </c>
      <c r="E90795" t="s">
        <v>404984</v>
      </c>
    </row>
    <row r="90796" spans="1:5" x14ac:dyDescent="0.25">
      <c r="A90796" s="3" t="s">
        <v>404985</v>
      </c>
      <c r="D90796" t="s">
        <v>26497</v>
      </c>
      <c r="E90796" t="s">
        <v>404986</v>
      </c>
    </row>
    <row r="90797" spans="1:5" x14ac:dyDescent="0.25">
      <c r="A90797" s="3" t="s">
        <v>404987</v>
      </c>
      <c r="D90797" t="s">
        <v>26497</v>
      </c>
      <c r="E90797" t="s">
        <v>404988</v>
      </c>
    </row>
    <row r="90798" spans="1:5" x14ac:dyDescent="0.25">
      <c r="A90798" s="3" t="s">
        <v>404989</v>
      </c>
      <c r="D90798" t="s">
        <v>26497</v>
      </c>
      <c r="E90798" t="s">
        <v>404990</v>
      </c>
    </row>
    <row r="90799" spans="1:5" x14ac:dyDescent="0.25">
      <c r="A90799" s="3" t="s">
        <v>404991</v>
      </c>
      <c r="D90799" t="s">
        <v>26497</v>
      </c>
      <c r="E90799" t="s">
        <v>404992</v>
      </c>
    </row>
    <row r="90800" spans="1:5" x14ac:dyDescent="0.25">
      <c r="A90800" s="3" t="s">
        <v>27152</v>
      </c>
      <c r="B90800">
        <v>7.88979813</v>
      </c>
      <c r="C90800">
        <v>-72.530444829999993</v>
      </c>
      <c r="D90800" t="s">
        <v>26444</v>
      </c>
      <c r="E90800" t="s">
        <v>27153</v>
      </c>
    </row>
    <row r="90801" spans="1:5" x14ac:dyDescent="0.25">
      <c r="A90801" s="3" t="s">
        <v>27146</v>
      </c>
      <c r="B90801">
        <v>7.9125642100000002</v>
      </c>
      <c r="C90801">
        <v>-72.537281620000002</v>
      </c>
      <c r="D90801" t="s">
        <v>26444</v>
      </c>
      <c r="E90801" t="s">
        <v>27147</v>
      </c>
    </row>
    <row r="90802" spans="1:5" x14ac:dyDescent="0.25">
      <c r="A90802" s="3" t="s">
        <v>27534</v>
      </c>
      <c r="B90802">
        <v>7.3824079100000004</v>
      </c>
      <c r="C90802">
        <v>-72.65010565</v>
      </c>
      <c r="D90802" t="s">
        <v>26444</v>
      </c>
      <c r="E90802" t="s">
        <v>27535</v>
      </c>
    </row>
    <row r="90803" spans="1:5" x14ac:dyDescent="0.25">
      <c r="A90803" s="3" t="s">
        <v>27134</v>
      </c>
      <c r="B90803">
        <v>7.3772173499999996</v>
      </c>
      <c r="C90803">
        <v>-72.643770889999999</v>
      </c>
      <c r="D90803" t="s">
        <v>26444</v>
      </c>
      <c r="E90803" t="s">
        <v>27135</v>
      </c>
    </row>
    <row r="90804" spans="1:5" x14ac:dyDescent="0.25">
      <c r="A90804" s="3" t="s">
        <v>26507</v>
      </c>
      <c r="B90804" t="s">
        <v>389517</v>
      </c>
      <c r="C90804" t="s">
        <v>389517</v>
      </c>
      <c r="D90804" t="s">
        <v>26444</v>
      </c>
      <c r="E90804" t="s">
        <v>26508</v>
      </c>
    </row>
    <row r="90805" spans="1:5" x14ac:dyDescent="0.25">
      <c r="A90805" s="3" t="s">
        <v>26837</v>
      </c>
      <c r="B90805">
        <v>7.90366795</v>
      </c>
      <c r="C90805">
        <v>-72.516255029999996</v>
      </c>
      <c r="D90805" t="s">
        <v>26444</v>
      </c>
      <c r="E90805" t="s">
        <v>26838</v>
      </c>
    </row>
    <row r="90806" spans="1:5" x14ac:dyDescent="0.25">
      <c r="A90806" s="3" t="s">
        <v>27015</v>
      </c>
      <c r="B90806">
        <v>7.89684396</v>
      </c>
      <c r="C90806">
        <v>-72.534795160000002</v>
      </c>
      <c r="D90806" t="s">
        <v>26444</v>
      </c>
      <c r="E90806" t="s">
        <v>27016</v>
      </c>
    </row>
    <row r="90807" spans="1:5" x14ac:dyDescent="0.25">
      <c r="A90807" s="3" t="s">
        <v>27398</v>
      </c>
      <c r="B90807">
        <v>7.9439352699999999</v>
      </c>
      <c r="C90807">
        <v>-72.503819609999994</v>
      </c>
      <c r="D90807" t="s">
        <v>26444</v>
      </c>
      <c r="E90807" t="s">
        <v>27399</v>
      </c>
    </row>
    <row r="90808" spans="1:5" x14ac:dyDescent="0.25">
      <c r="A90808" s="3" t="s">
        <v>26951</v>
      </c>
      <c r="B90808">
        <v>7.94409235</v>
      </c>
      <c r="C90808">
        <v>-72.501520330000005</v>
      </c>
      <c r="D90808" t="s">
        <v>26444</v>
      </c>
      <c r="E90808" t="s">
        <v>26952</v>
      </c>
    </row>
    <row r="90809" spans="1:5" x14ac:dyDescent="0.25">
      <c r="A90809" s="3" t="s">
        <v>27584</v>
      </c>
      <c r="B90809">
        <v>7.9187025100000001</v>
      </c>
      <c r="C90809">
        <v>-72.526719920000005</v>
      </c>
      <c r="D90809" t="s">
        <v>26444</v>
      </c>
      <c r="E90809" t="s">
        <v>27585</v>
      </c>
    </row>
    <row r="90810" spans="1:5" x14ac:dyDescent="0.25">
      <c r="A90810" s="3" t="s">
        <v>26845</v>
      </c>
      <c r="D90810" t="s">
        <v>26444</v>
      </c>
      <c r="E90810" t="s">
        <v>26846</v>
      </c>
    </row>
    <row r="90811" spans="1:5" x14ac:dyDescent="0.25">
      <c r="A90811" s="3" t="s">
        <v>27719</v>
      </c>
      <c r="B90811">
        <v>7.3790618600000002</v>
      </c>
      <c r="C90811">
        <v>-72.649637139999996</v>
      </c>
      <c r="D90811" t="s">
        <v>26444</v>
      </c>
      <c r="E90811" t="s">
        <v>27720</v>
      </c>
    </row>
    <row r="90812" spans="1:5" x14ac:dyDescent="0.25">
      <c r="A90812" s="3" t="s">
        <v>153364</v>
      </c>
      <c r="B90812">
        <v>7.8994985399999997</v>
      </c>
      <c r="C90812">
        <v>-72.509953060000001</v>
      </c>
      <c r="D90812" t="s">
        <v>26444</v>
      </c>
      <c r="E90812" t="s">
        <v>153365</v>
      </c>
    </row>
    <row r="90813" spans="1:5" x14ac:dyDescent="0.25">
      <c r="A90813" s="3" t="s">
        <v>26857</v>
      </c>
      <c r="B90813">
        <v>7.3825860900000002</v>
      </c>
      <c r="C90813">
        <v>-72.648988239999994</v>
      </c>
      <c r="D90813" t="s">
        <v>26444</v>
      </c>
      <c r="E90813" t="s">
        <v>26858</v>
      </c>
    </row>
    <row r="90814" spans="1:5" x14ac:dyDescent="0.25">
      <c r="A90814" s="3" t="s">
        <v>27428</v>
      </c>
      <c r="B90814" t="s">
        <v>389517</v>
      </c>
      <c r="C90814" t="s">
        <v>389517</v>
      </c>
      <c r="D90814" t="s">
        <v>26444</v>
      </c>
      <c r="E90814" t="s">
        <v>27429</v>
      </c>
    </row>
    <row r="90815" spans="1:5" x14ac:dyDescent="0.25">
      <c r="A90815" s="3" t="s">
        <v>26484</v>
      </c>
      <c r="B90815">
        <v>7.9127647799999998</v>
      </c>
      <c r="C90815">
        <v>-72.519596329999999</v>
      </c>
      <c r="D90815" t="s">
        <v>26444</v>
      </c>
      <c r="E90815" t="s">
        <v>26485</v>
      </c>
    </row>
    <row r="90816" spans="1:5" x14ac:dyDescent="0.25">
      <c r="A90816" s="3" t="s">
        <v>27474</v>
      </c>
      <c r="B90816">
        <v>7.9019466400000002</v>
      </c>
      <c r="C90816">
        <v>-72.518463030000007</v>
      </c>
      <c r="D90816" t="s">
        <v>26444</v>
      </c>
      <c r="E90816" t="s">
        <v>27475</v>
      </c>
    </row>
    <row r="90817" spans="1:5" x14ac:dyDescent="0.25">
      <c r="A90817" s="3" t="s">
        <v>26875</v>
      </c>
      <c r="B90817">
        <v>7.3785452999999999</v>
      </c>
      <c r="C90817">
        <v>-72.641914619999994</v>
      </c>
      <c r="D90817" t="s">
        <v>26444</v>
      </c>
      <c r="E90817" t="s">
        <v>26876</v>
      </c>
    </row>
    <row r="90818" spans="1:5" x14ac:dyDescent="0.25">
      <c r="A90818" s="3" t="s">
        <v>27877</v>
      </c>
      <c r="B90818">
        <v>7.9084957999999999</v>
      </c>
      <c r="C90818">
        <v>-72.519222790000001</v>
      </c>
      <c r="D90818" t="s">
        <v>26444</v>
      </c>
      <c r="E90818" t="s">
        <v>27878</v>
      </c>
    </row>
    <row r="90819" spans="1:5" x14ac:dyDescent="0.25">
      <c r="A90819" s="3" t="s">
        <v>28065</v>
      </c>
      <c r="B90819">
        <v>7.9374031399999998</v>
      </c>
      <c r="C90819">
        <v>-72.510225070000004</v>
      </c>
      <c r="D90819" t="s">
        <v>26444</v>
      </c>
      <c r="E90819" t="s">
        <v>28066</v>
      </c>
    </row>
    <row r="90820" spans="1:5" x14ac:dyDescent="0.25">
      <c r="A90820" s="3" t="s">
        <v>27693</v>
      </c>
      <c r="D90820" t="s">
        <v>26444</v>
      </c>
      <c r="E90820" t="s">
        <v>27694</v>
      </c>
    </row>
    <row r="90821" spans="1:5" x14ac:dyDescent="0.25">
      <c r="A90821" s="3" t="s">
        <v>27677</v>
      </c>
      <c r="B90821">
        <v>7.9289221699999999</v>
      </c>
      <c r="C90821">
        <v>-72.517932920000007</v>
      </c>
      <c r="D90821" t="s">
        <v>26444</v>
      </c>
      <c r="E90821" t="s">
        <v>27678</v>
      </c>
    </row>
    <row r="90822" spans="1:5" x14ac:dyDescent="0.25">
      <c r="A90822" s="3" t="s">
        <v>27596</v>
      </c>
      <c r="B90822">
        <v>7.8809539700000002</v>
      </c>
      <c r="C90822">
        <v>-72.522597930000003</v>
      </c>
      <c r="D90822" t="s">
        <v>26444</v>
      </c>
      <c r="E90822" t="s">
        <v>27597</v>
      </c>
    </row>
    <row r="90823" spans="1:5" x14ac:dyDescent="0.25">
      <c r="A90823" s="3" t="s">
        <v>27735</v>
      </c>
      <c r="B90823">
        <v>7.9372592400000004</v>
      </c>
      <c r="C90823">
        <v>-72.507713870000003</v>
      </c>
      <c r="D90823" t="s">
        <v>26444</v>
      </c>
      <c r="E90823" t="s">
        <v>27736</v>
      </c>
    </row>
    <row r="90824" spans="1:5" x14ac:dyDescent="0.25">
      <c r="A90824" s="3" t="s">
        <v>27861</v>
      </c>
      <c r="B90824">
        <v>7.9400377600000001</v>
      </c>
      <c r="C90824">
        <v>-72.500015419999997</v>
      </c>
      <c r="D90824" t="s">
        <v>26444</v>
      </c>
      <c r="E90824" t="s">
        <v>27862</v>
      </c>
    </row>
    <row r="90825" spans="1:5" x14ac:dyDescent="0.25">
      <c r="A90825" s="3" t="s">
        <v>26887</v>
      </c>
      <c r="B90825">
        <v>7.9074323</v>
      </c>
      <c r="C90825">
        <v>-72.538087610000005</v>
      </c>
      <c r="D90825" t="s">
        <v>26444</v>
      </c>
      <c r="E90825" t="s">
        <v>26888</v>
      </c>
    </row>
    <row r="90826" spans="1:5" x14ac:dyDescent="0.25">
      <c r="A90826" s="3" t="s">
        <v>26789</v>
      </c>
      <c r="D90826" t="s">
        <v>26444</v>
      </c>
      <c r="E90826" t="s">
        <v>26790</v>
      </c>
    </row>
    <row r="90827" spans="1:5" x14ac:dyDescent="0.25">
      <c r="A90827" s="3" t="s">
        <v>27100</v>
      </c>
      <c r="B90827">
        <v>7.8970996900000001</v>
      </c>
      <c r="C90827">
        <v>-72.510857970000004</v>
      </c>
      <c r="D90827" t="s">
        <v>26444</v>
      </c>
      <c r="E90827" t="s">
        <v>27101</v>
      </c>
    </row>
    <row r="90828" spans="1:5" x14ac:dyDescent="0.25">
      <c r="A90828" s="3" t="s">
        <v>27085</v>
      </c>
      <c r="B90828" t="s">
        <v>389517</v>
      </c>
      <c r="C90828" t="s">
        <v>389517</v>
      </c>
      <c r="D90828" t="s">
        <v>26444</v>
      </c>
      <c r="E90828" t="s">
        <v>27086</v>
      </c>
    </row>
    <row r="90829" spans="1:5" x14ac:dyDescent="0.25">
      <c r="A90829" s="3" t="s">
        <v>27061</v>
      </c>
      <c r="B90829">
        <v>7.3814680499999996</v>
      </c>
      <c r="C90829">
        <v>-72.637371540000004</v>
      </c>
      <c r="D90829" t="s">
        <v>26444</v>
      </c>
      <c r="E90829" t="s">
        <v>27062</v>
      </c>
    </row>
    <row r="90830" spans="1:5" x14ac:dyDescent="0.25">
      <c r="A90830" s="3" t="s">
        <v>26733</v>
      </c>
      <c r="D90830" t="s">
        <v>26444</v>
      </c>
      <c r="E90830" t="s">
        <v>26734</v>
      </c>
    </row>
    <row r="90831" spans="1:5" x14ac:dyDescent="0.25">
      <c r="A90831" s="3" t="s">
        <v>26823</v>
      </c>
      <c r="B90831">
        <v>7.8823314</v>
      </c>
      <c r="C90831">
        <v>-72.526234669999994</v>
      </c>
      <c r="D90831" t="s">
        <v>26444</v>
      </c>
      <c r="E90831" t="s">
        <v>26824</v>
      </c>
    </row>
    <row r="90832" spans="1:5" x14ac:dyDescent="0.25">
      <c r="A90832" s="3" t="s">
        <v>27741</v>
      </c>
      <c r="D90832" t="s">
        <v>26444</v>
      </c>
      <c r="E90832" t="s">
        <v>27742</v>
      </c>
    </row>
    <row r="90833" spans="1:5" x14ac:dyDescent="0.25">
      <c r="A90833" s="3" t="s">
        <v>27019</v>
      </c>
      <c r="B90833">
        <v>7.9116639199999996</v>
      </c>
      <c r="C90833">
        <v>-72.468721459999998</v>
      </c>
      <c r="D90833" t="s">
        <v>26444</v>
      </c>
      <c r="E90833" t="s">
        <v>27020</v>
      </c>
    </row>
    <row r="90834" spans="1:5" x14ac:dyDescent="0.25">
      <c r="A90834" s="3" t="s">
        <v>28017</v>
      </c>
      <c r="B90834">
        <v>7.3823143599999996</v>
      </c>
      <c r="C90834">
        <v>-72.649036699999996</v>
      </c>
      <c r="D90834" t="s">
        <v>26444</v>
      </c>
      <c r="E90834" t="s">
        <v>28018</v>
      </c>
    </row>
    <row r="90835" spans="1:5" x14ac:dyDescent="0.25">
      <c r="A90835" s="3" t="s">
        <v>389126</v>
      </c>
      <c r="B90835">
        <v>7.9354427300000001</v>
      </c>
      <c r="C90835">
        <v>-72.600601429999998</v>
      </c>
      <c r="D90835" t="s">
        <v>26444</v>
      </c>
      <c r="E90835" t="s">
        <v>389127</v>
      </c>
    </row>
    <row r="90836" spans="1:5" x14ac:dyDescent="0.25">
      <c r="A90836" s="3" t="s">
        <v>26899</v>
      </c>
      <c r="B90836">
        <v>7.91213824</v>
      </c>
      <c r="C90836">
        <v>-72.533798149999996</v>
      </c>
      <c r="D90836" t="s">
        <v>26444</v>
      </c>
      <c r="E90836" t="s">
        <v>26900</v>
      </c>
    </row>
    <row r="90837" spans="1:5" x14ac:dyDescent="0.25">
      <c r="A90837" s="3" t="s">
        <v>27376</v>
      </c>
      <c r="B90837">
        <v>7.8947163500000004</v>
      </c>
      <c r="C90837">
        <v>-72.544190549999996</v>
      </c>
      <c r="D90837" t="s">
        <v>26444</v>
      </c>
      <c r="E90837" t="s">
        <v>27377</v>
      </c>
    </row>
    <row r="90838" spans="1:5" x14ac:dyDescent="0.25">
      <c r="A90838" s="3" t="s">
        <v>26555</v>
      </c>
      <c r="B90838">
        <v>7.9144552499999996</v>
      </c>
      <c r="C90838">
        <v>-72.465725030000002</v>
      </c>
      <c r="D90838" t="s">
        <v>26444</v>
      </c>
      <c r="E90838" t="s">
        <v>26556</v>
      </c>
    </row>
    <row r="90839" spans="1:5" x14ac:dyDescent="0.25">
      <c r="A90839" s="3" t="s">
        <v>26689</v>
      </c>
      <c r="B90839">
        <v>7.9018474699999999</v>
      </c>
      <c r="C90839">
        <v>-72.518723620000003</v>
      </c>
      <c r="D90839" t="s">
        <v>26444</v>
      </c>
      <c r="E90839" t="s">
        <v>26690</v>
      </c>
    </row>
    <row r="90840" spans="1:5" x14ac:dyDescent="0.25">
      <c r="A90840" s="3" t="s">
        <v>26929</v>
      </c>
      <c r="B90840">
        <v>7.9274007099999997</v>
      </c>
      <c r="C90840">
        <v>-72.503006909999996</v>
      </c>
      <c r="D90840" t="s">
        <v>26444</v>
      </c>
      <c r="E90840" t="s">
        <v>26930</v>
      </c>
    </row>
    <row r="90841" spans="1:5" x14ac:dyDescent="0.25">
      <c r="A90841" s="3" t="s">
        <v>26673</v>
      </c>
      <c r="B90841">
        <v>7.9303340599999999</v>
      </c>
      <c r="C90841">
        <v>-72.517150360000002</v>
      </c>
      <c r="D90841" t="s">
        <v>26444</v>
      </c>
      <c r="E90841" t="s">
        <v>26674</v>
      </c>
    </row>
    <row r="90842" spans="1:5" x14ac:dyDescent="0.25">
      <c r="A90842" s="3" t="s">
        <v>26705</v>
      </c>
      <c r="B90842">
        <v>7.9036544500000003</v>
      </c>
      <c r="C90842">
        <v>-72.516045030000001</v>
      </c>
      <c r="D90842" t="s">
        <v>26444</v>
      </c>
      <c r="E90842" t="s">
        <v>26706</v>
      </c>
    </row>
    <row r="90843" spans="1:5" x14ac:dyDescent="0.25">
      <c r="A90843" s="3" t="s">
        <v>27578</v>
      </c>
      <c r="B90843">
        <v>7.9036893600000004</v>
      </c>
      <c r="C90843">
        <v>-72.541164120000005</v>
      </c>
      <c r="D90843" t="s">
        <v>26444</v>
      </c>
      <c r="E90843" t="s">
        <v>27579</v>
      </c>
    </row>
    <row r="90844" spans="1:5" x14ac:dyDescent="0.25">
      <c r="A90844" s="3" t="s">
        <v>26919</v>
      </c>
      <c r="D90844" t="s">
        <v>26444</v>
      </c>
      <c r="E90844" t="s">
        <v>26920</v>
      </c>
    </row>
    <row r="90845" spans="1:5" x14ac:dyDescent="0.25">
      <c r="A90845" s="3" t="s">
        <v>27761</v>
      </c>
      <c r="B90845">
        <v>7.8882626800000004</v>
      </c>
      <c r="C90845">
        <v>-72.473070120000003</v>
      </c>
      <c r="D90845" t="s">
        <v>26444</v>
      </c>
      <c r="E90845" t="s">
        <v>27762</v>
      </c>
    </row>
    <row r="90846" spans="1:5" x14ac:dyDescent="0.25">
      <c r="A90846" s="3" t="s">
        <v>26515</v>
      </c>
      <c r="B90846">
        <v>7.9308995299999996</v>
      </c>
      <c r="C90846">
        <v>-72.504218109999996</v>
      </c>
      <c r="D90846" t="s">
        <v>26444</v>
      </c>
      <c r="E90846" t="s">
        <v>26516</v>
      </c>
    </row>
    <row r="90847" spans="1:5" x14ac:dyDescent="0.25">
      <c r="A90847" s="3" t="s">
        <v>27023</v>
      </c>
      <c r="B90847">
        <v>7.9362284299999999</v>
      </c>
      <c r="C90847">
        <v>-72.602659329999994</v>
      </c>
      <c r="D90847" t="s">
        <v>26444</v>
      </c>
      <c r="E90847" t="s">
        <v>27024</v>
      </c>
    </row>
    <row r="90848" spans="1:5" x14ac:dyDescent="0.25">
      <c r="A90848" s="3" t="s">
        <v>26941</v>
      </c>
      <c r="B90848">
        <v>7.8898125200000004</v>
      </c>
      <c r="C90848">
        <v>-72.513301339999998</v>
      </c>
      <c r="D90848" t="s">
        <v>26444</v>
      </c>
      <c r="E90848" t="s">
        <v>26942</v>
      </c>
    </row>
    <row r="90849" spans="1:5" x14ac:dyDescent="0.25">
      <c r="A90849" s="3" t="s">
        <v>380972</v>
      </c>
      <c r="B90849">
        <v>6.2222741199999998</v>
      </c>
      <c r="C90849">
        <v>-75.579402000000002</v>
      </c>
      <c r="D90849" t="s">
        <v>26444</v>
      </c>
      <c r="E90849" t="s">
        <v>65352</v>
      </c>
    </row>
    <row r="90850" spans="1:5" x14ac:dyDescent="0.25">
      <c r="A90850" s="3" t="s">
        <v>27679</v>
      </c>
      <c r="B90850">
        <v>7.8827475099999997</v>
      </c>
      <c r="C90850">
        <v>-72.526161419999994</v>
      </c>
      <c r="D90850" t="s">
        <v>26444</v>
      </c>
      <c r="E90850" t="s">
        <v>27680</v>
      </c>
    </row>
    <row r="90851" spans="1:5" x14ac:dyDescent="0.25">
      <c r="A90851" s="3" t="s">
        <v>26663</v>
      </c>
      <c r="B90851">
        <v>7.9500580000000003</v>
      </c>
      <c r="C90851">
        <v>-72.520029300000004</v>
      </c>
      <c r="D90851" t="s">
        <v>26444</v>
      </c>
      <c r="E90851" t="s">
        <v>26664</v>
      </c>
    </row>
    <row r="90852" spans="1:5" x14ac:dyDescent="0.25">
      <c r="A90852" s="3" t="s">
        <v>26909</v>
      </c>
      <c r="B90852">
        <v>7.9393917600000004</v>
      </c>
      <c r="C90852">
        <v>-72.505767370000001</v>
      </c>
      <c r="D90852" t="s">
        <v>26444</v>
      </c>
      <c r="E90852" t="s">
        <v>26910</v>
      </c>
    </row>
    <row r="90853" spans="1:5" x14ac:dyDescent="0.25">
      <c r="A90853" s="3" t="s">
        <v>27328</v>
      </c>
      <c r="B90853">
        <v>7.8934955699999998</v>
      </c>
      <c r="C90853">
        <v>-72.478354199999998</v>
      </c>
      <c r="D90853" t="s">
        <v>26444</v>
      </c>
      <c r="E90853" t="s">
        <v>27329</v>
      </c>
    </row>
    <row r="90854" spans="1:5" x14ac:dyDescent="0.25">
      <c r="A90854" s="3" t="s">
        <v>26709</v>
      </c>
      <c r="B90854">
        <v>7.9378846999999997</v>
      </c>
      <c r="C90854">
        <v>-72.510726320000003</v>
      </c>
      <c r="D90854" t="s">
        <v>26444</v>
      </c>
      <c r="E90854" t="s">
        <v>26710</v>
      </c>
    </row>
    <row r="90855" spans="1:5" x14ac:dyDescent="0.25">
      <c r="A90855" s="3" t="s">
        <v>26759</v>
      </c>
      <c r="B90855">
        <v>7.9412133599999999</v>
      </c>
      <c r="C90855">
        <v>-72.513814960000005</v>
      </c>
      <c r="D90855" t="s">
        <v>26444</v>
      </c>
      <c r="E90855" t="s">
        <v>26760</v>
      </c>
    </row>
    <row r="90856" spans="1:5" x14ac:dyDescent="0.25">
      <c r="A90856" s="3" t="s">
        <v>27703</v>
      </c>
      <c r="B90856">
        <v>7.9433217300000001</v>
      </c>
      <c r="C90856">
        <v>-72.526168510000005</v>
      </c>
      <c r="D90856" t="s">
        <v>26444</v>
      </c>
      <c r="E90856" t="s">
        <v>27704</v>
      </c>
    </row>
    <row r="90857" spans="1:5" x14ac:dyDescent="0.25">
      <c r="A90857" s="3" t="s">
        <v>26991</v>
      </c>
      <c r="B90857">
        <v>7.8947119900000002</v>
      </c>
      <c r="C90857">
        <v>-72.544189669999994</v>
      </c>
      <c r="D90857" t="s">
        <v>26444</v>
      </c>
      <c r="E90857" t="s">
        <v>26992</v>
      </c>
    </row>
    <row r="90858" spans="1:5" x14ac:dyDescent="0.25">
      <c r="A90858" s="3" t="s">
        <v>26955</v>
      </c>
      <c r="B90858">
        <v>7.9408653600000001</v>
      </c>
      <c r="C90858">
        <v>-72.503963589999998</v>
      </c>
      <c r="D90858" t="s">
        <v>26444</v>
      </c>
      <c r="E90858" t="s">
        <v>26956</v>
      </c>
    </row>
    <row r="90859" spans="1:5" x14ac:dyDescent="0.25">
      <c r="A90859" s="3" t="s">
        <v>27326</v>
      </c>
      <c r="B90859">
        <v>7.9099618999999999</v>
      </c>
      <c r="C90859">
        <v>-72.520254949999995</v>
      </c>
      <c r="D90859" t="s">
        <v>26444</v>
      </c>
      <c r="E90859" t="s">
        <v>27327</v>
      </c>
    </row>
    <row r="90860" spans="1:5" x14ac:dyDescent="0.25">
      <c r="A90860" s="3" t="s">
        <v>26629</v>
      </c>
      <c r="B90860">
        <v>7.9378699599999996</v>
      </c>
      <c r="C90860">
        <v>-72.509714520000003</v>
      </c>
      <c r="D90860" t="s">
        <v>26444</v>
      </c>
      <c r="E90860" t="s">
        <v>26630</v>
      </c>
    </row>
    <row r="90861" spans="1:5" x14ac:dyDescent="0.25">
      <c r="A90861" s="3" t="s">
        <v>27174</v>
      </c>
      <c r="B90861">
        <v>7.8723136399999998</v>
      </c>
      <c r="C90861">
        <v>-72.524671369999993</v>
      </c>
      <c r="D90861" t="s">
        <v>26444</v>
      </c>
      <c r="E90861" t="s">
        <v>27175</v>
      </c>
    </row>
    <row r="90862" spans="1:5" x14ac:dyDescent="0.25">
      <c r="A90862" s="3" t="s">
        <v>26993</v>
      </c>
      <c r="B90862">
        <v>7.9307953099999997</v>
      </c>
      <c r="C90862">
        <v>-72.493844120000006</v>
      </c>
      <c r="D90862" t="s">
        <v>26444</v>
      </c>
      <c r="E90862" t="s">
        <v>26994</v>
      </c>
    </row>
    <row r="90863" spans="1:5" x14ac:dyDescent="0.25">
      <c r="A90863" s="3" t="s">
        <v>27320</v>
      </c>
      <c r="B90863">
        <v>7.9097683400000003</v>
      </c>
      <c r="C90863">
        <v>-72.522774589999997</v>
      </c>
      <c r="D90863" t="s">
        <v>26444</v>
      </c>
      <c r="E90863" t="s">
        <v>27321</v>
      </c>
    </row>
    <row r="90864" spans="1:5" x14ac:dyDescent="0.25">
      <c r="A90864" s="3" t="s">
        <v>27875</v>
      </c>
      <c r="B90864">
        <v>7.9110092600000002</v>
      </c>
      <c r="C90864">
        <v>-72.518320990000007</v>
      </c>
      <c r="D90864" t="s">
        <v>26444</v>
      </c>
      <c r="E90864" t="s">
        <v>27876</v>
      </c>
    </row>
    <row r="90865" spans="1:5" x14ac:dyDescent="0.25">
      <c r="A90865" s="3" t="s">
        <v>26843</v>
      </c>
      <c r="B90865">
        <v>7.9096992400000001</v>
      </c>
      <c r="C90865">
        <v>-72.53052332</v>
      </c>
      <c r="D90865" t="s">
        <v>26444</v>
      </c>
      <c r="E90865" t="s">
        <v>26844</v>
      </c>
    </row>
    <row r="90866" spans="1:5" x14ac:dyDescent="0.25">
      <c r="A90866" s="3" t="s">
        <v>27783</v>
      </c>
      <c r="B90866">
        <v>7.8889081499999998</v>
      </c>
      <c r="C90866">
        <v>-72.514513300000004</v>
      </c>
      <c r="D90866" t="s">
        <v>26444</v>
      </c>
      <c r="E90866" t="s">
        <v>27784</v>
      </c>
    </row>
    <row r="90867" spans="1:5" x14ac:dyDescent="0.25">
      <c r="A90867" s="3" t="s">
        <v>27456</v>
      </c>
      <c r="B90867">
        <v>7.91692252</v>
      </c>
      <c r="C90867">
        <v>-72.526214269999997</v>
      </c>
      <c r="D90867" t="s">
        <v>26444</v>
      </c>
      <c r="E90867" t="s">
        <v>27457</v>
      </c>
    </row>
    <row r="90868" spans="1:5" x14ac:dyDescent="0.25">
      <c r="A90868" s="3" t="s">
        <v>26957</v>
      </c>
      <c r="B90868">
        <v>7.9217781199999999</v>
      </c>
      <c r="C90868">
        <v>-72.526375619999996</v>
      </c>
      <c r="D90868" t="s">
        <v>26444</v>
      </c>
      <c r="E90868" t="s">
        <v>26958</v>
      </c>
    </row>
    <row r="90869" spans="1:5" x14ac:dyDescent="0.25">
      <c r="A90869" s="3" t="s">
        <v>27266</v>
      </c>
      <c r="B90869">
        <v>7.9374870800000004</v>
      </c>
      <c r="C90869">
        <v>-72.502215019999994</v>
      </c>
      <c r="D90869" t="s">
        <v>26444</v>
      </c>
      <c r="E90869" t="s">
        <v>27267</v>
      </c>
    </row>
    <row r="90870" spans="1:5" x14ac:dyDescent="0.25">
      <c r="A90870" s="3" t="s">
        <v>27562</v>
      </c>
      <c r="B90870">
        <v>7.9191463899999999</v>
      </c>
      <c r="C90870">
        <v>-72.522546820000002</v>
      </c>
      <c r="D90870" t="s">
        <v>26444</v>
      </c>
      <c r="E90870" t="s">
        <v>27563</v>
      </c>
    </row>
    <row r="90871" spans="1:5" x14ac:dyDescent="0.25">
      <c r="A90871" s="3" t="s">
        <v>27909</v>
      </c>
      <c r="D90871" t="s">
        <v>26444</v>
      </c>
      <c r="E90871" t="s">
        <v>27910</v>
      </c>
    </row>
    <row r="90872" spans="1:5" x14ac:dyDescent="0.25">
      <c r="A90872" s="3" t="s">
        <v>27889</v>
      </c>
      <c r="B90872">
        <v>7.9198346199999996</v>
      </c>
      <c r="C90872">
        <v>-72.516882179999996</v>
      </c>
      <c r="D90872" t="s">
        <v>26444</v>
      </c>
      <c r="E90872" t="s">
        <v>27890</v>
      </c>
    </row>
    <row r="90873" spans="1:5" x14ac:dyDescent="0.25">
      <c r="A90873" s="3" t="s">
        <v>26551</v>
      </c>
      <c r="B90873" t="s">
        <v>389517</v>
      </c>
      <c r="C90873" t="s">
        <v>389517</v>
      </c>
      <c r="D90873" t="s">
        <v>26444</v>
      </c>
      <c r="E90873" t="s">
        <v>26552</v>
      </c>
    </row>
    <row r="90874" spans="1:5" x14ac:dyDescent="0.25">
      <c r="A90874" s="3" t="s">
        <v>26869</v>
      </c>
      <c r="B90874">
        <v>7.9193726499999997</v>
      </c>
      <c r="C90874">
        <v>-72.517464720000007</v>
      </c>
      <c r="D90874" t="s">
        <v>26444</v>
      </c>
      <c r="E90874" t="s">
        <v>26870</v>
      </c>
    </row>
    <row r="90875" spans="1:5" x14ac:dyDescent="0.25">
      <c r="A90875" s="3" t="s">
        <v>26505</v>
      </c>
      <c r="B90875">
        <v>7.9442917299999998</v>
      </c>
      <c r="C90875">
        <v>-72.503870230000004</v>
      </c>
      <c r="D90875" t="s">
        <v>26444</v>
      </c>
      <c r="E90875" t="s">
        <v>26506</v>
      </c>
    </row>
    <row r="90876" spans="1:5" x14ac:dyDescent="0.25">
      <c r="A90876" s="3" t="s">
        <v>27047</v>
      </c>
      <c r="B90876">
        <v>7.9211645700000002</v>
      </c>
      <c r="C90876">
        <v>-72.525719449999997</v>
      </c>
      <c r="D90876" t="s">
        <v>26444</v>
      </c>
      <c r="E90876" t="s">
        <v>27048</v>
      </c>
    </row>
    <row r="90877" spans="1:5" x14ac:dyDescent="0.25">
      <c r="A90877" s="3" t="s">
        <v>26559</v>
      </c>
      <c r="B90877">
        <v>7.9241401800000002</v>
      </c>
      <c r="C90877">
        <v>-72.526261329999997</v>
      </c>
      <c r="D90877" t="s">
        <v>26444</v>
      </c>
      <c r="E90877" t="s">
        <v>26560</v>
      </c>
    </row>
    <row r="90878" spans="1:5" x14ac:dyDescent="0.25">
      <c r="A90878" s="3" t="s">
        <v>27208</v>
      </c>
      <c r="B90878">
        <v>7.9183468299999999</v>
      </c>
      <c r="C90878">
        <v>-72.526415</v>
      </c>
      <c r="D90878" t="s">
        <v>26444</v>
      </c>
      <c r="E90878" t="s">
        <v>27209</v>
      </c>
    </row>
    <row r="90879" spans="1:5" x14ac:dyDescent="0.25">
      <c r="A90879" s="3" t="s">
        <v>27787</v>
      </c>
      <c r="B90879">
        <v>7.9225369600000004</v>
      </c>
      <c r="C90879">
        <v>-72.526669200000001</v>
      </c>
      <c r="D90879" t="s">
        <v>26444</v>
      </c>
      <c r="E90879" t="s">
        <v>27788</v>
      </c>
    </row>
    <row r="90880" spans="1:5" x14ac:dyDescent="0.25">
      <c r="A90880" s="3" t="s">
        <v>27246</v>
      </c>
      <c r="B90880">
        <v>7.9219181699999996</v>
      </c>
      <c r="C90880">
        <v>-72.517951850000003</v>
      </c>
      <c r="D90880" t="s">
        <v>26444</v>
      </c>
      <c r="E90880" t="s">
        <v>27247</v>
      </c>
    </row>
    <row r="90881" spans="1:5" x14ac:dyDescent="0.25">
      <c r="A90881" s="3" t="s">
        <v>27516</v>
      </c>
      <c r="B90881">
        <v>7.9147840499999997</v>
      </c>
      <c r="C90881">
        <v>-72.530995450000006</v>
      </c>
      <c r="D90881" t="s">
        <v>26444</v>
      </c>
      <c r="E90881" t="s">
        <v>27517</v>
      </c>
    </row>
    <row r="90882" spans="1:5" x14ac:dyDescent="0.25">
      <c r="A90882" s="3" t="s">
        <v>26503</v>
      </c>
      <c r="D90882" t="s">
        <v>26444</v>
      </c>
      <c r="E90882" t="s">
        <v>26504</v>
      </c>
    </row>
    <row r="90883" spans="1:5" x14ac:dyDescent="0.25">
      <c r="A90883" s="3" t="s">
        <v>26462</v>
      </c>
      <c r="B90883">
        <v>7.9103495700000002</v>
      </c>
      <c r="C90883">
        <v>-72.519081110000002</v>
      </c>
      <c r="D90883" t="s">
        <v>26444</v>
      </c>
      <c r="E90883" t="s">
        <v>26463</v>
      </c>
    </row>
    <row r="90884" spans="1:5" x14ac:dyDescent="0.25">
      <c r="A90884" s="3" t="s">
        <v>27564</v>
      </c>
      <c r="B90884">
        <v>7.9184215399999998</v>
      </c>
      <c r="C90884">
        <v>-72.518068450000001</v>
      </c>
      <c r="D90884" t="s">
        <v>26444</v>
      </c>
      <c r="E90884" t="s">
        <v>27565</v>
      </c>
    </row>
    <row r="90885" spans="1:5" x14ac:dyDescent="0.25">
      <c r="A90885" s="3" t="s">
        <v>26747</v>
      </c>
      <c r="B90885">
        <v>7.9239352299999997</v>
      </c>
      <c r="C90885">
        <v>-72.519535169999997</v>
      </c>
      <c r="D90885" t="s">
        <v>26444</v>
      </c>
      <c r="E90885" t="s">
        <v>26748</v>
      </c>
    </row>
    <row r="90886" spans="1:5" x14ac:dyDescent="0.25">
      <c r="A90886" s="3" t="s">
        <v>27580</v>
      </c>
      <c r="B90886">
        <v>7.9174086800000003</v>
      </c>
      <c r="C90886">
        <v>-72.530138429999994</v>
      </c>
      <c r="D90886" t="s">
        <v>26444</v>
      </c>
      <c r="E90886" t="s">
        <v>27581</v>
      </c>
    </row>
    <row r="90887" spans="1:5" x14ac:dyDescent="0.25">
      <c r="A90887" s="3" t="s">
        <v>27769</v>
      </c>
      <c r="B90887">
        <v>7.9184904300000003</v>
      </c>
      <c r="C90887">
        <v>-72.518163900000005</v>
      </c>
      <c r="D90887" t="s">
        <v>26444</v>
      </c>
      <c r="E90887" t="s">
        <v>27770</v>
      </c>
    </row>
    <row r="90888" spans="1:5" x14ac:dyDescent="0.25">
      <c r="A90888" s="3" t="s">
        <v>27623</v>
      </c>
      <c r="B90888">
        <v>7.8776617499999997</v>
      </c>
      <c r="C90888">
        <v>-72.492274440000003</v>
      </c>
      <c r="D90888" t="s">
        <v>26444</v>
      </c>
      <c r="E90888" t="s">
        <v>27624</v>
      </c>
    </row>
    <row r="90889" spans="1:5" x14ac:dyDescent="0.25">
      <c r="A90889" s="3" t="s">
        <v>26535</v>
      </c>
      <c r="B90889">
        <v>7.9238939100000003</v>
      </c>
      <c r="C90889">
        <v>-72.518463179999998</v>
      </c>
      <c r="D90889" t="s">
        <v>26444</v>
      </c>
      <c r="E90889" t="s">
        <v>26536</v>
      </c>
    </row>
    <row r="90890" spans="1:5" x14ac:dyDescent="0.25">
      <c r="A90890" s="3" t="s">
        <v>27194</v>
      </c>
      <c r="B90890">
        <v>7.9157230399999996</v>
      </c>
      <c r="C90890">
        <v>-72.525953509999994</v>
      </c>
      <c r="D90890" t="s">
        <v>26444</v>
      </c>
      <c r="E90890" t="s">
        <v>27195</v>
      </c>
    </row>
    <row r="90891" spans="1:5" x14ac:dyDescent="0.25">
      <c r="A90891" s="3" t="s">
        <v>28055</v>
      </c>
      <c r="B90891">
        <v>7.9234421399999997</v>
      </c>
      <c r="C90891">
        <v>-72.525929770000005</v>
      </c>
      <c r="D90891" t="s">
        <v>26444</v>
      </c>
      <c r="E90891" t="s">
        <v>28056</v>
      </c>
    </row>
    <row r="90892" spans="1:5" x14ac:dyDescent="0.25">
      <c r="A90892" s="3" t="s">
        <v>26561</v>
      </c>
      <c r="B90892">
        <v>7.9185573500000004</v>
      </c>
      <c r="C90892">
        <v>-72.526228489999994</v>
      </c>
      <c r="D90892" t="s">
        <v>26444</v>
      </c>
      <c r="E90892" t="s">
        <v>26562</v>
      </c>
    </row>
    <row r="90893" spans="1:5" x14ac:dyDescent="0.25">
      <c r="A90893" s="3" t="s">
        <v>27312</v>
      </c>
      <c r="B90893">
        <v>7.9115628100000004</v>
      </c>
      <c r="C90893">
        <v>-72.528209930000003</v>
      </c>
      <c r="D90893" t="s">
        <v>26444</v>
      </c>
      <c r="E90893" t="s">
        <v>27313</v>
      </c>
    </row>
    <row r="90894" spans="1:5" x14ac:dyDescent="0.25">
      <c r="A90894" s="3" t="s">
        <v>27037</v>
      </c>
      <c r="B90894">
        <v>7.8947163500000004</v>
      </c>
      <c r="C90894">
        <v>-72.544190549999996</v>
      </c>
      <c r="D90894" t="s">
        <v>26444</v>
      </c>
      <c r="E90894" t="s">
        <v>27038</v>
      </c>
    </row>
    <row r="90895" spans="1:5" x14ac:dyDescent="0.25">
      <c r="A90895" s="3" t="s">
        <v>26623</v>
      </c>
      <c r="B90895">
        <v>7.9144639400000001</v>
      </c>
      <c r="C90895">
        <v>-72.518372060000004</v>
      </c>
      <c r="D90895" t="s">
        <v>26444</v>
      </c>
      <c r="E90895" t="s">
        <v>26624</v>
      </c>
    </row>
    <row r="90896" spans="1:5" x14ac:dyDescent="0.25">
      <c r="A90896" s="3" t="s">
        <v>26741</v>
      </c>
      <c r="B90896">
        <v>7.9167071099999999</v>
      </c>
      <c r="C90896">
        <v>-72.523463840000005</v>
      </c>
      <c r="D90896" t="s">
        <v>26444</v>
      </c>
      <c r="E90896" t="s">
        <v>26742</v>
      </c>
    </row>
    <row r="90897" spans="1:5" x14ac:dyDescent="0.25">
      <c r="A90897" s="3" t="s">
        <v>27967</v>
      </c>
      <c r="B90897">
        <v>7.9179163299999997</v>
      </c>
      <c r="C90897">
        <v>-72.524879220000003</v>
      </c>
      <c r="D90897" t="s">
        <v>26444</v>
      </c>
      <c r="E90897" t="s">
        <v>27968</v>
      </c>
    </row>
    <row r="90898" spans="1:5" x14ac:dyDescent="0.25">
      <c r="A90898" s="3" t="s">
        <v>26959</v>
      </c>
      <c r="B90898">
        <v>7.9160010700000001</v>
      </c>
      <c r="C90898">
        <v>-72.528808909999995</v>
      </c>
      <c r="D90898" t="s">
        <v>26444</v>
      </c>
      <c r="E90898" t="s">
        <v>26960</v>
      </c>
    </row>
    <row r="90899" spans="1:5" x14ac:dyDescent="0.25">
      <c r="A90899" s="3" t="s">
        <v>26825</v>
      </c>
      <c r="B90899">
        <v>7.9147074899999996</v>
      </c>
      <c r="C90899">
        <v>-72.533627499999994</v>
      </c>
      <c r="D90899" t="s">
        <v>26444</v>
      </c>
      <c r="E90899" t="s">
        <v>26826</v>
      </c>
    </row>
    <row r="90900" spans="1:5" x14ac:dyDescent="0.25">
      <c r="A90900" s="3" t="s">
        <v>27098</v>
      </c>
      <c r="B90900">
        <v>7.9182818299999997</v>
      </c>
      <c r="C90900">
        <v>-72.527243970000001</v>
      </c>
      <c r="D90900" t="s">
        <v>26444</v>
      </c>
      <c r="E90900" t="s">
        <v>27099</v>
      </c>
    </row>
    <row r="90901" spans="1:5" x14ac:dyDescent="0.25">
      <c r="A90901" s="3" t="s">
        <v>27901</v>
      </c>
      <c r="B90901">
        <v>7.9213623000000002</v>
      </c>
      <c r="C90901">
        <v>-72.523858910000001</v>
      </c>
      <c r="D90901" t="s">
        <v>26444</v>
      </c>
      <c r="E90901" t="s">
        <v>27902</v>
      </c>
    </row>
    <row r="90902" spans="1:5" x14ac:dyDescent="0.25">
      <c r="A90902" s="3" t="s">
        <v>27130</v>
      </c>
      <c r="B90902">
        <v>7.90498747</v>
      </c>
      <c r="C90902">
        <v>-72.535682410000007</v>
      </c>
      <c r="D90902" t="s">
        <v>26444</v>
      </c>
      <c r="E90902" t="s">
        <v>27131</v>
      </c>
    </row>
    <row r="90903" spans="1:5" x14ac:dyDescent="0.25">
      <c r="A90903" s="3" t="s">
        <v>27655</v>
      </c>
      <c r="B90903">
        <v>7.9227138300000002</v>
      </c>
      <c r="C90903">
        <v>-72.520429629999995</v>
      </c>
      <c r="D90903" t="s">
        <v>26444</v>
      </c>
      <c r="E90903" t="s">
        <v>27656</v>
      </c>
    </row>
    <row r="90904" spans="1:5" x14ac:dyDescent="0.25">
      <c r="A90904" s="3" t="s">
        <v>27390</v>
      </c>
      <c r="B90904">
        <v>7.9158503700000002</v>
      </c>
      <c r="C90904">
        <v>-72.524495619999996</v>
      </c>
      <c r="D90904" t="s">
        <v>26444</v>
      </c>
      <c r="E90904" t="s">
        <v>27391</v>
      </c>
    </row>
    <row r="90905" spans="1:5" x14ac:dyDescent="0.25">
      <c r="A90905" s="3" t="s">
        <v>26847</v>
      </c>
      <c r="B90905">
        <v>7.8840793199999997</v>
      </c>
      <c r="C90905">
        <v>-72.519193520000002</v>
      </c>
      <c r="D90905" t="s">
        <v>26444</v>
      </c>
      <c r="E90905" t="s">
        <v>26848</v>
      </c>
    </row>
    <row r="90906" spans="1:5" x14ac:dyDescent="0.25">
      <c r="A90906" s="3" t="s">
        <v>26671</v>
      </c>
      <c r="B90906">
        <v>7.89623439</v>
      </c>
      <c r="C90906">
        <v>-72.475096800000003</v>
      </c>
      <c r="D90906" t="s">
        <v>26444</v>
      </c>
      <c r="E90906" t="s">
        <v>26672</v>
      </c>
    </row>
    <row r="90907" spans="1:5" x14ac:dyDescent="0.25">
      <c r="A90907" s="3" t="s">
        <v>27619</v>
      </c>
      <c r="B90907" t="s">
        <v>389517</v>
      </c>
      <c r="C90907" t="s">
        <v>389517</v>
      </c>
      <c r="D90907" t="s">
        <v>26444</v>
      </c>
      <c r="E90907" t="s">
        <v>27620</v>
      </c>
    </row>
    <row r="90908" spans="1:5" x14ac:dyDescent="0.25">
      <c r="A90908" s="3" t="s">
        <v>27300</v>
      </c>
      <c r="D90908" t="s">
        <v>26444</v>
      </c>
      <c r="E90908" t="s">
        <v>27301</v>
      </c>
    </row>
    <row r="90909" spans="1:5" x14ac:dyDescent="0.25">
      <c r="A90909" s="3" t="s">
        <v>27873</v>
      </c>
      <c r="B90909">
        <v>7.9125239000000001</v>
      </c>
      <c r="C90909">
        <v>-72.508881599999995</v>
      </c>
      <c r="D90909" t="s">
        <v>26444</v>
      </c>
      <c r="E90909" t="s">
        <v>27874</v>
      </c>
    </row>
    <row r="90910" spans="1:5" x14ac:dyDescent="0.25">
      <c r="A90910" s="3" t="s">
        <v>26468</v>
      </c>
      <c r="B90910">
        <v>7.9154395199999996</v>
      </c>
      <c r="C90910">
        <v>-72.510336899999999</v>
      </c>
      <c r="D90910" t="s">
        <v>26444</v>
      </c>
      <c r="E90910" t="s">
        <v>26469</v>
      </c>
    </row>
    <row r="90911" spans="1:5" x14ac:dyDescent="0.25">
      <c r="A90911" s="3" t="s">
        <v>27689</v>
      </c>
      <c r="B90911">
        <v>7.8992062699999996</v>
      </c>
      <c r="C90911">
        <v>-72.510218910000006</v>
      </c>
      <c r="D90911" t="s">
        <v>26444</v>
      </c>
      <c r="E90911" t="s">
        <v>27690</v>
      </c>
    </row>
    <row r="90912" spans="1:5" x14ac:dyDescent="0.25">
      <c r="A90912" s="3" t="s">
        <v>27829</v>
      </c>
      <c r="B90912">
        <v>7.9119760399999999</v>
      </c>
      <c r="C90912">
        <v>-72.472951330000001</v>
      </c>
      <c r="D90912" t="s">
        <v>26444</v>
      </c>
      <c r="E90912" t="s">
        <v>27830</v>
      </c>
    </row>
    <row r="90913" spans="1:5" x14ac:dyDescent="0.25">
      <c r="A90913" s="3" t="s">
        <v>27198</v>
      </c>
      <c r="D90913" t="s">
        <v>26444</v>
      </c>
      <c r="E90913" t="s">
        <v>27199</v>
      </c>
    </row>
    <row r="90914" spans="1:5" x14ac:dyDescent="0.25">
      <c r="A90914" s="3" t="s">
        <v>27895</v>
      </c>
      <c r="B90914">
        <v>7.9079009999999998</v>
      </c>
      <c r="C90914">
        <v>-72.472693870000001</v>
      </c>
      <c r="D90914" t="s">
        <v>26444</v>
      </c>
      <c r="E90914" t="s">
        <v>27896</v>
      </c>
    </row>
    <row r="90915" spans="1:5" x14ac:dyDescent="0.25">
      <c r="A90915" s="3" t="s">
        <v>26973</v>
      </c>
      <c r="B90915">
        <v>7.9183536500000002</v>
      </c>
      <c r="C90915">
        <v>-72.512759610000003</v>
      </c>
      <c r="D90915" t="s">
        <v>26444</v>
      </c>
      <c r="E90915" t="s">
        <v>26974</v>
      </c>
    </row>
    <row r="90916" spans="1:5" x14ac:dyDescent="0.25">
      <c r="A90916" s="3" t="s">
        <v>27092</v>
      </c>
      <c r="B90916">
        <v>7.89772403</v>
      </c>
      <c r="C90916">
        <v>-72.533968900000005</v>
      </c>
      <c r="D90916" t="s">
        <v>26444</v>
      </c>
      <c r="E90916" t="s">
        <v>27093</v>
      </c>
    </row>
    <row r="90917" spans="1:5" x14ac:dyDescent="0.25">
      <c r="A90917" s="3" t="s">
        <v>27611</v>
      </c>
      <c r="B90917">
        <v>7.9488966899999998</v>
      </c>
      <c r="C90917">
        <v>-72.506244879999997</v>
      </c>
      <c r="D90917" t="s">
        <v>26444</v>
      </c>
      <c r="E90917" t="s">
        <v>27612</v>
      </c>
    </row>
    <row r="90918" spans="1:5" x14ac:dyDescent="0.25">
      <c r="A90918" s="3" t="s">
        <v>27639</v>
      </c>
      <c r="B90918">
        <v>7.8747658400000002</v>
      </c>
      <c r="C90918">
        <v>-72.529318140000001</v>
      </c>
      <c r="D90918" t="s">
        <v>26444</v>
      </c>
      <c r="E90918" t="s">
        <v>27640</v>
      </c>
    </row>
    <row r="90919" spans="1:5" x14ac:dyDescent="0.25">
      <c r="A90919" s="3" t="s">
        <v>27613</v>
      </c>
      <c r="B90919">
        <v>7.8820926800000004</v>
      </c>
      <c r="C90919">
        <v>-72.507767450000003</v>
      </c>
      <c r="D90919" t="s">
        <v>26444</v>
      </c>
      <c r="E90919" t="s">
        <v>27614</v>
      </c>
    </row>
    <row r="90920" spans="1:5" x14ac:dyDescent="0.25">
      <c r="A90920" s="3" t="s">
        <v>27286</v>
      </c>
      <c r="B90920">
        <v>7.9060791000000004</v>
      </c>
      <c r="C90920">
        <v>-72.514461530000005</v>
      </c>
      <c r="D90920" t="s">
        <v>26444</v>
      </c>
      <c r="E90920" t="s">
        <v>27287</v>
      </c>
    </row>
    <row r="90921" spans="1:5" x14ac:dyDescent="0.25">
      <c r="A90921" s="3" t="s">
        <v>28043</v>
      </c>
      <c r="B90921">
        <v>7.8839109599999997</v>
      </c>
      <c r="C90921">
        <v>-72.508514669999997</v>
      </c>
      <c r="D90921" t="s">
        <v>26444</v>
      </c>
      <c r="E90921" t="s">
        <v>28044</v>
      </c>
    </row>
    <row r="90922" spans="1:5" x14ac:dyDescent="0.25">
      <c r="A90922" s="3" t="s">
        <v>26707</v>
      </c>
      <c r="B90922">
        <v>7.9053589300000002</v>
      </c>
      <c r="C90922">
        <v>-72.514056510000003</v>
      </c>
      <c r="D90922" t="s">
        <v>26444</v>
      </c>
      <c r="E90922" t="s">
        <v>26708</v>
      </c>
    </row>
    <row r="90923" spans="1:5" x14ac:dyDescent="0.25">
      <c r="A90923" s="3" t="s">
        <v>27899</v>
      </c>
      <c r="B90923">
        <v>7.9086879100000003</v>
      </c>
      <c r="C90923">
        <v>-72.512003359999994</v>
      </c>
      <c r="D90923" t="s">
        <v>26444</v>
      </c>
      <c r="E90923" t="s">
        <v>27900</v>
      </c>
    </row>
    <row r="90924" spans="1:5" x14ac:dyDescent="0.25">
      <c r="A90924" s="3" t="s">
        <v>27212</v>
      </c>
      <c r="B90924" t="s">
        <v>389517</v>
      </c>
      <c r="C90924" t="s">
        <v>389517</v>
      </c>
      <c r="D90924" t="s">
        <v>26444</v>
      </c>
      <c r="E90924" t="s">
        <v>27213</v>
      </c>
    </row>
    <row r="90925" spans="1:5" x14ac:dyDescent="0.25">
      <c r="A90925" s="3" t="s">
        <v>26545</v>
      </c>
      <c r="B90925">
        <v>7.9168221000000001</v>
      </c>
      <c r="C90925">
        <v>-72.50885006</v>
      </c>
      <c r="D90925" t="s">
        <v>26444</v>
      </c>
      <c r="E90925" t="s">
        <v>26546</v>
      </c>
    </row>
    <row r="90926" spans="1:5" x14ac:dyDescent="0.25">
      <c r="A90926" s="3" t="s">
        <v>27921</v>
      </c>
      <c r="B90926">
        <v>7.93990156</v>
      </c>
      <c r="C90926">
        <v>-72.512520649999999</v>
      </c>
      <c r="D90926" t="s">
        <v>26444</v>
      </c>
      <c r="E90926" t="s">
        <v>27922</v>
      </c>
    </row>
    <row r="90927" spans="1:5" x14ac:dyDescent="0.25">
      <c r="A90927" s="3" t="s">
        <v>27809</v>
      </c>
      <c r="B90927" t="s">
        <v>389517</v>
      </c>
      <c r="C90927" t="s">
        <v>389517</v>
      </c>
      <c r="D90927" t="s">
        <v>26444</v>
      </c>
      <c r="E90927" t="s">
        <v>27810</v>
      </c>
    </row>
    <row r="90928" spans="1:5" x14ac:dyDescent="0.25">
      <c r="A90928" s="3" t="s">
        <v>27446</v>
      </c>
      <c r="B90928">
        <v>7.9054084900000001</v>
      </c>
      <c r="C90928">
        <v>-72.514247819999994</v>
      </c>
      <c r="D90928" t="s">
        <v>26444</v>
      </c>
      <c r="E90928" t="s">
        <v>27447</v>
      </c>
    </row>
    <row r="90929" spans="1:5" x14ac:dyDescent="0.25">
      <c r="A90929" s="3" t="s">
        <v>27845</v>
      </c>
      <c r="D90929" t="s">
        <v>26444</v>
      </c>
      <c r="E90929" t="s">
        <v>27846</v>
      </c>
    </row>
    <row r="90930" spans="1:5" x14ac:dyDescent="0.25">
      <c r="A90930" s="3" t="s">
        <v>26781</v>
      </c>
      <c r="B90930">
        <v>7.9086381000000001</v>
      </c>
      <c r="C90930">
        <v>-72.505942129999994</v>
      </c>
      <c r="D90930" t="s">
        <v>26444</v>
      </c>
      <c r="E90930" t="s">
        <v>26782</v>
      </c>
    </row>
    <row r="90931" spans="1:5" x14ac:dyDescent="0.25">
      <c r="A90931" s="3" t="s">
        <v>27556</v>
      </c>
      <c r="B90931">
        <v>7.9176483299999996</v>
      </c>
      <c r="C90931">
        <v>-72.513502220000007</v>
      </c>
      <c r="D90931" t="s">
        <v>26444</v>
      </c>
      <c r="E90931" t="s">
        <v>27557</v>
      </c>
    </row>
    <row r="90932" spans="1:5" x14ac:dyDescent="0.25">
      <c r="A90932" s="3" t="s">
        <v>27079</v>
      </c>
      <c r="B90932">
        <v>7.9060001599999996</v>
      </c>
      <c r="C90932">
        <v>-72.514415749999998</v>
      </c>
      <c r="D90932" t="s">
        <v>26444</v>
      </c>
      <c r="E90932" t="s">
        <v>27080</v>
      </c>
    </row>
    <row r="90933" spans="1:5" x14ac:dyDescent="0.25">
      <c r="A90933" s="3" t="s">
        <v>27492</v>
      </c>
      <c r="B90933">
        <v>7.9084761500000003</v>
      </c>
      <c r="C90933">
        <v>-72.513803319999994</v>
      </c>
      <c r="D90933" t="s">
        <v>26444</v>
      </c>
      <c r="E90933" t="s">
        <v>27493</v>
      </c>
    </row>
    <row r="90934" spans="1:5" x14ac:dyDescent="0.25">
      <c r="A90934" s="3" t="s">
        <v>27418</v>
      </c>
      <c r="B90934">
        <v>7.93178056</v>
      </c>
      <c r="C90934">
        <v>-72.502492880000005</v>
      </c>
      <c r="D90934" t="s">
        <v>26444</v>
      </c>
      <c r="E90934" t="s">
        <v>27419</v>
      </c>
    </row>
    <row r="90935" spans="1:5" x14ac:dyDescent="0.25">
      <c r="A90935" s="3" t="s">
        <v>27041</v>
      </c>
      <c r="B90935">
        <v>7.87874958</v>
      </c>
      <c r="C90935">
        <v>-72.522404469999998</v>
      </c>
      <c r="D90935" t="s">
        <v>26444</v>
      </c>
      <c r="E90935" t="s">
        <v>27042</v>
      </c>
    </row>
    <row r="90936" spans="1:5" x14ac:dyDescent="0.25">
      <c r="A90936" s="3" t="s">
        <v>27991</v>
      </c>
      <c r="B90936">
        <v>7.8939524199999997</v>
      </c>
      <c r="C90936">
        <v>-72.464498820000003</v>
      </c>
      <c r="D90936" t="s">
        <v>26444</v>
      </c>
      <c r="E90936" t="s">
        <v>27992</v>
      </c>
    </row>
    <row r="90937" spans="1:5" x14ac:dyDescent="0.25">
      <c r="A90937" s="3" t="s">
        <v>26470</v>
      </c>
      <c r="B90937">
        <v>7.8823141100000003</v>
      </c>
      <c r="C90937">
        <v>-72.527679050000003</v>
      </c>
      <c r="D90937" t="s">
        <v>26444</v>
      </c>
      <c r="E90937" t="s">
        <v>26471</v>
      </c>
    </row>
    <row r="90938" spans="1:5" x14ac:dyDescent="0.25">
      <c r="A90938" s="3" t="s">
        <v>28063</v>
      </c>
      <c r="B90938">
        <v>7.9078340000000003</v>
      </c>
      <c r="C90938">
        <v>-72.4728317</v>
      </c>
      <c r="D90938" t="s">
        <v>26444</v>
      </c>
      <c r="E90938" t="s">
        <v>28064</v>
      </c>
    </row>
    <row r="90939" spans="1:5" x14ac:dyDescent="0.25">
      <c r="A90939" s="3" t="s">
        <v>26683</v>
      </c>
      <c r="B90939">
        <v>7.9058547399999997</v>
      </c>
      <c r="C90939">
        <v>-72.514498979999999</v>
      </c>
      <c r="D90939" t="s">
        <v>26444</v>
      </c>
      <c r="E90939" t="s">
        <v>26684</v>
      </c>
    </row>
    <row r="90940" spans="1:5" x14ac:dyDescent="0.25">
      <c r="A90940" s="3" t="s">
        <v>26474</v>
      </c>
      <c r="B90940" t="s">
        <v>389517</v>
      </c>
      <c r="C90940" t="s">
        <v>389517</v>
      </c>
      <c r="D90940" t="s">
        <v>26444</v>
      </c>
      <c r="E90940" t="s">
        <v>26475</v>
      </c>
    </row>
    <row r="90941" spans="1:5" x14ac:dyDescent="0.25">
      <c r="A90941" s="3" t="s">
        <v>27560</v>
      </c>
      <c r="B90941">
        <v>7.8837958500000003</v>
      </c>
      <c r="C90941">
        <v>-72.508391810000006</v>
      </c>
      <c r="D90941" t="s">
        <v>26444</v>
      </c>
      <c r="E90941" t="s">
        <v>27561</v>
      </c>
    </row>
    <row r="90942" spans="1:5" x14ac:dyDescent="0.25">
      <c r="A90942" s="3" t="s">
        <v>27402</v>
      </c>
      <c r="D90942" t="s">
        <v>26444</v>
      </c>
      <c r="E90942" t="s">
        <v>27403</v>
      </c>
    </row>
    <row r="90943" spans="1:5" x14ac:dyDescent="0.25">
      <c r="A90943" s="3" t="s">
        <v>27114</v>
      </c>
      <c r="B90943" t="s">
        <v>389517</v>
      </c>
      <c r="C90943" t="s">
        <v>389517</v>
      </c>
      <c r="D90943" t="s">
        <v>26444</v>
      </c>
      <c r="E90943" t="s">
        <v>27115</v>
      </c>
    </row>
    <row r="90944" spans="1:5" x14ac:dyDescent="0.25">
      <c r="A90944" s="3" t="s">
        <v>27126</v>
      </c>
      <c r="B90944" t="s">
        <v>389517</v>
      </c>
      <c r="C90944" t="s">
        <v>389517</v>
      </c>
      <c r="D90944" t="s">
        <v>26444</v>
      </c>
      <c r="E90944" t="s">
        <v>27127</v>
      </c>
    </row>
    <row r="90945" spans="1:5" x14ac:dyDescent="0.25">
      <c r="A90945" s="3" t="s">
        <v>27835</v>
      </c>
      <c r="B90945" t="s">
        <v>389517</v>
      </c>
      <c r="C90945" t="s">
        <v>389517</v>
      </c>
      <c r="D90945" t="s">
        <v>26444</v>
      </c>
      <c r="E90945" t="s">
        <v>27836</v>
      </c>
    </row>
    <row r="90946" spans="1:5" x14ac:dyDescent="0.25">
      <c r="A90946" s="3" t="s">
        <v>26809</v>
      </c>
      <c r="B90946">
        <v>7.8906713399999999</v>
      </c>
      <c r="C90946">
        <v>-72.510633130000002</v>
      </c>
      <c r="D90946" t="s">
        <v>26444</v>
      </c>
      <c r="E90946" t="s">
        <v>26810</v>
      </c>
    </row>
    <row r="90947" spans="1:5" x14ac:dyDescent="0.25">
      <c r="A90947" s="3" t="s">
        <v>27993</v>
      </c>
      <c r="B90947">
        <v>7.9174850699999997</v>
      </c>
      <c r="C90947">
        <v>-72.50799567</v>
      </c>
      <c r="D90947" t="s">
        <v>26444</v>
      </c>
      <c r="E90947" t="s">
        <v>27994</v>
      </c>
    </row>
    <row r="90948" spans="1:5" x14ac:dyDescent="0.25">
      <c r="A90948" s="3" t="s">
        <v>27250</v>
      </c>
      <c r="B90948">
        <v>7.89520234</v>
      </c>
      <c r="C90948">
        <v>-72.508938310000005</v>
      </c>
      <c r="D90948" t="s">
        <v>26444</v>
      </c>
      <c r="E90948" t="s">
        <v>27251</v>
      </c>
    </row>
    <row r="90949" spans="1:5" x14ac:dyDescent="0.25">
      <c r="A90949" s="3" t="s">
        <v>27438</v>
      </c>
      <c r="B90949">
        <v>7.9163755299999998</v>
      </c>
      <c r="C90949">
        <v>-72.466611409999999</v>
      </c>
      <c r="D90949" t="s">
        <v>26444</v>
      </c>
      <c r="E90949" t="s">
        <v>27439</v>
      </c>
    </row>
    <row r="90950" spans="1:5" x14ac:dyDescent="0.25">
      <c r="A90950" s="3" t="s">
        <v>26771</v>
      </c>
      <c r="B90950">
        <v>7.8956156999999996</v>
      </c>
      <c r="C90950">
        <v>-72.475814439999994</v>
      </c>
      <c r="D90950" t="s">
        <v>26444</v>
      </c>
      <c r="E90950" t="s">
        <v>26772</v>
      </c>
    </row>
    <row r="90951" spans="1:5" x14ac:dyDescent="0.25">
      <c r="A90951" s="3" t="s">
        <v>26897</v>
      </c>
      <c r="B90951">
        <v>7.9286543900000002</v>
      </c>
      <c r="C90951">
        <v>-72.503589480000002</v>
      </c>
      <c r="D90951" t="s">
        <v>26444</v>
      </c>
      <c r="E90951" t="s">
        <v>26898</v>
      </c>
    </row>
    <row r="90952" spans="1:5" x14ac:dyDescent="0.25">
      <c r="A90952" s="3" t="s">
        <v>27538</v>
      </c>
      <c r="B90952">
        <v>7.8746920200000003</v>
      </c>
      <c r="C90952">
        <v>-72.535301000000004</v>
      </c>
      <c r="D90952" t="s">
        <v>26444</v>
      </c>
      <c r="E90952" t="s">
        <v>27539</v>
      </c>
    </row>
    <row r="90953" spans="1:5" x14ac:dyDescent="0.25">
      <c r="A90953" s="3" t="s">
        <v>26745</v>
      </c>
      <c r="B90953">
        <v>7.8906207100000003</v>
      </c>
      <c r="C90953">
        <v>-72.511078699999999</v>
      </c>
      <c r="D90953" t="s">
        <v>26444</v>
      </c>
      <c r="E90953" t="s">
        <v>26746</v>
      </c>
    </row>
    <row r="90954" spans="1:5" x14ac:dyDescent="0.25">
      <c r="A90954" s="3" t="s">
        <v>27863</v>
      </c>
      <c r="B90954">
        <v>7.9088103399999996</v>
      </c>
      <c r="C90954">
        <v>-72.474822320000001</v>
      </c>
      <c r="D90954" t="s">
        <v>26444</v>
      </c>
      <c r="E90954" t="s">
        <v>27864</v>
      </c>
    </row>
    <row r="90955" spans="1:5" x14ac:dyDescent="0.25">
      <c r="A90955" s="3" t="s">
        <v>27663</v>
      </c>
      <c r="B90955">
        <v>7.9077152599999998</v>
      </c>
      <c r="C90955">
        <v>-72.474593850000005</v>
      </c>
      <c r="D90955" t="s">
        <v>26444</v>
      </c>
      <c r="E90955" t="s">
        <v>27664</v>
      </c>
    </row>
    <row r="90956" spans="1:5" x14ac:dyDescent="0.25">
      <c r="A90956" s="3" t="s">
        <v>26625</v>
      </c>
      <c r="B90956">
        <v>7.8901305300000004</v>
      </c>
      <c r="C90956">
        <v>-72.466300059999995</v>
      </c>
      <c r="D90956" t="s">
        <v>26444</v>
      </c>
      <c r="E90956" t="s">
        <v>26626</v>
      </c>
    </row>
    <row r="90957" spans="1:5" x14ac:dyDescent="0.25">
      <c r="A90957" s="3" t="s">
        <v>27220</v>
      </c>
      <c r="B90957">
        <v>7.8861058799999997</v>
      </c>
      <c r="C90957">
        <v>-72.519626189999997</v>
      </c>
      <c r="D90957" t="s">
        <v>26444</v>
      </c>
      <c r="E90957" t="s">
        <v>27221</v>
      </c>
    </row>
    <row r="90958" spans="1:5" x14ac:dyDescent="0.25">
      <c r="A90958" s="3" t="s">
        <v>27985</v>
      </c>
      <c r="B90958">
        <v>7.9007517299999996</v>
      </c>
      <c r="C90958">
        <v>-72.519120900000004</v>
      </c>
      <c r="D90958" t="s">
        <v>26444</v>
      </c>
      <c r="E90958" t="s">
        <v>27986</v>
      </c>
    </row>
    <row r="90959" spans="1:5" x14ac:dyDescent="0.25">
      <c r="A90959" s="3" t="s">
        <v>27001</v>
      </c>
      <c r="B90959">
        <v>7.9252197000000004</v>
      </c>
      <c r="C90959">
        <v>-72.545916469999995</v>
      </c>
      <c r="D90959" t="s">
        <v>26444</v>
      </c>
      <c r="E90959" t="s">
        <v>27002</v>
      </c>
    </row>
    <row r="90960" spans="1:5" x14ac:dyDescent="0.25">
      <c r="A90960" s="3" t="s">
        <v>27629</v>
      </c>
      <c r="B90960">
        <v>7.8833297499999997</v>
      </c>
      <c r="C90960">
        <v>-72.518213270000004</v>
      </c>
      <c r="D90960" t="s">
        <v>26444</v>
      </c>
      <c r="E90960" t="s">
        <v>27630</v>
      </c>
    </row>
    <row r="90961" spans="1:5" x14ac:dyDescent="0.25">
      <c r="A90961" s="3" t="s">
        <v>27867</v>
      </c>
      <c r="B90961">
        <v>7.8987881199999999</v>
      </c>
      <c r="C90961">
        <v>-72.521287869999995</v>
      </c>
      <c r="D90961" t="s">
        <v>26444</v>
      </c>
      <c r="E90961" t="s">
        <v>27868</v>
      </c>
    </row>
    <row r="90962" spans="1:5" x14ac:dyDescent="0.25">
      <c r="A90962" s="3" t="s">
        <v>26717</v>
      </c>
      <c r="B90962">
        <v>7.8989841800000002</v>
      </c>
      <c r="C90962">
        <v>-72.519494929999993</v>
      </c>
      <c r="D90962" t="s">
        <v>26444</v>
      </c>
      <c r="E90962" t="s">
        <v>26718</v>
      </c>
    </row>
    <row r="90963" spans="1:5" x14ac:dyDescent="0.25">
      <c r="A90963" s="3" t="s">
        <v>26458</v>
      </c>
      <c r="B90963">
        <v>7.8935317200000004</v>
      </c>
      <c r="C90963">
        <v>-72.469013090000004</v>
      </c>
      <c r="D90963" t="s">
        <v>26444</v>
      </c>
      <c r="E90963" t="s">
        <v>26459</v>
      </c>
    </row>
    <row r="90964" spans="1:5" x14ac:dyDescent="0.25">
      <c r="A90964" s="3" t="s">
        <v>28073</v>
      </c>
      <c r="B90964">
        <v>7.8982811599999998</v>
      </c>
      <c r="C90964">
        <v>-72.511237280000003</v>
      </c>
      <c r="D90964" t="s">
        <v>26444</v>
      </c>
      <c r="E90964" t="s">
        <v>28074</v>
      </c>
    </row>
    <row r="90965" spans="1:5" x14ac:dyDescent="0.25">
      <c r="A90965" s="3" t="s">
        <v>26521</v>
      </c>
      <c r="B90965">
        <v>7.8953003400000004</v>
      </c>
      <c r="C90965">
        <v>-72.513784099999995</v>
      </c>
      <c r="D90965" t="s">
        <v>26444</v>
      </c>
      <c r="E90965" t="s">
        <v>26522</v>
      </c>
    </row>
    <row r="90966" spans="1:5" x14ac:dyDescent="0.25">
      <c r="A90966" s="3" t="s">
        <v>28011</v>
      </c>
      <c r="B90966">
        <v>7.8870374700000001</v>
      </c>
      <c r="C90966">
        <v>-72.517394499999995</v>
      </c>
      <c r="D90966" t="s">
        <v>26444</v>
      </c>
      <c r="E90966" t="s">
        <v>28012</v>
      </c>
    </row>
    <row r="90967" spans="1:5" x14ac:dyDescent="0.25">
      <c r="A90967" s="3" t="s">
        <v>28033</v>
      </c>
      <c r="B90967">
        <v>7.8917278599999996</v>
      </c>
      <c r="C90967">
        <v>-72.539983939999999</v>
      </c>
      <c r="D90967" t="s">
        <v>26444</v>
      </c>
      <c r="E90967" t="s">
        <v>28034</v>
      </c>
    </row>
    <row r="90968" spans="1:5" x14ac:dyDescent="0.25">
      <c r="A90968" s="3" t="s">
        <v>27498</v>
      </c>
      <c r="B90968">
        <v>7.9021979900000003</v>
      </c>
      <c r="C90968">
        <v>-72.526544009999995</v>
      </c>
      <c r="D90968" t="s">
        <v>26444</v>
      </c>
      <c r="E90968" t="s">
        <v>27499</v>
      </c>
    </row>
    <row r="90969" spans="1:5" x14ac:dyDescent="0.25">
      <c r="A90969" s="3" t="s">
        <v>26921</v>
      </c>
      <c r="B90969">
        <v>7.8887522900000002</v>
      </c>
      <c r="C90969">
        <v>-72.517283210000002</v>
      </c>
      <c r="D90969" t="s">
        <v>26444</v>
      </c>
      <c r="E90969" t="s">
        <v>26922</v>
      </c>
    </row>
    <row r="90970" spans="1:5" x14ac:dyDescent="0.25">
      <c r="A90970" s="3" t="s">
        <v>27713</v>
      </c>
      <c r="B90970">
        <v>7.8830310099999998</v>
      </c>
      <c r="C90970">
        <v>-72.515972419999997</v>
      </c>
      <c r="D90970" t="s">
        <v>26444</v>
      </c>
      <c r="E90970" t="s">
        <v>27714</v>
      </c>
    </row>
    <row r="90971" spans="1:5" x14ac:dyDescent="0.25">
      <c r="A90971" s="3" t="s">
        <v>27667</v>
      </c>
      <c r="B90971">
        <v>7.87706412</v>
      </c>
      <c r="C90971">
        <v>-72.536364860000006</v>
      </c>
      <c r="D90971" t="s">
        <v>26444</v>
      </c>
      <c r="E90971" t="s">
        <v>27668</v>
      </c>
    </row>
    <row r="90972" spans="1:5" x14ac:dyDescent="0.25">
      <c r="A90972" s="3" t="s">
        <v>26553</v>
      </c>
      <c r="B90972">
        <v>7.8898095399999999</v>
      </c>
      <c r="C90972">
        <v>-72.541102010000003</v>
      </c>
      <c r="D90972" t="s">
        <v>26444</v>
      </c>
      <c r="E90972" t="s">
        <v>26554</v>
      </c>
    </row>
    <row r="90973" spans="1:5" x14ac:dyDescent="0.25">
      <c r="A90973" s="3" t="s">
        <v>27302</v>
      </c>
      <c r="B90973">
        <v>7.9363188600000001</v>
      </c>
      <c r="C90973">
        <v>-72.51053589</v>
      </c>
      <c r="D90973" t="s">
        <v>26444</v>
      </c>
      <c r="E90973" t="s">
        <v>27303</v>
      </c>
    </row>
    <row r="90974" spans="1:5" x14ac:dyDescent="0.25">
      <c r="A90974" s="3" t="s">
        <v>26739</v>
      </c>
      <c r="B90974">
        <v>7.9105352399999997</v>
      </c>
      <c r="C90974">
        <v>-72.473813960000001</v>
      </c>
      <c r="D90974" t="s">
        <v>26444</v>
      </c>
      <c r="E90974" t="s">
        <v>26740</v>
      </c>
    </row>
    <row r="90975" spans="1:5" x14ac:dyDescent="0.25">
      <c r="A90975" s="3" t="s">
        <v>27242</v>
      </c>
      <c r="B90975">
        <v>7.9316014499999996</v>
      </c>
      <c r="C90975">
        <v>-72.499846360000006</v>
      </c>
      <c r="D90975" t="s">
        <v>26444</v>
      </c>
      <c r="E90975" t="s">
        <v>27243</v>
      </c>
    </row>
    <row r="90976" spans="1:5" x14ac:dyDescent="0.25">
      <c r="A90976" s="3" t="s">
        <v>28082</v>
      </c>
      <c r="B90976">
        <v>7.9250682799999996</v>
      </c>
      <c r="C90976">
        <v>-72.546505139999994</v>
      </c>
      <c r="D90976" t="s">
        <v>26444</v>
      </c>
      <c r="E90976" t="s">
        <v>28083</v>
      </c>
    </row>
    <row r="90977" spans="1:5" x14ac:dyDescent="0.25">
      <c r="A90977" s="3" t="s">
        <v>26867</v>
      </c>
      <c r="B90977">
        <v>7.9399588300000001</v>
      </c>
      <c r="C90977">
        <v>-72.510870350000005</v>
      </c>
      <c r="D90977" t="s">
        <v>26444</v>
      </c>
      <c r="E90977" t="s">
        <v>26868</v>
      </c>
    </row>
    <row r="90978" spans="1:5" x14ac:dyDescent="0.25">
      <c r="A90978" s="3" t="s">
        <v>27588</v>
      </c>
      <c r="B90978">
        <v>7.8873708999999996</v>
      </c>
      <c r="C90978">
        <v>-72.512425899999997</v>
      </c>
      <c r="D90978" t="s">
        <v>26444</v>
      </c>
      <c r="E90978" t="s">
        <v>27589</v>
      </c>
    </row>
    <row r="90979" spans="1:5" x14ac:dyDescent="0.25">
      <c r="A90979" s="3" t="s">
        <v>27410</v>
      </c>
      <c r="B90979">
        <v>7.8899976499999998</v>
      </c>
      <c r="C90979">
        <v>-72.501311139999999</v>
      </c>
      <c r="D90979" t="s">
        <v>26444</v>
      </c>
      <c r="E90979" t="s">
        <v>27411</v>
      </c>
    </row>
    <row r="90980" spans="1:5" x14ac:dyDescent="0.25">
      <c r="A90980" s="3" t="s">
        <v>26901</v>
      </c>
      <c r="B90980">
        <v>7.8976435800000004</v>
      </c>
      <c r="C90980">
        <v>-72.518843930000003</v>
      </c>
      <c r="D90980" t="s">
        <v>26444</v>
      </c>
      <c r="E90980" t="s">
        <v>26902</v>
      </c>
    </row>
    <row r="90981" spans="1:5" x14ac:dyDescent="0.25">
      <c r="A90981" s="3" t="s">
        <v>26450</v>
      </c>
      <c r="B90981">
        <v>7.87492152</v>
      </c>
      <c r="C90981">
        <v>-72.533013170000004</v>
      </c>
      <c r="D90981" t="s">
        <v>26444</v>
      </c>
      <c r="E90981" t="s">
        <v>26451</v>
      </c>
    </row>
    <row r="90982" spans="1:5" x14ac:dyDescent="0.25">
      <c r="A90982" s="3" t="s">
        <v>27697</v>
      </c>
      <c r="B90982">
        <v>7.8912287499999998</v>
      </c>
      <c r="C90982">
        <v>-72.514111689999993</v>
      </c>
      <c r="D90982" t="s">
        <v>26444</v>
      </c>
      <c r="E90982" t="s">
        <v>27698</v>
      </c>
    </row>
    <row r="90983" spans="1:5" x14ac:dyDescent="0.25">
      <c r="A90983" s="3" t="s">
        <v>27913</v>
      </c>
      <c r="B90983">
        <v>7.8774173799999998</v>
      </c>
      <c r="C90983">
        <v>-72.532980120000005</v>
      </c>
      <c r="D90983" t="s">
        <v>26444</v>
      </c>
      <c r="E90983" t="s">
        <v>27914</v>
      </c>
    </row>
    <row r="90984" spans="1:5" x14ac:dyDescent="0.25">
      <c r="A90984" s="3" t="s">
        <v>26987</v>
      </c>
      <c r="B90984">
        <v>7.9002362899999996</v>
      </c>
      <c r="C90984">
        <v>-72.478138299999998</v>
      </c>
      <c r="D90984" t="s">
        <v>26444</v>
      </c>
      <c r="E90984" t="s">
        <v>26988</v>
      </c>
    </row>
    <row r="90985" spans="1:5" x14ac:dyDescent="0.25">
      <c r="A90985" s="3" t="s">
        <v>26793</v>
      </c>
      <c r="B90985">
        <v>7.8959942400000003</v>
      </c>
      <c r="C90985">
        <v>-72.541042140000002</v>
      </c>
      <c r="D90985" t="s">
        <v>26444</v>
      </c>
      <c r="E90985" t="s">
        <v>26794</v>
      </c>
    </row>
    <row r="90986" spans="1:5" x14ac:dyDescent="0.25">
      <c r="A90986" s="3" t="s">
        <v>26494</v>
      </c>
      <c r="B90986" t="s">
        <v>389517</v>
      </c>
      <c r="C90986" t="s">
        <v>389517</v>
      </c>
      <c r="D90986" t="s">
        <v>26444</v>
      </c>
      <c r="E90986" t="s">
        <v>26495</v>
      </c>
    </row>
    <row r="90987" spans="1:5" x14ac:dyDescent="0.25">
      <c r="A90987" s="3" t="s">
        <v>26913</v>
      </c>
      <c r="B90987">
        <v>7.9286478100000002</v>
      </c>
      <c r="C90987">
        <v>-72.503562869999996</v>
      </c>
      <c r="D90987" t="s">
        <v>26444</v>
      </c>
      <c r="E90987" t="s">
        <v>26914</v>
      </c>
    </row>
    <row r="90988" spans="1:5" x14ac:dyDescent="0.25">
      <c r="A90988" s="3" t="s">
        <v>27476</v>
      </c>
      <c r="B90988">
        <v>7.8930269700000002</v>
      </c>
      <c r="C90988">
        <v>-72.515606239999997</v>
      </c>
      <c r="D90988" t="s">
        <v>26444</v>
      </c>
      <c r="E90988" t="s">
        <v>27477</v>
      </c>
    </row>
    <row r="90989" spans="1:5" x14ac:dyDescent="0.25">
      <c r="A90989" s="3" t="s">
        <v>27621</v>
      </c>
      <c r="B90989">
        <v>7.9013639400000004</v>
      </c>
      <c r="C90989">
        <v>-72.512142560000001</v>
      </c>
      <c r="D90989" t="s">
        <v>26444</v>
      </c>
      <c r="E90989" t="s">
        <v>27622</v>
      </c>
    </row>
    <row r="90990" spans="1:5" x14ac:dyDescent="0.25">
      <c r="A90990" s="3" t="s">
        <v>27747</v>
      </c>
      <c r="B90990">
        <v>7.8736549</v>
      </c>
      <c r="C90990">
        <v>-72.530251789999994</v>
      </c>
      <c r="D90990" t="s">
        <v>26444</v>
      </c>
      <c r="E90990" t="s">
        <v>27748</v>
      </c>
    </row>
    <row r="90991" spans="1:5" x14ac:dyDescent="0.25">
      <c r="A90991" s="3" t="s">
        <v>27470</v>
      </c>
      <c r="B90991">
        <v>7.8768659100000002</v>
      </c>
      <c r="C90991">
        <v>-72.521458379999999</v>
      </c>
      <c r="D90991" t="s">
        <v>26444</v>
      </c>
      <c r="E90991" t="s">
        <v>27471</v>
      </c>
    </row>
    <row r="90992" spans="1:5" x14ac:dyDescent="0.25">
      <c r="A90992" s="3" t="s">
        <v>26933</v>
      </c>
      <c r="B90992">
        <v>7.9077126900000003</v>
      </c>
      <c r="C90992">
        <v>-72.515507139999997</v>
      </c>
      <c r="D90992" t="s">
        <v>26444</v>
      </c>
      <c r="E90992" t="s">
        <v>26934</v>
      </c>
    </row>
    <row r="90993" spans="1:5" x14ac:dyDescent="0.25">
      <c r="A90993" s="3" t="s">
        <v>27116</v>
      </c>
      <c r="B90993">
        <v>7.8861569100000004</v>
      </c>
      <c r="C90993">
        <v>-72.515348919999994</v>
      </c>
      <c r="D90993" t="s">
        <v>26444</v>
      </c>
      <c r="E90993" t="s">
        <v>27117</v>
      </c>
    </row>
    <row r="90994" spans="1:5" x14ac:dyDescent="0.25">
      <c r="A90994" s="3" t="s">
        <v>27737</v>
      </c>
      <c r="B90994">
        <v>7.8910844600000001</v>
      </c>
      <c r="C90994">
        <v>-72.515250449999996</v>
      </c>
      <c r="D90994" t="s">
        <v>26444</v>
      </c>
      <c r="E90994" t="s">
        <v>27738</v>
      </c>
    </row>
    <row r="90995" spans="1:5" x14ac:dyDescent="0.25">
      <c r="A90995" s="3" t="s">
        <v>27801</v>
      </c>
      <c r="B90995">
        <v>7.8943081099999999</v>
      </c>
      <c r="C90995">
        <v>-72.516209869999997</v>
      </c>
      <c r="D90995" t="s">
        <v>26444</v>
      </c>
      <c r="E90995" t="s">
        <v>27802</v>
      </c>
    </row>
    <row r="90996" spans="1:5" x14ac:dyDescent="0.25">
      <c r="A90996" s="3" t="s">
        <v>27821</v>
      </c>
      <c r="B90996">
        <v>7.90857951</v>
      </c>
      <c r="C90996">
        <v>-72.517892590000002</v>
      </c>
      <c r="D90996" t="s">
        <v>26444</v>
      </c>
      <c r="E90996" t="s">
        <v>27822</v>
      </c>
    </row>
    <row r="90997" spans="1:5" x14ac:dyDescent="0.25">
      <c r="A90997" s="3" t="s">
        <v>26935</v>
      </c>
      <c r="B90997">
        <v>7.8923775799999998</v>
      </c>
      <c r="C90997">
        <v>-72.544712029999999</v>
      </c>
      <c r="D90997" t="s">
        <v>26444</v>
      </c>
      <c r="E90997" t="s">
        <v>26936</v>
      </c>
    </row>
    <row r="90998" spans="1:5" x14ac:dyDescent="0.25">
      <c r="A90998" s="3" t="s">
        <v>26971</v>
      </c>
      <c r="B90998">
        <v>7.8926491600000004</v>
      </c>
      <c r="C90998">
        <v>-72.464728519999994</v>
      </c>
      <c r="D90998" t="s">
        <v>26444</v>
      </c>
      <c r="E90998" t="s">
        <v>26972</v>
      </c>
    </row>
    <row r="90999" spans="1:5" x14ac:dyDescent="0.25">
      <c r="A90999" s="3" t="s">
        <v>27925</v>
      </c>
      <c r="B90999">
        <v>7.8915716700000003</v>
      </c>
      <c r="C90999">
        <v>-72.543797589999997</v>
      </c>
      <c r="D90999" t="s">
        <v>26444</v>
      </c>
      <c r="E90999" t="s">
        <v>27926</v>
      </c>
    </row>
    <row r="91000" spans="1:5" x14ac:dyDescent="0.25">
      <c r="A91000" s="3" t="s">
        <v>26665</v>
      </c>
      <c r="B91000">
        <v>7.8914372999999998</v>
      </c>
      <c r="C91000">
        <v>-72.514054360000003</v>
      </c>
      <c r="D91000" t="s">
        <v>26444</v>
      </c>
      <c r="E91000" t="s">
        <v>26666</v>
      </c>
    </row>
    <row r="91001" spans="1:5" x14ac:dyDescent="0.25">
      <c r="A91001" s="3" t="s">
        <v>26681</v>
      </c>
      <c r="B91001">
        <v>7.9287980600000001</v>
      </c>
      <c r="C91001">
        <v>-72.503567860000004</v>
      </c>
      <c r="D91001" t="s">
        <v>26444</v>
      </c>
      <c r="E91001" t="s">
        <v>26682</v>
      </c>
    </row>
    <row r="91002" spans="1:5" x14ac:dyDescent="0.25">
      <c r="A91002" s="3" t="s">
        <v>27749</v>
      </c>
      <c r="B91002">
        <v>7.8946581699999996</v>
      </c>
      <c r="C91002">
        <v>-72.478811690000001</v>
      </c>
      <c r="D91002" t="s">
        <v>26444</v>
      </c>
      <c r="E91002" t="s">
        <v>27750</v>
      </c>
    </row>
    <row r="91003" spans="1:5" x14ac:dyDescent="0.25">
      <c r="A91003" s="3" t="s">
        <v>27695</v>
      </c>
      <c r="B91003">
        <v>7.8942704299999997</v>
      </c>
      <c r="C91003">
        <v>-72.496342400000003</v>
      </c>
      <c r="D91003" t="s">
        <v>26444</v>
      </c>
      <c r="E91003" t="s">
        <v>27696</v>
      </c>
    </row>
    <row r="91004" spans="1:5" x14ac:dyDescent="0.25">
      <c r="A91004" s="3" t="s">
        <v>27021</v>
      </c>
      <c r="B91004">
        <v>7.8851281599999998</v>
      </c>
      <c r="C91004">
        <v>-72.51812597</v>
      </c>
      <c r="D91004" t="s">
        <v>26444</v>
      </c>
      <c r="E91004" t="s">
        <v>27022</v>
      </c>
    </row>
    <row r="91005" spans="1:5" x14ac:dyDescent="0.25">
      <c r="A91005" s="3" t="s">
        <v>26963</v>
      </c>
      <c r="B91005">
        <v>7.3785326900000001</v>
      </c>
      <c r="C91005">
        <v>-72.651213380000002</v>
      </c>
      <c r="D91005" t="s">
        <v>26444</v>
      </c>
      <c r="E91005" t="s">
        <v>26964</v>
      </c>
    </row>
    <row r="91006" spans="1:5" x14ac:dyDescent="0.25">
      <c r="A91006" s="3" t="s">
        <v>27512</v>
      </c>
      <c r="B91006">
        <v>7.3790013099999996</v>
      </c>
      <c r="C91006">
        <v>-72.652382939999995</v>
      </c>
      <c r="D91006" t="s">
        <v>26444</v>
      </c>
      <c r="E91006" t="s">
        <v>27513</v>
      </c>
    </row>
    <row r="91007" spans="1:5" x14ac:dyDescent="0.25">
      <c r="A91007" s="3" t="s">
        <v>27785</v>
      </c>
      <c r="B91007">
        <v>7.3790618600000002</v>
      </c>
      <c r="C91007">
        <v>-72.649637139999996</v>
      </c>
      <c r="D91007" t="s">
        <v>26444</v>
      </c>
      <c r="E91007" t="s">
        <v>27786</v>
      </c>
    </row>
    <row r="91008" spans="1:5" x14ac:dyDescent="0.25">
      <c r="A91008" s="3" t="s">
        <v>27915</v>
      </c>
      <c r="B91008">
        <v>7.3800470699999998</v>
      </c>
      <c r="C91008">
        <v>-72.637134759999995</v>
      </c>
      <c r="D91008" t="s">
        <v>26444</v>
      </c>
      <c r="E91008" t="s">
        <v>27916</v>
      </c>
    </row>
    <row r="91009" spans="1:5" x14ac:dyDescent="0.25">
      <c r="A91009" s="3" t="s">
        <v>26785</v>
      </c>
      <c r="B91009">
        <v>7.8772033800000001</v>
      </c>
      <c r="C91009">
        <v>-72.522389849999996</v>
      </c>
      <c r="D91009" t="s">
        <v>26444</v>
      </c>
      <c r="E91009" t="s">
        <v>26786</v>
      </c>
    </row>
    <row r="91010" spans="1:5" x14ac:dyDescent="0.25">
      <c r="A91010" s="3" t="s">
        <v>27210</v>
      </c>
      <c r="B91010">
        <v>7.3790946999999996</v>
      </c>
      <c r="C91010">
        <v>-72.644062160000004</v>
      </c>
      <c r="D91010" t="s">
        <v>26444</v>
      </c>
      <c r="E91010" t="s">
        <v>27211</v>
      </c>
    </row>
    <row r="91011" spans="1:5" x14ac:dyDescent="0.25">
      <c r="A91011" s="3" t="s">
        <v>27166</v>
      </c>
      <c r="B91011">
        <v>7.3778830600000003</v>
      </c>
      <c r="C91011">
        <v>-72.645636109999998</v>
      </c>
      <c r="D91011" t="s">
        <v>26444</v>
      </c>
      <c r="E91011" t="s">
        <v>27167</v>
      </c>
    </row>
    <row r="91012" spans="1:5" x14ac:dyDescent="0.25">
      <c r="A91012" s="3" t="s">
        <v>26571</v>
      </c>
      <c r="B91012">
        <v>7.3804438899999996</v>
      </c>
      <c r="C91012">
        <v>-72.650299660000002</v>
      </c>
      <c r="D91012" t="s">
        <v>26444</v>
      </c>
      <c r="E91012" t="s">
        <v>26572</v>
      </c>
    </row>
    <row r="91013" spans="1:5" x14ac:dyDescent="0.25">
      <c r="A91013" s="3" t="s">
        <v>27811</v>
      </c>
      <c r="B91013">
        <v>7.3792333899999996</v>
      </c>
      <c r="C91013">
        <v>-72.642145990000003</v>
      </c>
      <c r="D91013" t="s">
        <v>26444</v>
      </c>
      <c r="E91013" t="s">
        <v>27812</v>
      </c>
    </row>
    <row r="91014" spans="1:5" x14ac:dyDescent="0.25">
      <c r="A91014" s="3" t="s">
        <v>27025</v>
      </c>
      <c r="B91014">
        <v>7.3806206999999997</v>
      </c>
      <c r="C91014">
        <v>-72.646517230000001</v>
      </c>
      <c r="D91014" t="s">
        <v>26444</v>
      </c>
      <c r="E91014" t="s">
        <v>27026</v>
      </c>
    </row>
    <row r="91015" spans="1:5" x14ac:dyDescent="0.25">
      <c r="A91015" s="3" t="s">
        <v>26631</v>
      </c>
      <c r="B91015">
        <v>7.8849873300000004</v>
      </c>
      <c r="C91015">
        <v>-72.513759609999994</v>
      </c>
      <c r="D91015" t="s">
        <v>26444</v>
      </c>
      <c r="E91015" t="s">
        <v>26632</v>
      </c>
    </row>
    <row r="91016" spans="1:5" x14ac:dyDescent="0.25">
      <c r="A91016" s="3" t="s">
        <v>26965</v>
      </c>
      <c r="B91016">
        <v>7.37945633</v>
      </c>
      <c r="C91016">
        <v>-72.648077220000005</v>
      </c>
      <c r="D91016" t="s">
        <v>26444</v>
      </c>
      <c r="E91016" t="s">
        <v>26966</v>
      </c>
    </row>
    <row r="91017" spans="1:5" x14ac:dyDescent="0.25">
      <c r="A91017" s="3" t="s">
        <v>26831</v>
      </c>
      <c r="B91017" t="s">
        <v>389517</v>
      </c>
      <c r="C91017" t="s">
        <v>389517</v>
      </c>
      <c r="D91017" t="s">
        <v>26444</v>
      </c>
      <c r="E91017" t="s">
        <v>26832</v>
      </c>
    </row>
    <row r="91018" spans="1:5" x14ac:dyDescent="0.25">
      <c r="A91018" s="3" t="s">
        <v>27683</v>
      </c>
      <c r="B91018">
        <v>7.3828026900000001</v>
      </c>
      <c r="C91018">
        <v>-72.650513840000002</v>
      </c>
      <c r="D91018" t="s">
        <v>26444</v>
      </c>
      <c r="E91018" t="s">
        <v>27684</v>
      </c>
    </row>
    <row r="91019" spans="1:5" x14ac:dyDescent="0.25">
      <c r="A91019" s="3" t="s">
        <v>27635</v>
      </c>
      <c r="B91019">
        <v>7.3801050500000001</v>
      </c>
      <c r="C91019">
        <v>-72.637385280000004</v>
      </c>
      <c r="D91019" t="s">
        <v>26444</v>
      </c>
      <c r="E91019" t="s">
        <v>27636</v>
      </c>
    </row>
    <row r="91020" spans="1:5" x14ac:dyDescent="0.25">
      <c r="A91020" s="3" t="s">
        <v>376998</v>
      </c>
      <c r="B91020">
        <v>7.3789781000000003</v>
      </c>
      <c r="C91020">
        <v>-72.646069990000001</v>
      </c>
      <c r="D91020" t="s">
        <v>26444</v>
      </c>
      <c r="E91020" t="s">
        <v>376999</v>
      </c>
    </row>
    <row r="91021" spans="1:5" x14ac:dyDescent="0.25">
      <c r="A91021" s="3" t="s">
        <v>26669</v>
      </c>
      <c r="B91021">
        <v>7.3782078999999996</v>
      </c>
      <c r="C91021">
        <v>-72.638919959999996</v>
      </c>
      <c r="D91021" t="s">
        <v>26444</v>
      </c>
      <c r="E91021" t="s">
        <v>26670</v>
      </c>
    </row>
    <row r="91022" spans="1:5" x14ac:dyDescent="0.25">
      <c r="A91022" s="3" t="s">
        <v>27763</v>
      </c>
      <c r="B91022">
        <v>7.3817443899999997</v>
      </c>
      <c r="C91022">
        <v>-72.645373980000002</v>
      </c>
      <c r="D91022" t="s">
        <v>26444</v>
      </c>
      <c r="E91022" t="s">
        <v>27764</v>
      </c>
    </row>
    <row r="91023" spans="1:5" x14ac:dyDescent="0.25">
      <c r="A91023" s="3" t="s">
        <v>26803</v>
      </c>
      <c r="B91023">
        <v>7.3779752199999997</v>
      </c>
      <c r="C91023">
        <v>-72.644134350000002</v>
      </c>
      <c r="D91023" t="s">
        <v>26444</v>
      </c>
      <c r="E91023" t="s">
        <v>26804</v>
      </c>
    </row>
    <row r="91024" spans="1:5" x14ac:dyDescent="0.25">
      <c r="A91024" s="3" t="s">
        <v>27797</v>
      </c>
      <c r="B91024" t="s">
        <v>389517</v>
      </c>
      <c r="C91024" t="s">
        <v>389517</v>
      </c>
      <c r="D91024" t="s">
        <v>26444</v>
      </c>
      <c r="E91024" t="s">
        <v>27798</v>
      </c>
    </row>
    <row r="91025" spans="1:5" x14ac:dyDescent="0.25">
      <c r="A91025" s="3" t="s">
        <v>27723</v>
      </c>
      <c r="B91025">
        <v>7.8787148599999997</v>
      </c>
      <c r="C91025">
        <v>-72.523890460000004</v>
      </c>
      <c r="D91025" t="s">
        <v>26444</v>
      </c>
      <c r="E91025" t="s">
        <v>27724</v>
      </c>
    </row>
    <row r="91026" spans="1:5" x14ac:dyDescent="0.25">
      <c r="A91026" s="3" t="s">
        <v>27292</v>
      </c>
      <c r="B91026">
        <v>7.38081443</v>
      </c>
      <c r="C91026">
        <v>-72.64630382</v>
      </c>
      <c r="D91026" t="s">
        <v>26444</v>
      </c>
      <c r="E91026" t="s">
        <v>27293</v>
      </c>
    </row>
    <row r="91027" spans="1:5" x14ac:dyDescent="0.25">
      <c r="A91027" s="3" t="s">
        <v>27222</v>
      </c>
      <c r="B91027">
        <v>7.38385493</v>
      </c>
      <c r="C91027">
        <v>-72.645380399999993</v>
      </c>
      <c r="D91027" t="s">
        <v>26444</v>
      </c>
      <c r="E91027" t="s">
        <v>27223</v>
      </c>
    </row>
    <row r="91028" spans="1:5" x14ac:dyDescent="0.25">
      <c r="A91028" s="3" t="s">
        <v>26443</v>
      </c>
      <c r="B91028">
        <v>7.37916974</v>
      </c>
      <c r="C91028">
        <v>-72.643813899999998</v>
      </c>
      <c r="D91028" t="s">
        <v>26444</v>
      </c>
      <c r="E91028" t="s">
        <v>26445</v>
      </c>
    </row>
    <row r="91029" spans="1:5" x14ac:dyDescent="0.25">
      <c r="A91029" s="3" t="s">
        <v>27226</v>
      </c>
      <c r="B91029">
        <v>7.3834168399999998</v>
      </c>
      <c r="C91029">
        <v>-72.646748950000003</v>
      </c>
      <c r="D91029" t="s">
        <v>26444</v>
      </c>
      <c r="E91029" t="s">
        <v>27227</v>
      </c>
    </row>
    <row r="91030" spans="1:5" x14ac:dyDescent="0.25">
      <c r="A91030" s="3" t="s">
        <v>27322</v>
      </c>
      <c r="B91030">
        <v>7.37901776</v>
      </c>
      <c r="C91030">
        <v>-72.649720909999999</v>
      </c>
      <c r="D91030" t="s">
        <v>26444</v>
      </c>
      <c r="E91030" t="s">
        <v>27323</v>
      </c>
    </row>
    <row r="91031" spans="1:5" x14ac:dyDescent="0.25">
      <c r="A91031" s="3" t="s">
        <v>26815</v>
      </c>
      <c r="B91031">
        <v>7.3787818100000004</v>
      </c>
      <c r="C91031">
        <v>-72.649850670000006</v>
      </c>
      <c r="D91031" t="s">
        <v>26444</v>
      </c>
      <c r="E91031" t="s">
        <v>26816</v>
      </c>
    </row>
    <row r="91032" spans="1:5" x14ac:dyDescent="0.25">
      <c r="A91032" s="3" t="s">
        <v>27128</v>
      </c>
      <c r="B91032">
        <v>7.3785001000000001</v>
      </c>
      <c r="C91032">
        <v>-72.645280799999995</v>
      </c>
      <c r="D91032" t="s">
        <v>26444</v>
      </c>
      <c r="E91032" t="s">
        <v>27129</v>
      </c>
    </row>
    <row r="91033" spans="1:5" x14ac:dyDescent="0.25">
      <c r="A91033" s="3" t="s">
        <v>27464</v>
      </c>
      <c r="B91033">
        <v>7.3795930099999998</v>
      </c>
      <c r="C91033">
        <v>-72.649527590000005</v>
      </c>
      <c r="D91033" t="s">
        <v>26444</v>
      </c>
      <c r="E91033" t="s">
        <v>27465</v>
      </c>
    </row>
    <row r="91034" spans="1:5" x14ac:dyDescent="0.25">
      <c r="A91034" s="3" t="s">
        <v>27136</v>
      </c>
      <c r="B91034">
        <v>7.3767289199999997</v>
      </c>
      <c r="C91034">
        <v>-72.649774149999999</v>
      </c>
      <c r="D91034" t="s">
        <v>26444</v>
      </c>
      <c r="E91034" t="s">
        <v>27137</v>
      </c>
    </row>
    <row r="91035" spans="1:5" x14ac:dyDescent="0.25">
      <c r="A91035" s="3" t="s">
        <v>27819</v>
      </c>
      <c r="B91035">
        <v>7.86862482</v>
      </c>
      <c r="C91035">
        <v>-72.52879093</v>
      </c>
      <c r="D91035" t="s">
        <v>26444</v>
      </c>
      <c r="E91035" t="s">
        <v>27820</v>
      </c>
    </row>
    <row r="91036" spans="1:5" x14ac:dyDescent="0.25">
      <c r="A91036" s="3" t="s">
        <v>27170</v>
      </c>
      <c r="B91036">
        <v>7.38015737</v>
      </c>
      <c r="C91036">
        <v>-72.648512220000001</v>
      </c>
      <c r="D91036" t="s">
        <v>26444</v>
      </c>
      <c r="E91036" t="s">
        <v>27171</v>
      </c>
    </row>
    <row r="91037" spans="1:5" x14ac:dyDescent="0.25">
      <c r="A91037" s="3" t="s">
        <v>26633</v>
      </c>
      <c r="B91037">
        <v>7.3813944999999999</v>
      </c>
      <c r="C91037">
        <v>-72.644482729999993</v>
      </c>
      <c r="D91037" t="s">
        <v>26444</v>
      </c>
      <c r="E91037" t="s">
        <v>26634</v>
      </c>
    </row>
    <row r="91038" spans="1:5" x14ac:dyDescent="0.25">
      <c r="A91038" s="3" t="s">
        <v>26947</v>
      </c>
      <c r="B91038">
        <v>7.3751686200000002</v>
      </c>
      <c r="C91038">
        <v>-72.643741739999996</v>
      </c>
      <c r="D91038" t="s">
        <v>26444</v>
      </c>
      <c r="E91038" t="s">
        <v>26948</v>
      </c>
    </row>
    <row r="91039" spans="1:5" x14ac:dyDescent="0.25">
      <c r="A91039" s="3" t="s">
        <v>26729</v>
      </c>
      <c r="B91039">
        <v>7.3825314300000002</v>
      </c>
      <c r="C91039">
        <v>-72.649945740000007</v>
      </c>
      <c r="D91039" t="s">
        <v>26444</v>
      </c>
      <c r="E91039" t="s">
        <v>26730</v>
      </c>
    </row>
    <row r="91040" spans="1:5" x14ac:dyDescent="0.25">
      <c r="A91040" s="3" t="s">
        <v>28001</v>
      </c>
      <c r="B91040">
        <v>7.3786245099999999</v>
      </c>
      <c r="C91040">
        <v>-72.649937170000001</v>
      </c>
      <c r="D91040" t="s">
        <v>26444</v>
      </c>
      <c r="E91040" t="s">
        <v>28002</v>
      </c>
    </row>
    <row r="91041" spans="1:5" x14ac:dyDescent="0.25">
      <c r="A91041" s="3" t="s">
        <v>26583</v>
      </c>
      <c r="B91041">
        <v>7.3801643500000003</v>
      </c>
      <c r="C91041">
        <v>-72.647835900000004</v>
      </c>
      <c r="D91041" t="s">
        <v>26444</v>
      </c>
      <c r="E91041" t="s">
        <v>26584</v>
      </c>
    </row>
    <row r="91042" spans="1:5" x14ac:dyDescent="0.25">
      <c r="A91042" s="3" t="s">
        <v>27290</v>
      </c>
      <c r="B91042">
        <v>7.3801629899999996</v>
      </c>
      <c r="C91042">
        <v>-72.647862649999993</v>
      </c>
      <c r="D91042" t="s">
        <v>26444</v>
      </c>
      <c r="E91042" t="s">
        <v>27291</v>
      </c>
    </row>
    <row r="91043" spans="1:5" x14ac:dyDescent="0.25">
      <c r="A91043" s="3" t="s">
        <v>26753</v>
      </c>
      <c r="B91043" t="s">
        <v>389517</v>
      </c>
      <c r="C91043" t="s">
        <v>389517</v>
      </c>
      <c r="D91043" t="s">
        <v>26444</v>
      </c>
      <c r="E91043" t="s">
        <v>26754</v>
      </c>
    </row>
    <row r="91044" spans="1:5" x14ac:dyDescent="0.25">
      <c r="A91044" s="3" t="s">
        <v>27552</v>
      </c>
      <c r="B91044">
        <v>7.3750477600000002</v>
      </c>
      <c r="C91044">
        <v>-72.644796349999993</v>
      </c>
      <c r="D91044" t="s">
        <v>26444</v>
      </c>
      <c r="E91044" t="s">
        <v>27553</v>
      </c>
    </row>
    <row r="91045" spans="1:5" x14ac:dyDescent="0.25">
      <c r="A91045" s="3" t="s">
        <v>27937</v>
      </c>
      <c r="B91045">
        <v>7.3791277600000003</v>
      </c>
      <c r="C91045">
        <v>-72.649766099999994</v>
      </c>
      <c r="D91045" t="s">
        <v>26444</v>
      </c>
      <c r="E91045" t="s">
        <v>27938</v>
      </c>
    </row>
    <row r="91046" spans="1:5" x14ac:dyDescent="0.25">
      <c r="A91046" s="3" t="s">
        <v>27118</v>
      </c>
      <c r="B91046">
        <v>7.3834473599999999</v>
      </c>
      <c r="C91046">
        <v>-72.646768829999999</v>
      </c>
      <c r="D91046" t="s">
        <v>26444</v>
      </c>
      <c r="E91046" t="s">
        <v>27119</v>
      </c>
    </row>
    <row r="91047" spans="1:5" x14ac:dyDescent="0.25">
      <c r="A91047" s="3" t="s">
        <v>27448</v>
      </c>
      <c r="B91047">
        <v>7.3801272000000004</v>
      </c>
      <c r="C91047">
        <v>-72.647879180000004</v>
      </c>
      <c r="D91047" t="s">
        <v>26444</v>
      </c>
      <c r="E91047" t="s">
        <v>27449</v>
      </c>
    </row>
    <row r="91048" spans="1:5" x14ac:dyDescent="0.25">
      <c r="A91048" s="3" t="s">
        <v>27599</v>
      </c>
      <c r="B91048">
        <v>7.3780441799999998</v>
      </c>
      <c r="C91048">
        <v>-72.64655458</v>
      </c>
      <c r="D91048" t="s">
        <v>26444</v>
      </c>
      <c r="E91048" t="s">
        <v>27600</v>
      </c>
    </row>
    <row r="91049" spans="1:5" x14ac:dyDescent="0.25">
      <c r="A91049" s="3" t="s">
        <v>27675</v>
      </c>
      <c r="B91049">
        <v>7.3744196500000001</v>
      </c>
      <c r="C91049">
        <v>-72.645578279999995</v>
      </c>
      <c r="D91049" t="s">
        <v>26444</v>
      </c>
      <c r="E91049" t="s">
        <v>27676</v>
      </c>
    </row>
    <row r="91050" spans="1:5" x14ac:dyDescent="0.25">
      <c r="A91050" s="3" t="s">
        <v>26587</v>
      </c>
      <c r="B91050">
        <v>7.37613129</v>
      </c>
      <c r="C91050">
        <v>-72.649045450000003</v>
      </c>
      <c r="D91050" t="s">
        <v>26444</v>
      </c>
      <c r="E91050" t="s">
        <v>26588</v>
      </c>
    </row>
    <row r="91051" spans="1:5" x14ac:dyDescent="0.25">
      <c r="A91051" s="3" t="s">
        <v>27160</v>
      </c>
      <c r="B91051">
        <v>7.37688291</v>
      </c>
      <c r="C91051">
        <v>-72.648592179999994</v>
      </c>
      <c r="D91051" t="s">
        <v>26444</v>
      </c>
      <c r="E91051" t="s">
        <v>27161</v>
      </c>
    </row>
    <row r="91052" spans="1:5" x14ac:dyDescent="0.25">
      <c r="A91052" s="3" t="s">
        <v>27256</v>
      </c>
      <c r="B91052">
        <v>7.3738263100000001</v>
      </c>
      <c r="C91052">
        <v>-72.650330319999995</v>
      </c>
      <c r="D91052" t="s">
        <v>26444</v>
      </c>
      <c r="E91052" t="s">
        <v>27257</v>
      </c>
    </row>
    <row r="91053" spans="1:5" x14ac:dyDescent="0.25">
      <c r="A91053" s="3" t="s">
        <v>27348</v>
      </c>
      <c r="B91053">
        <v>7.8805000999999999</v>
      </c>
      <c r="C91053">
        <v>-72.527564760000004</v>
      </c>
      <c r="D91053" t="s">
        <v>26444</v>
      </c>
      <c r="E91053" t="s">
        <v>27349</v>
      </c>
    </row>
    <row r="91054" spans="1:5" x14ac:dyDescent="0.25">
      <c r="A91054" s="3" t="s">
        <v>27771</v>
      </c>
      <c r="B91054">
        <v>7.3706559</v>
      </c>
      <c r="C91054">
        <v>-72.645029519999994</v>
      </c>
      <c r="D91054" t="s">
        <v>26444</v>
      </c>
      <c r="E91054" t="s">
        <v>27772</v>
      </c>
    </row>
    <row r="91055" spans="1:5" x14ac:dyDescent="0.25">
      <c r="A91055" s="3" t="s">
        <v>27388</v>
      </c>
      <c r="B91055">
        <v>7.3721233100000001</v>
      </c>
      <c r="C91055">
        <v>-72.647521350000005</v>
      </c>
      <c r="D91055" t="s">
        <v>26444</v>
      </c>
      <c r="E91055" t="s">
        <v>27389</v>
      </c>
    </row>
    <row r="91056" spans="1:5" x14ac:dyDescent="0.25">
      <c r="A91056" s="3" t="s">
        <v>27721</v>
      </c>
      <c r="B91056">
        <v>7.3782730699999997</v>
      </c>
      <c r="C91056">
        <v>-72.652653729999997</v>
      </c>
      <c r="D91056" t="s">
        <v>26444</v>
      </c>
      <c r="E91056" t="s">
        <v>27722</v>
      </c>
    </row>
    <row r="91057" spans="1:5" x14ac:dyDescent="0.25">
      <c r="A91057" s="3" t="s">
        <v>26833</v>
      </c>
      <c r="B91057">
        <v>7.3666680400000004</v>
      </c>
      <c r="C91057">
        <v>-72.655420120000002</v>
      </c>
      <c r="D91057" t="s">
        <v>26444</v>
      </c>
      <c r="E91057" t="s">
        <v>26834</v>
      </c>
    </row>
    <row r="91058" spans="1:5" x14ac:dyDescent="0.25">
      <c r="A91058" s="3" t="s">
        <v>26945</v>
      </c>
      <c r="B91058">
        <v>7.3802217499999996</v>
      </c>
      <c r="C91058">
        <v>-72.650263620000004</v>
      </c>
      <c r="D91058" t="s">
        <v>26444</v>
      </c>
      <c r="E91058" t="s">
        <v>26946</v>
      </c>
    </row>
    <row r="91059" spans="1:5" x14ac:dyDescent="0.25">
      <c r="A91059" s="3" t="s">
        <v>27094</v>
      </c>
      <c r="B91059">
        <v>7.3665883799999996</v>
      </c>
      <c r="C91059">
        <v>-72.655469609999997</v>
      </c>
      <c r="D91059" t="s">
        <v>26444</v>
      </c>
      <c r="E91059" t="s">
        <v>27095</v>
      </c>
    </row>
    <row r="91060" spans="1:5" x14ac:dyDescent="0.25">
      <c r="A91060" s="3" t="s">
        <v>28035</v>
      </c>
      <c r="B91060">
        <v>7.3639711999999999</v>
      </c>
      <c r="C91060">
        <v>-72.659769339999997</v>
      </c>
      <c r="D91060" t="s">
        <v>26444</v>
      </c>
      <c r="E91060" t="s">
        <v>28036</v>
      </c>
    </row>
    <row r="91061" spans="1:5" x14ac:dyDescent="0.25">
      <c r="A91061" s="3" t="s">
        <v>27897</v>
      </c>
      <c r="B91061">
        <v>7.3716571599999998</v>
      </c>
      <c r="C91061">
        <v>-72.649205749999993</v>
      </c>
      <c r="D91061" t="s">
        <v>26444</v>
      </c>
      <c r="E91061" t="s">
        <v>27898</v>
      </c>
    </row>
    <row r="91062" spans="1:5" x14ac:dyDescent="0.25">
      <c r="A91062" s="3" t="s">
        <v>27550</v>
      </c>
      <c r="B91062">
        <v>7.3740179000000001</v>
      </c>
      <c r="C91062">
        <v>-72.650226000000004</v>
      </c>
      <c r="D91062" t="s">
        <v>26444</v>
      </c>
      <c r="E91062" t="s">
        <v>27551</v>
      </c>
    </row>
    <row r="91063" spans="1:5" x14ac:dyDescent="0.25">
      <c r="A91063" s="3" t="s">
        <v>27961</v>
      </c>
      <c r="B91063">
        <v>7.37613129</v>
      </c>
      <c r="C91063">
        <v>-72.649045450000003</v>
      </c>
      <c r="D91063" t="s">
        <v>26444</v>
      </c>
      <c r="E91063" t="s">
        <v>27962</v>
      </c>
    </row>
    <row r="91064" spans="1:5" x14ac:dyDescent="0.25">
      <c r="A91064" s="3" t="s">
        <v>27148</v>
      </c>
      <c r="B91064">
        <v>7.3719915399999998</v>
      </c>
      <c r="C91064">
        <v>-72.647626509999995</v>
      </c>
      <c r="D91064" t="s">
        <v>26444</v>
      </c>
      <c r="E91064" t="s">
        <v>27149</v>
      </c>
    </row>
    <row r="91065" spans="1:5" x14ac:dyDescent="0.25">
      <c r="A91065" s="3" t="s">
        <v>26703</v>
      </c>
      <c r="B91065">
        <v>7.3749892900000003</v>
      </c>
      <c r="C91065">
        <v>-72.646909199999996</v>
      </c>
      <c r="D91065" t="s">
        <v>26444</v>
      </c>
      <c r="E91065" t="s">
        <v>26704</v>
      </c>
    </row>
    <row r="91066" spans="1:5" x14ac:dyDescent="0.25">
      <c r="A91066" s="3" t="s">
        <v>27951</v>
      </c>
      <c r="B91066">
        <v>7.3771135399999999</v>
      </c>
      <c r="C91066">
        <v>-72.647076799999994</v>
      </c>
      <c r="D91066" t="s">
        <v>26444</v>
      </c>
      <c r="E91066" t="s">
        <v>27952</v>
      </c>
    </row>
    <row r="91067" spans="1:5" x14ac:dyDescent="0.25">
      <c r="A91067" s="3" t="s">
        <v>28061</v>
      </c>
      <c r="B91067">
        <v>7.3767200500000003</v>
      </c>
      <c r="C91067">
        <v>-72.651944520000001</v>
      </c>
      <c r="D91067" t="s">
        <v>26444</v>
      </c>
      <c r="E91067" t="s">
        <v>28062</v>
      </c>
    </row>
    <row r="91068" spans="1:5" x14ac:dyDescent="0.25">
      <c r="A91068" s="3" t="s">
        <v>27414</v>
      </c>
      <c r="B91068">
        <v>7.3743007199999999</v>
      </c>
      <c r="C91068">
        <v>-72.650060120000006</v>
      </c>
      <c r="D91068" t="s">
        <v>26444</v>
      </c>
      <c r="E91068" t="s">
        <v>27415</v>
      </c>
    </row>
    <row r="91069" spans="1:5" x14ac:dyDescent="0.25">
      <c r="A91069" s="3" t="s">
        <v>26476</v>
      </c>
      <c r="B91069">
        <v>7.3822823199999998</v>
      </c>
      <c r="C91069">
        <v>-72.648315830000001</v>
      </c>
      <c r="D91069" t="s">
        <v>26444</v>
      </c>
      <c r="E91069" t="s">
        <v>26477</v>
      </c>
    </row>
    <row r="91070" spans="1:5" x14ac:dyDescent="0.25">
      <c r="A91070" s="3" t="s">
        <v>26937</v>
      </c>
      <c r="B91070">
        <v>7.3761340000000004</v>
      </c>
      <c r="C91070">
        <v>-72.649086949999997</v>
      </c>
      <c r="D91070" t="s">
        <v>26444</v>
      </c>
      <c r="E91070" t="s">
        <v>26938</v>
      </c>
    </row>
    <row r="91071" spans="1:5" x14ac:dyDescent="0.25">
      <c r="A91071" s="3" t="s">
        <v>26863</v>
      </c>
      <c r="B91071">
        <v>7.3755421800000001</v>
      </c>
      <c r="C91071">
        <v>-72.651566320000001</v>
      </c>
      <c r="D91071" t="s">
        <v>26444</v>
      </c>
      <c r="E91071" t="s">
        <v>26864</v>
      </c>
    </row>
    <row r="91072" spans="1:5" x14ac:dyDescent="0.25">
      <c r="A91072" s="3" t="s">
        <v>26647</v>
      </c>
      <c r="B91072">
        <v>7.3747935199999999</v>
      </c>
      <c r="C91072">
        <v>-72.644421559999998</v>
      </c>
      <c r="D91072" t="s">
        <v>26444</v>
      </c>
      <c r="E91072" t="s">
        <v>26648</v>
      </c>
    </row>
    <row r="91073" spans="1:5" x14ac:dyDescent="0.25">
      <c r="A91073" s="3" t="s">
        <v>27336</v>
      </c>
      <c r="B91073">
        <v>7.3727728900000002</v>
      </c>
      <c r="C91073">
        <v>-72.647940160000005</v>
      </c>
      <c r="D91073" t="s">
        <v>26444</v>
      </c>
      <c r="E91073" t="s">
        <v>27337</v>
      </c>
    </row>
    <row r="91074" spans="1:5" x14ac:dyDescent="0.25">
      <c r="A91074" s="3" t="s">
        <v>27566</v>
      </c>
      <c r="B91074">
        <v>7.3754685100000001</v>
      </c>
      <c r="C91074">
        <v>-72.649954179999995</v>
      </c>
      <c r="D91074" t="s">
        <v>26444</v>
      </c>
      <c r="E91074" t="s">
        <v>27567</v>
      </c>
    </row>
    <row r="91075" spans="1:5" x14ac:dyDescent="0.25">
      <c r="A91075" s="3" t="s">
        <v>28067</v>
      </c>
      <c r="B91075">
        <v>7.3676895199999999</v>
      </c>
      <c r="C91075">
        <v>-72.648360319999995</v>
      </c>
      <c r="D91075" t="s">
        <v>26444</v>
      </c>
      <c r="E91075" t="s">
        <v>28068</v>
      </c>
    </row>
    <row r="91076" spans="1:5" x14ac:dyDescent="0.25">
      <c r="A91076" s="3" t="s">
        <v>27979</v>
      </c>
      <c r="B91076">
        <v>7.3761761699999999</v>
      </c>
      <c r="C91076">
        <v>-72.649022349999996</v>
      </c>
      <c r="D91076" t="s">
        <v>26444</v>
      </c>
      <c r="E91076" t="s">
        <v>27980</v>
      </c>
    </row>
    <row r="91077" spans="1:5" x14ac:dyDescent="0.25">
      <c r="A91077" s="3" t="s">
        <v>26889</v>
      </c>
      <c r="B91077">
        <v>7.3745039700000001</v>
      </c>
      <c r="C91077">
        <v>-72.655233129999999</v>
      </c>
      <c r="D91077" t="s">
        <v>26444</v>
      </c>
      <c r="E91077" t="s">
        <v>26890</v>
      </c>
    </row>
    <row r="91078" spans="1:5" x14ac:dyDescent="0.25">
      <c r="A91078" s="3" t="s">
        <v>27857</v>
      </c>
      <c r="B91078">
        <v>7.3698677500000001</v>
      </c>
      <c r="C91078">
        <v>-72.648536039999996</v>
      </c>
      <c r="D91078" t="s">
        <v>26444</v>
      </c>
      <c r="E91078" t="s">
        <v>27858</v>
      </c>
    </row>
    <row r="91079" spans="1:5" x14ac:dyDescent="0.25">
      <c r="A91079" s="3" t="s">
        <v>27885</v>
      </c>
      <c r="B91079">
        <v>7.3727703</v>
      </c>
      <c r="C91079">
        <v>-72.64969001</v>
      </c>
      <c r="D91079" t="s">
        <v>26444</v>
      </c>
      <c r="E91079" t="s">
        <v>27886</v>
      </c>
    </row>
    <row r="91080" spans="1:5" x14ac:dyDescent="0.25">
      <c r="A91080" s="3" t="s">
        <v>27586</v>
      </c>
      <c r="B91080">
        <v>7.3747682899999996</v>
      </c>
      <c r="C91080">
        <v>-72.656073019999994</v>
      </c>
      <c r="D91080" t="s">
        <v>26444</v>
      </c>
      <c r="E91080" t="s">
        <v>27587</v>
      </c>
    </row>
    <row r="91081" spans="1:5" x14ac:dyDescent="0.25">
      <c r="A91081" s="3" t="s">
        <v>26448</v>
      </c>
      <c r="B91081">
        <v>7.3747622399999999</v>
      </c>
      <c r="C91081">
        <v>-72.644793530000001</v>
      </c>
      <c r="D91081" t="s">
        <v>26444</v>
      </c>
      <c r="E91081" t="s">
        <v>26449</v>
      </c>
    </row>
    <row r="91082" spans="1:5" x14ac:dyDescent="0.25">
      <c r="A91082" s="3" t="s">
        <v>27504</v>
      </c>
      <c r="B91082">
        <v>7.3760480199999998</v>
      </c>
      <c r="C91082">
        <v>-72.650227509999993</v>
      </c>
      <c r="D91082" t="s">
        <v>26444</v>
      </c>
      <c r="E91082" t="s">
        <v>27505</v>
      </c>
    </row>
    <row r="91083" spans="1:5" x14ac:dyDescent="0.25">
      <c r="A91083" s="3" t="s">
        <v>26677</v>
      </c>
      <c r="B91083">
        <v>7.3776723400000002</v>
      </c>
      <c r="C91083">
        <v>-72.64926294</v>
      </c>
      <c r="D91083" t="s">
        <v>26444</v>
      </c>
      <c r="E91083" t="s">
        <v>26678</v>
      </c>
    </row>
    <row r="91084" spans="1:5" x14ac:dyDescent="0.25">
      <c r="A91084" s="3" t="s">
        <v>27132</v>
      </c>
      <c r="B91084">
        <v>7.8827907499999998</v>
      </c>
      <c r="C91084">
        <v>-72.528566029999993</v>
      </c>
      <c r="D91084" t="s">
        <v>26444</v>
      </c>
      <c r="E91084" t="s">
        <v>27133</v>
      </c>
    </row>
    <row r="91085" spans="1:5" x14ac:dyDescent="0.25">
      <c r="A91085" s="3" t="s">
        <v>26895</v>
      </c>
      <c r="B91085">
        <v>7.3740397700000004</v>
      </c>
      <c r="C91085">
        <v>-72.647772439999997</v>
      </c>
      <c r="D91085" t="s">
        <v>26444</v>
      </c>
      <c r="E91085" t="s">
        <v>26896</v>
      </c>
    </row>
    <row r="91086" spans="1:5" x14ac:dyDescent="0.25">
      <c r="A91086" s="3" t="s">
        <v>27542</v>
      </c>
      <c r="B91086">
        <v>7.3765141400000003</v>
      </c>
      <c r="C91086">
        <v>-72.649685030000001</v>
      </c>
      <c r="D91086" t="s">
        <v>26444</v>
      </c>
      <c r="E91086" t="s">
        <v>27543</v>
      </c>
    </row>
    <row r="91087" spans="1:5" x14ac:dyDescent="0.25">
      <c r="A91087" s="3" t="s">
        <v>26585</v>
      </c>
      <c r="B91087">
        <v>7.37064012</v>
      </c>
      <c r="C91087">
        <v>-72.646446659999995</v>
      </c>
      <c r="D91087" t="s">
        <v>26444</v>
      </c>
      <c r="E91087" t="s">
        <v>26586</v>
      </c>
    </row>
    <row r="91088" spans="1:5" x14ac:dyDescent="0.25">
      <c r="A91088" s="3" t="s">
        <v>27350</v>
      </c>
      <c r="B91088">
        <v>7.9051931499999997</v>
      </c>
      <c r="C91088">
        <v>-72.515226530000007</v>
      </c>
      <c r="D91088" t="s">
        <v>26444</v>
      </c>
      <c r="E91088" t="s">
        <v>27351</v>
      </c>
    </row>
    <row r="91089" spans="1:5" x14ac:dyDescent="0.25">
      <c r="A91089" s="3" t="s">
        <v>27314</v>
      </c>
      <c r="B91089">
        <v>7.9069444500000001</v>
      </c>
      <c r="C91089">
        <v>-72.527909789999995</v>
      </c>
      <c r="D91089" t="s">
        <v>26444</v>
      </c>
      <c r="E91089" t="s">
        <v>27315</v>
      </c>
    </row>
    <row r="91090" spans="1:5" x14ac:dyDescent="0.25">
      <c r="A91090" s="3" t="s">
        <v>26851</v>
      </c>
      <c r="B91090">
        <v>7.91033002</v>
      </c>
      <c r="C91090">
        <v>-72.535917240000003</v>
      </c>
      <c r="D91090" t="s">
        <v>26444</v>
      </c>
      <c r="E91090" t="s">
        <v>26852</v>
      </c>
    </row>
    <row r="91091" spans="1:5" x14ac:dyDescent="0.25">
      <c r="A91091" s="3" t="s">
        <v>27502</v>
      </c>
      <c r="B91091">
        <v>7.9018554500000002</v>
      </c>
      <c r="C91091">
        <v>-72.541002770000006</v>
      </c>
      <c r="D91091" t="s">
        <v>26444</v>
      </c>
      <c r="E91091" t="s">
        <v>27503</v>
      </c>
    </row>
    <row r="91092" spans="1:5" x14ac:dyDescent="0.25">
      <c r="A91092" s="3" t="s">
        <v>27540</v>
      </c>
      <c r="B91092">
        <v>7.9049595999999998</v>
      </c>
      <c r="C91092">
        <v>-72.542835569999994</v>
      </c>
      <c r="D91092" t="s">
        <v>26444</v>
      </c>
      <c r="E91092" t="s">
        <v>27541</v>
      </c>
    </row>
    <row r="91093" spans="1:5" x14ac:dyDescent="0.25">
      <c r="A91093" s="3" t="s">
        <v>27306</v>
      </c>
      <c r="B91093">
        <v>7.9046019599999999</v>
      </c>
      <c r="C91093">
        <v>-72.528376929999993</v>
      </c>
      <c r="D91093" t="s">
        <v>26444</v>
      </c>
      <c r="E91093" t="s">
        <v>27307</v>
      </c>
    </row>
    <row r="91094" spans="1:5" x14ac:dyDescent="0.25">
      <c r="A91094" s="3" t="s">
        <v>27230</v>
      </c>
      <c r="B91094">
        <v>7.9035618999999997</v>
      </c>
      <c r="C91094">
        <v>-72.526611419999995</v>
      </c>
      <c r="D91094" t="s">
        <v>26444</v>
      </c>
      <c r="E91094" t="s">
        <v>27231</v>
      </c>
    </row>
    <row r="91095" spans="1:5" x14ac:dyDescent="0.25">
      <c r="A91095" s="3" t="s">
        <v>28027</v>
      </c>
      <c r="B91095">
        <v>7.9056637900000002</v>
      </c>
      <c r="C91095">
        <v>-72.519788360000007</v>
      </c>
      <c r="D91095" t="s">
        <v>26444</v>
      </c>
      <c r="E91095" t="s">
        <v>28028</v>
      </c>
    </row>
    <row r="91096" spans="1:5" x14ac:dyDescent="0.25">
      <c r="A91096" s="3" t="s">
        <v>27939</v>
      </c>
      <c r="B91096">
        <v>7.9104636199999998</v>
      </c>
      <c r="C91096">
        <v>-72.535342279999995</v>
      </c>
      <c r="D91096" t="s">
        <v>26444</v>
      </c>
      <c r="E91096" t="s">
        <v>27940</v>
      </c>
    </row>
    <row r="91097" spans="1:5" x14ac:dyDescent="0.25">
      <c r="A91097" s="3" t="s">
        <v>27274</v>
      </c>
      <c r="B91097" t="s">
        <v>389517</v>
      </c>
      <c r="C91097" t="s">
        <v>389517</v>
      </c>
      <c r="D91097" t="s">
        <v>26444</v>
      </c>
      <c r="E91097" t="s">
        <v>27275</v>
      </c>
    </row>
    <row r="91098" spans="1:5" x14ac:dyDescent="0.25">
      <c r="A91098" s="3" t="s">
        <v>27963</v>
      </c>
      <c r="B91098">
        <v>7.9144260400000004</v>
      </c>
      <c r="C91098">
        <v>-72.535031779999997</v>
      </c>
      <c r="D91098" t="s">
        <v>26444</v>
      </c>
      <c r="E91098" t="s">
        <v>27964</v>
      </c>
    </row>
    <row r="91099" spans="1:5" x14ac:dyDescent="0.25">
      <c r="A91099" s="3" t="s">
        <v>27468</v>
      </c>
      <c r="D91099" t="s">
        <v>26444</v>
      </c>
      <c r="E91099" t="s">
        <v>27469</v>
      </c>
    </row>
    <row r="91100" spans="1:5" x14ac:dyDescent="0.25">
      <c r="A91100" s="3" t="s">
        <v>27440</v>
      </c>
      <c r="B91100">
        <v>7.9024805599999999</v>
      </c>
      <c r="C91100">
        <v>-72.515023040000003</v>
      </c>
      <c r="D91100" t="s">
        <v>26444</v>
      </c>
      <c r="E91100" t="s">
        <v>27441</v>
      </c>
    </row>
    <row r="91101" spans="1:5" x14ac:dyDescent="0.25">
      <c r="A91101" s="3" t="s">
        <v>27316</v>
      </c>
      <c r="B91101">
        <v>7.9146374399999999</v>
      </c>
      <c r="C91101">
        <v>-72.536576010000005</v>
      </c>
      <c r="D91101" t="s">
        <v>26444</v>
      </c>
      <c r="E91101" t="s">
        <v>27317</v>
      </c>
    </row>
    <row r="91102" spans="1:5" x14ac:dyDescent="0.25">
      <c r="A91102" s="3" t="s">
        <v>28041</v>
      </c>
      <c r="B91102">
        <v>7.9077631000000004</v>
      </c>
      <c r="C91102">
        <v>-72.528813400000004</v>
      </c>
      <c r="D91102" t="s">
        <v>26444</v>
      </c>
      <c r="E91102" t="s">
        <v>28042</v>
      </c>
    </row>
    <row r="91103" spans="1:5" x14ac:dyDescent="0.25">
      <c r="A91103" s="3" t="s">
        <v>27278</v>
      </c>
      <c r="B91103">
        <v>7.90786313</v>
      </c>
      <c r="C91103">
        <v>-72.534787940000001</v>
      </c>
      <c r="D91103" t="s">
        <v>26444</v>
      </c>
      <c r="E91103" t="s">
        <v>27279</v>
      </c>
    </row>
    <row r="91104" spans="1:5" x14ac:dyDescent="0.25">
      <c r="A91104" s="3" t="s">
        <v>26885</v>
      </c>
      <c r="B91104">
        <v>7.9131320299999999</v>
      </c>
      <c r="C91104">
        <v>-72.536545829999994</v>
      </c>
      <c r="D91104" t="s">
        <v>26444</v>
      </c>
      <c r="E91104" t="s">
        <v>26886</v>
      </c>
    </row>
    <row r="91105" spans="1:5" x14ac:dyDescent="0.25">
      <c r="A91105" s="3" t="s">
        <v>27633</v>
      </c>
      <c r="B91105" t="s">
        <v>389517</v>
      </c>
      <c r="C91105" t="s">
        <v>389517</v>
      </c>
      <c r="D91105" t="s">
        <v>26444</v>
      </c>
      <c r="E91105" t="s">
        <v>27634</v>
      </c>
    </row>
    <row r="91106" spans="1:5" x14ac:dyDescent="0.25">
      <c r="A91106" s="3" t="s">
        <v>27601</v>
      </c>
      <c r="B91106">
        <v>7.8898373800000003</v>
      </c>
      <c r="C91106">
        <v>-72.501284940000005</v>
      </c>
      <c r="D91106" t="s">
        <v>26444</v>
      </c>
      <c r="E91106" t="s">
        <v>27602</v>
      </c>
    </row>
    <row r="91107" spans="1:5" x14ac:dyDescent="0.25">
      <c r="A91107" s="3" t="s">
        <v>27352</v>
      </c>
      <c r="B91107" t="s">
        <v>389517</v>
      </c>
      <c r="C91107" t="s">
        <v>389517</v>
      </c>
      <c r="D91107" t="s">
        <v>26444</v>
      </c>
      <c r="E91107" t="s">
        <v>27353</v>
      </c>
    </row>
    <row r="91108" spans="1:5" x14ac:dyDescent="0.25">
      <c r="A91108" s="3" t="s">
        <v>27609</v>
      </c>
      <c r="B91108">
        <v>7.9018301700000002</v>
      </c>
      <c r="C91108">
        <v>-72.518435240000002</v>
      </c>
      <c r="D91108" t="s">
        <v>26444</v>
      </c>
      <c r="E91108" t="s">
        <v>27610</v>
      </c>
    </row>
    <row r="91109" spans="1:5" x14ac:dyDescent="0.25">
      <c r="A91109" s="3" t="s">
        <v>27568</v>
      </c>
      <c r="B91109">
        <v>7.9121525799999999</v>
      </c>
      <c r="C91109">
        <v>-72.538343800000007</v>
      </c>
      <c r="D91109" t="s">
        <v>26444</v>
      </c>
      <c r="E91109" t="s">
        <v>27569</v>
      </c>
    </row>
    <row r="91110" spans="1:5" x14ac:dyDescent="0.25">
      <c r="A91110" s="3" t="s">
        <v>27911</v>
      </c>
      <c r="B91110">
        <v>7.8947393699999999</v>
      </c>
      <c r="C91110">
        <v>-72.544233680000005</v>
      </c>
      <c r="D91110" t="s">
        <v>26444</v>
      </c>
      <c r="E91110" t="s">
        <v>27912</v>
      </c>
    </row>
    <row r="91111" spans="1:5" x14ac:dyDescent="0.25">
      <c r="A91111" s="3" t="s">
        <v>26801</v>
      </c>
      <c r="B91111">
        <v>7.9104393000000002</v>
      </c>
      <c r="C91111">
        <v>-72.538672090000006</v>
      </c>
      <c r="D91111" t="s">
        <v>26444</v>
      </c>
      <c r="E91111" t="s">
        <v>26802</v>
      </c>
    </row>
    <row r="91112" spans="1:5" x14ac:dyDescent="0.25">
      <c r="A91112" s="3" t="s">
        <v>27995</v>
      </c>
      <c r="B91112">
        <v>7.9068975699999999</v>
      </c>
      <c r="C91112">
        <v>-72.522522839999993</v>
      </c>
      <c r="D91112" t="s">
        <v>26444</v>
      </c>
      <c r="E91112" t="s">
        <v>27996</v>
      </c>
    </row>
    <row r="91113" spans="1:5" x14ac:dyDescent="0.25">
      <c r="A91113" s="3" t="s">
        <v>27707</v>
      </c>
      <c r="B91113">
        <v>7.8906119300000004</v>
      </c>
      <c r="C91113">
        <v>-72.517090269999997</v>
      </c>
      <c r="D91113" t="s">
        <v>26444</v>
      </c>
      <c r="E91113" t="s">
        <v>27708</v>
      </c>
    </row>
    <row r="91114" spans="1:5" x14ac:dyDescent="0.25">
      <c r="A91114" s="3" t="s">
        <v>27484</v>
      </c>
      <c r="B91114">
        <v>7.9061581700000003</v>
      </c>
      <c r="C91114">
        <v>-72.538509110000007</v>
      </c>
      <c r="D91114" t="s">
        <v>26444</v>
      </c>
      <c r="E91114" t="s">
        <v>27485</v>
      </c>
    </row>
    <row r="91115" spans="1:5" x14ac:dyDescent="0.25">
      <c r="A91115" s="3" t="s">
        <v>27458</v>
      </c>
      <c r="D91115" t="s">
        <v>26444</v>
      </c>
      <c r="E91115" t="s">
        <v>27459</v>
      </c>
    </row>
    <row r="91116" spans="1:5" x14ac:dyDescent="0.25">
      <c r="A91116" s="3" t="s">
        <v>27807</v>
      </c>
      <c r="B91116">
        <v>7.9037146900000002</v>
      </c>
      <c r="C91116">
        <v>-72.517064910000002</v>
      </c>
      <c r="D91116" t="s">
        <v>26444</v>
      </c>
      <c r="E91116" t="s">
        <v>27808</v>
      </c>
    </row>
    <row r="91117" spans="1:5" x14ac:dyDescent="0.25">
      <c r="A91117" s="3" t="s">
        <v>27815</v>
      </c>
      <c r="B91117">
        <v>7.88242683</v>
      </c>
      <c r="C91117">
        <v>-72.521460210000001</v>
      </c>
      <c r="D91117" t="s">
        <v>26444</v>
      </c>
      <c r="E91117" t="s">
        <v>27816</v>
      </c>
    </row>
    <row r="91118" spans="1:5" x14ac:dyDescent="0.25">
      <c r="A91118" s="3" t="s">
        <v>27767</v>
      </c>
      <c r="B91118">
        <v>7.9145191400000003</v>
      </c>
      <c r="C91118">
        <v>-72.538082020000004</v>
      </c>
      <c r="D91118" t="s">
        <v>26444</v>
      </c>
      <c r="E91118" t="s">
        <v>27768</v>
      </c>
    </row>
    <row r="91119" spans="1:5" x14ac:dyDescent="0.25">
      <c r="A91119" s="3" t="s">
        <v>28078</v>
      </c>
      <c r="B91119">
        <v>7.9101359200000001</v>
      </c>
      <c r="C91119">
        <v>-72.536452870000005</v>
      </c>
      <c r="D91119" t="s">
        <v>26444</v>
      </c>
      <c r="E91119" t="s">
        <v>28079</v>
      </c>
    </row>
    <row r="91120" spans="1:5" x14ac:dyDescent="0.25">
      <c r="A91120" s="3" t="s">
        <v>26478</v>
      </c>
      <c r="B91120">
        <v>7.9083337800000004</v>
      </c>
      <c r="C91120">
        <v>-72.537854440000004</v>
      </c>
      <c r="D91120" t="s">
        <v>26444</v>
      </c>
      <c r="E91120" t="s">
        <v>26479</v>
      </c>
    </row>
    <row r="91121" spans="1:5" x14ac:dyDescent="0.25">
      <c r="A91121" s="3" t="s">
        <v>27943</v>
      </c>
      <c r="D91121" t="s">
        <v>26444</v>
      </c>
      <c r="E91121" t="s">
        <v>27944</v>
      </c>
    </row>
    <row r="91122" spans="1:5" x14ac:dyDescent="0.25">
      <c r="A91122" s="3" t="s">
        <v>27392</v>
      </c>
      <c r="B91122">
        <v>7.8708710499999999</v>
      </c>
      <c r="C91122">
        <v>-72.5237391</v>
      </c>
      <c r="D91122" t="s">
        <v>26444</v>
      </c>
      <c r="E91122" t="s">
        <v>27393</v>
      </c>
    </row>
    <row r="91123" spans="1:5" x14ac:dyDescent="0.25">
      <c r="A91123" s="3" t="s">
        <v>27262</v>
      </c>
      <c r="B91123">
        <v>7.9326001899999996</v>
      </c>
      <c r="C91123">
        <v>-72.602919270000001</v>
      </c>
      <c r="D91123" t="s">
        <v>26444</v>
      </c>
      <c r="E91123" t="s">
        <v>27263</v>
      </c>
    </row>
    <row r="91124" spans="1:5" x14ac:dyDescent="0.25">
      <c r="A91124" s="3" t="s">
        <v>27947</v>
      </c>
      <c r="B91124">
        <v>7.9365703700000001</v>
      </c>
      <c r="C91124">
        <v>-72.603148000000004</v>
      </c>
      <c r="D91124" t="s">
        <v>26444</v>
      </c>
      <c r="E91124" t="s">
        <v>27948</v>
      </c>
    </row>
    <row r="91125" spans="1:5" x14ac:dyDescent="0.25">
      <c r="A91125" s="3" t="s">
        <v>27725</v>
      </c>
      <c r="B91125">
        <v>7.9314747499999996</v>
      </c>
      <c r="C91125">
        <v>-72.603683700000005</v>
      </c>
      <c r="D91125" t="s">
        <v>26444</v>
      </c>
      <c r="E91125" t="s">
        <v>27726</v>
      </c>
    </row>
    <row r="91126" spans="1:5" x14ac:dyDescent="0.25">
      <c r="A91126" s="3" t="s">
        <v>27308</v>
      </c>
      <c r="B91126">
        <v>7.9126189</v>
      </c>
      <c r="C91126">
        <v>-72.534123339999994</v>
      </c>
      <c r="D91126" t="s">
        <v>26444</v>
      </c>
      <c r="E91126" t="s">
        <v>27309</v>
      </c>
    </row>
    <row r="91127" spans="1:5" x14ac:dyDescent="0.25">
      <c r="A91127" s="3" t="s">
        <v>27366</v>
      </c>
      <c r="B91127" t="s">
        <v>389517</v>
      </c>
      <c r="C91127" t="s">
        <v>389517</v>
      </c>
      <c r="D91127" t="s">
        <v>26444</v>
      </c>
      <c r="E91127" t="s">
        <v>27367</v>
      </c>
    </row>
    <row r="91128" spans="1:5" x14ac:dyDescent="0.25">
      <c r="A91128" s="3" t="s">
        <v>147010</v>
      </c>
      <c r="B91128">
        <v>7.9016678200000001</v>
      </c>
      <c r="C91128">
        <v>-72.522101950000007</v>
      </c>
      <c r="D91128" t="s">
        <v>26444</v>
      </c>
      <c r="E91128" t="s">
        <v>147011</v>
      </c>
    </row>
    <row r="91129" spans="1:5" x14ac:dyDescent="0.25">
      <c r="A91129" s="3" t="s">
        <v>27825</v>
      </c>
      <c r="B91129">
        <v>7.9073482200000003</v>
      </c>
      <c r="C91129">
        <v>-72.539004649999995</v>
      </c>
      <c r="D91129" t="s">
        <v>26444</v>
      </c>
      <c r="E91129" t="s">
        <v>27826</v>
      </c>
    </row>
    <row r="91130" spans="1:5" x14ac:dyDescent="0.25">
      <c r="A91130" s="3" t="s">
        <v>27590</v>
      </c>
      <c r="B91130">
        <v>7.9044219499999997</v>
      </c>
      <c r="C91130">
        <v>-72.533737439999996</v>
      </c>
      <c r="D91130" t="s">
        <v>26444</v>
      </c>
      <c r="E91130" t="s">
        <v>27591</v>
      </c>
    </row>
    <row r="91131" spans="1:5" x14ac:dyDescent="0.25">
      <c r="A91131" s="3" t="s">
        <v>27460</v>
      </c>
      <c r="B91131">
        <v>7.9062335499999996</v>
      </c>
      <c r="C91131">
        <v>-72.532110410000001</v>
      </c>
      <c r="D91131" t="s">
        <v>26444</v>
      </c>
      <c r="E91131" t="s">
        <v>27461</v>
      </c>
    </row>
    <row r="91132" spans="1:5" x14ac:dyDescent="0.25">
      <c r="A91132" s="3" t="s">
        <v>27196</v>
      </c>
      <c r="B91132">
        <v>7.9061294899999996</v>
      </c>
      <c r="C91132">
        <v>-72.519088379999999</v>
      </c>
      <c r="D91132" t="s">
        <v>26444</v>
      </c>
      <c r="E91132" t="s">
        <v>27197</v>
      </c>
    </row>
    <row r="91133" spans="1:5" x14ac:dyDescent="0.25">
      <c r="A91133" s="3" t="s">
        <v>27731</v>
      </c>
      <c r="B91133">
        <v>7.9315812899999996</v>
      </c>
      <c r="C91133">
        <v>-72.499873629999996</v>
      </c>
      <c r="D91133" t="s">
        <v>26444</v>
      </c>
      <c r="E91133" t="s">
        <v>27732</v>
      </c>
    </row>
    <row r="91134" spans="1:5" x14ac:dyDescent="0.25">
      <c r="A91134" s="3" t="s">
        <v>26446</v>
      </c>
      <c r="B91134">
        <v>7.90765604</v>
      </c>
      <c r="C91134">
        <v>-72.521356510000004</v>
      </c>
      <c r="D91134" t="s">
        <v>26444</v>
      </c>
      <c r="E91134" t="s">
        <v>26447</v>
      </c>
    </row>
    <row r="91135" spans="1:5" x14ac:dyDescent="0.25">
      <c r="A91135" s="3" t="s">
        <v>27729</v>
      </c>
      <c r="B91135">
        <v>7.9040320099999999</v>
      </c>
      <c r="C91135">
        <v>-72.542517180000004</v>
      </c>
      <c r="D91135" t="s">
        <v>26444</v>
      </c>
      <c r="E91135" t="s">
        <v>27730</v>
      </c>
    </row>
    <row r="91136" spans="1:5" x14ac:dyDescent="0.25">
      <c r="A91136" s="3" t="s">
        <v>27827</v>
      </c>
      <c r="B91136">
        <v>7.9062468199999998</v>
      </c>
      <c r="C91136">
        <v>-72.539957439999995</v>
      </c>
      <c r="D91136" t="s">
        <v>26444</v>
      </c>
      <c r="E91136" t="s">
        <v>27828</v>
      </c>
    </row>
    <row r="91137" spans="1:5" x14ac:dyDescent="0.25">
      <c r="A91137" s="3" t="s">
        <v>26529</v>
      </c>
      <c r="B91137">
        <v>7.9106454099999999</v>
      </c>
      <c r="C91137">
        <v>-72.539854030000001</v>
      </c>
      <c r="D91137" t="s">
        <v>26444</v>
      </c>
      <c r="E91137" t="s">
        <v>26530</v>
      </c>
    </row>
    <row r="91138" spans="1:5" x14ac:dyDescent="0.25">
      <c r="A91138" s="3" t="s">
        <v>26513</v>
      </c>
      <c r="B91138">
        <v>7.8947163500000004</v>
      </c>
      <c r="C91138">
        <v>-72.544190549999996</v>
      </c>
      <c r="D91138" t="s">
        <v>26444</v>
      </c>
      <c r="E91138" t="s">
        <v>26514</v>
      </c>
    </row>
    <row r="91139" spans="1:5" x14ac:dyDescent="0.25">
      <c r="A91139" s="3" t="s">
        <v>27110</v>
      </c>
      <c r="B91139">
        <v>7.9006228900000002</v>
      </c>
      <c r="C91139">
        <v>-72.516354219999997</v>
      </c>
      <c r="D91139" t="s">
        <v>26444</v>
      </c>
      <c r="E91139" t="s">
        <v>27111</v>
      </c>
    </row>
    <row r="91140" spans="1:5" x14ac:dyDescent="0.25">
      <c r="A91140" s="3" t="s">
        <v>27081</v>
      </c>
      <c r="B91140">
        <v>7.9027907199999996</v>
      </c>
      <c r="C91140">
        <v>-72.541552949999996</v>
      </c>
      <c r="D91140" t="s">
        <v>26444</v>
      </c>
      <c r="E91140" t="s">
        <v>27082</v>
      </c>
    </row>
    <row r="91141" spans="1:5" x14ac:dyDescent="0.25">
      <c r="A91141" s="3" t="s">
        <v>27172</v>
      </c>
      <c r="B91141">
        <v>7.8946535799999999</v>
      </c>
      <c r="C91141">
        <v>-72.544235389999997</v>
      </c>
      <c r="D91141" t="s">
        <v>26444</v>
      </c>
      <c r="E91141" t="s">
        <v>27173</v>
      </c>
    </row>
    <row r="91142" spans="1:5" x14ac:dyDescent="0.25">
      <c r="A91142" s="3" t="s">
        <v>27879</v>
      </c>
      <c r="B91142">
        <v>7.9057072799999997</v>
      </c>
      <c r="C91142">
        <v>-72.518529839999999</v>
      </c>
      <c r="D91142" t="s">
        <v>26444</v>
      </c>
      <c r="E91142" t="s">
        <v>27880</v>
      </c>
    </row>
    <row r="91143" spans="1:5" x14ac:dyDescent="0.25">
      <c r="A91143" s="3" t="s">
        <v>27532</v>
      </c>
      <c r="B91143">
        <v>7.9016349999999997</v>
      </c>
      <c r="C91143">
        <v>-72.521970809999999</v>
      </c>
      <c r="D91143" t="s">
        <v>26444</v>
      </c>
      <c r="E91143" t="s">
        <v>27533</v>
      </c>
    </row>
    <row r="91144" spans="1:5" x14ac:dyDescent="0.25">
      <c r="A91144" s="3" t="s">
        <v>26641</v>
      </c>
      <c r="B91144">
        <v>7.9462471900000002</v>
      </c>
      <c r="C91144">
        <v>-72.51139732</v>
      </c>
      <c r="D91144" t="s">
        <v>26444</v>
      </c>
      <c r="E91144" t="s">
        <v>26642</v>
      </c>
    </row>
    <row r="91145" spans="1:5" x14ac:dyDescent="0.25">
      <c r="A91145" s="3" t="s">
        <v>168428</v>
      </c>
      <c r="B91145">
        <v>7.9373335599999999</v>
      </c>
      <c r="C91145">
        <v>-72.506767049999993</v>
      </c>
      <c r="D91145" t="s">
        <v>26444</v>
      </c>
      <c r="E91145" t="s">
        <v>168429</v>
      </c>
    </row>
    <row r="91146" spans="1:5" x14ac:dyDescent="0.25">
      <c r="A91146" s="3" t="s">
        <v>27053</v>
      </c>
      <c r="B91146">
        <v>7.8844987299999998</v>
      </c>
      <c r="C91146">
        <v>-72.5163814</v>
      </c>
      <c r="D91146" t="s">
        <v>26444</v>
      </c>
      <c r="E91146" t="s">
        <v>27054</v>
      </c>
    </row>
    <row r="91147" spans="1:5" x14ac:dyDescent="0.25">
      <c r="A91147" s="3" t="s">
        <v>153372</v>
      </c>
      <c r="B91147">
        <v>7.8939021</v>
      </c>
      <c r="C91147">
        <v>-72.532066499999999</v>
      </c>
      <c r="D91147" t="s">
        <v>26444</v>
      </c>
      <c r="E91147" t="s">
        <v>153373</v>
      </c>
    </row>
    <row r="91148" spans="1:5" x14ac:dyDescent="0.25">
      <c r="A91148" s="3" t="s">
        <v>153370</v>
      </c>
      <c r="B91148">
        <v>7.8945675299999998</v>
      </c>
      <c r="C91148">
        <v>-72.507540309999996</v>
      </c>
      <c r="D91148" t="s">
        <v>26444</v>
      </c>
      <c r="E91148" t="s">
        <v>153371</v>
      </c>
    </row>
    <row r="91149" spans="1:5" x14ac:dyDescent="0.25">
      <c r="A91149" s="3" t="s">
        <v>27244</v>
      </c>
      <c r="B91149" t="s">
        <v>389517</v>
      </c>
      <c r="C91149" t="s">
        <v>389517</v>
      </c>
      <c r="D91149" t="s">
        <v>26444</v>
      </c>
      <c r="E91149" t="s">
        <v>27245</v>
      </c>
    </row>
    <row r="91150" spans="1:5" x14ac:dyDescent="0.25">
      <c r="A91150" s="3" t="s">
        <v>164630</v>
      </c>
      <c r="B91150">
        <v>7.9121982199999996</v>
      </c>
      <c r="C91150">
        <v>-72.526200950000003</v>
      </c>
      <c r="D91150" t="s">
        <v>26444</v>
      </c>
      <c r="E91150" t="s">
        <v>164631</v>
      </c>
    </row>
    <row r="91151" spans="1:5" x14ac:dyDescent="0.25">
      <c r="A91151" s="3" t="s">
        <v>153374</v>
      </c>
      <c r="B91151">
        <v>7.89490581</v>
      </c>
      <c r="C91151">
        <v>-72.514040339999994</v>
      </c>
      <c r="D91151" t="s">
        <v>26444</v>
      </c>
      <c r="E91151" t="s">
        <v>153375</v>
      </c>
    </row>
    <row r="91152" spans="1:5" x14ac:dyDescent="0.25">
      <c r="A91152" s="3" t="s">
        <v>27929</v>
      </c>
      <c r="B91152">
        <v>7.8822830499999998</v>
      </c>
      <c r="C91152">
        <v>-72.506752349999999</v>
      </c>
      <c r="D91152" t="s">
        <v>26444</v>
      </c>
      <c r="E91152" t="s">
        <v>27930</v>
      </c>
    </row>
    <row r="91153" spans="1:5" x14ac:dyDescent="0.25">
      <c r="A91153" s="3" t="s">
        <v>27029</v>
      </c>
      <c r="B91153">
        <v>7.8943683299999998</v>
      </c>
      <c r="C91153">
        <v>-72.506074909999995</v>
      </c>
      <c r="D91153" t="s">
        <v>26444</v>
      </c>
      <c r="E91153" t="s">
        <v>27030</v>
      </c>
    </row>
    <row r="91154" spans="1:5" x14ac:dyDescent="0.25">
      <c r="A91154" s="3" t="s">
        <v>153366</v>
      </c>
      <c r="B91154">
        <v>7.8958834099999997</v>
      </c>
      <c r="C91154">
        <v>-72.513575470000006</v>
      </c>
      <c r="D91154" t="s">
        <v>26444</v>
      </c>
      <c r="E91154" t="s">
        <v>153367</v>
      </c>
    </row>
    <row r="91155" spans="1:5" x14ac:dyDescent="0.25">
      <c r="A91155" s="3" t="s">
        <v>26466</v>
      </c>
      <c r="B91155">
        <v>7.8959006399999998</v>
      </c>
      <c r="C91155">
        <v>-72.513564189999997</v>
      </c>
      <c r="D91155" t="s">
        <v>26444</v>
      </c>
      <c r="E91155" t="s">
        <v>26467</v>
      </c>
    </row>
    <row r="91156" spans="1:5" x14ac:dyDescent="0.25">
      <c r="A91156" s="3" t="s">
        <v>26799</v>
      </c>
      <c r="B91156">
        <v>7.8983715500000002</v>
      </c>
      <c r="C91156">
        <v>-72.511681150000001</v>
      </c>
      <c r="D91156" t="s">
        <v>26444</v>
      </c>
      <c r="E91156" t="s">
        <v>26800</v>
      </c>
    </row>
    <row r="91157" spans="1:5" x14ac:dyDescent="0.25">
      <c r="A91157" s="3" t="s">
        <v>168930</v>
      </c>
      <c r="B91157">
        <v>7.8841445200000004</v>
      </c>
      <c r="C91157">
        <v>-72.500546360000001</v>
      </c>
      <c r="D91157" t="s">
        <v>26444</v>
      </c>
      <c r="E91157" t="s">
        <v>168931</v>
      </c>
    </row>
    <row r="91158" spans="1:5" x14ac:dyDescent="0.25">
      <c r="A91158" s="3" t="s">
        <v>27065</v>
      </c>
      <c r="D91158" t="s">
        <v>26444</v>
      </c>
      <c r="E91158" t="s">
        <v>27066</v>
      </c>
    </row>
    <row r="91159" spans="1:5" x14ac:dyDescent="0.25">
      <c r="A91159" s="3" t="s">
        <v>27691</v>
      </c>
      <c r="B91159">
        <v>7.3719709599999996</v>
      </c>
      <c r="C91159">
        <v>-72.649223820000003</v>
      </c>
      <c r="D91159" t="s">
        <v>26444</v>
      </c>
      <c r="E91159" t="s">
        <v>27692</v>
      </c>
    </row>
    <row r="91160" spans="1:5" x14ac:dyDescent="0.25">
      <c r="A91160" s="3" t="s">
        <v>27338</v>
      </c>
      <c r="B91160">
        <v>7.9328806800000002</v>
      </c>
      <c r="C91160">
        <v>-72.506885370000006</v>
      </c>
      <c r="D91160" t="s">
        <v>26444</v>
      </c>
      <c r="E91160" t="s">
        <v>27339</v>
      </c>
    </row>
    <row r="91161" spans="1:5" x14ac:dyDescent="0.25">
      <c r="A91161" s="3" t="s">
        <v>26635</v>
      </c>
      <c r="B91161">
        <v>7.37048025</v>
      </c>
      <c r="C91161">
        <v>-72.646150000000006</v>
      </c>
      <c r="D91161" t="s">
        <v>26444</v>
      </c>
      <c r="E91161" t="s">
        <v>26636</v>
      </c>
    </row>
    <row r="91162" spans="1:5" x14ac:dyDescent="0.25">
      <c r="A91162" s="3" t="s">
        <v>26591</v>
      </c>
      <c r="B91162">
        <v>7.3747664999999998</v>
      </c>
      <c r="C91162">
        <v>-72.644473210000001</v>
      </c>
      <c r="D91162" t="s">
        <v>26444</v>
      </c>
      <c r="E91162" t="s">
        <v>26592</v>
      </c>
    </row>
    <row r="91163" spans="1:5" x14ac:dyDescent="0.25">
      <c r="A91163" s="3" t="s">
        <v>26579</v>
      </c>
      <c r="B91163">
        <v>7.93331257</v>
      </c>
      <c r="C91163">
        <v>-72.503898800000002</v>
      </c>
      <c r="D91163" t="s">
        <v>26444</v>
      </c>
      <c r="E91163" t="s">
        <v>26580</v>
      </c>
    </row>
    <row r="91164" spans="1:5" x14ac:dyDescent="0.25">
      <c r="A91164" s="3" t="s">
        <v>26687</v>
      </c>
      <c r="B91164">
        <v>7.8724395300000003</v>
      </c>
      <c r="C91164">
        <v>-72.528721759999996</v>
      </c>
      <c r="D91164" t="s">
        <v>26444</v>
      </c>
      <c r="E91164" t="s">
        <v>26688</v>
      </c>
    </row>
    <row r="91165" spans="1:5" x14ac:dyDescent="0.25">
      <c r="A91165" s="3" t="s">
        <v>27264</v>
      </c>
      <c r="B91165">
        <v>7.8784415399999999</v>
      </c>
      <c r="C91165">
        <v>-72.499951280000005</v>
      </c>
      <c r="D91165" t="s">
        <v>26444</v>
      </c>
      <c r="E91165" t="s">
        <v>27265</v>
      </c>
    </row>
    <row r="91166" spans="1:5" x14ac:dyDescent="0.25">
      <c r="A91166" s="3" t="s">
        <v>26599</v>
      </c>
      <c r="B91166" t="s">
        <v>389517</v>
      </c>
      <c r="C91166" t="s">
        <v>389517</v>
      </c>
      <c r="D91166" t="s">
        <v>26444</v>
      </c>
      <c r="E91166" t="s">
        <v>26600</v>
      </c>
    </row>
    <row r="91167" spans="1:5" x14ac:dyDescent="0.25">
      <c r="A91167" s="3" t="s">
        <v>27192</v>
      </c>
      <c r="B91167" t="s">
        <v>389517</v>
      </c>
      <c r="C91167" t="s">
        <v>389517</v>
      </c>
      <c r="D91167" t="s">
        <v>26444</v>
      </c>
      <c r="E91167" t="s">
        <v>27193</v>
      </c>
    </row>
    <row r="91168" spans="1:5" x14ac:dyDescent="0.25">
      <c r="A91168" s="3" t="s">
        <v>27478</v>
      </c>
      <c r="B91168" t="s">
        <v>389517</v>
      </c>
      <c r="C91168" t="s">
        <v>389517</v>
      </c>
      <c r="D91168" t="s">
        <v>26444</v>
      </c>
      <c r="E91168" t="s">
        <v>27479</v>
      </c>
    </row>
    <row r="91169" spans="1:5" x14ac:dyDescent="0.25">
      <c r="A91169" s="3" t="s">
        <v>27789</v>
      </c>
      <c r="B91169">
        <v>7.3809701499999996</v>
      </c>
      <c r="C91169">
        <v>-72.646127719999996</v>
      </c>
      <c r="D91169" t="s">
        <v>26444</v>
      </c>
      <c r="E91169" t="s">
        <v>27790</v>
      </c>
    </row>
    <row r="91170" spans="1:5" x14ac:dyDescent="0.25">
      <c r="A91170" s="3" t="s">
        <v>404993</v>
      </c>
      <c r="D91170" t="s">
        <v>26444</v>
      </c>
      <c r="E91170" t="s">
        <v>404994</v>
      </c>
    </row>
    <row r="91171" spans="1:5" x14ac:dyDescent="0.25">
      <c r="A91171" s="3" t="s">
        <v>28037</v>
      </c>
      <c r="B91171" t="s">
        <v>389517</v>
      </c>
      <c r="C91171" t="s">
        <v>389517</v>
      </c>
      <c r="D91171" t="s">
        <v>26444</v>
      </c>
      <c r="E91171" t="s">
        <v>28038</v>
      </c>
    </row>
    <row r="91172" spans="1:5" x14ac:dyDescent="0.25">
      <c r="A91172" s="3" t="s">
        <v>26949</v>
      </c>
      <c r="B91172">
        <v>7.9216587699999996</v>
      </c>
      <c r="C91172">
        <v>-72.519499460000006</v>
      </c>
      <c r="D91172" t="s">
        <v>26444</v>
      </c>
      <c r="E91172" t="s">
        <v>26950</v>
      </c>
    </row>
    <row r="91173" spans="1:5" x14ac:dyDescent="0.25">
      <c r="A91173" s="3" t="s">
        <v>26605</v>
      </c>
      <c r="B91173">
        <v>7.3750839600000004</v>
      </c>
      <c r="C91173">
        <v>-72.647195659999994</v>
      </c>
      <c r="D91173" t="s">
        <v>26444</v>
      </c>
      <c r="E91173" t="s">
        <v>26606</v>
      </c>
    </row>
    <row r="91174" spans="1:5" x14ac:dyDescent="0.25">
      <c r="A91174" s="3" t="s">
        <v>27849</v>
      </c>
      <c r="B91174">
        <v>7.91383948</v>
      </c>
      <c r="C91174">
        <v>-72.502936120000001</v>
      </c>
      <c r="D91174" t="s">
        <v>26444</v>
      </c>
      <c r="E91174" t="s">
        <v>27850</v>
      </c>
    </row>
    <row r="91175" spans="1:5" x14ac:dyDescent="0.25">
      <c r="A91175" s="3" t="s">
        <v>27657</v>
      </c>
      <c r="B91175">
        <v>7.8800622100000002</v>
      </c>
      <c r="C91175">
        <v>-72.506617559999995</v>
      </c>
      <c r="D91175" t="s">
        <v>26444</v>
      </c>
      <c r="E91175" t="s">
        <v>27658</v>
      </c>
    </row>
    <row r="91176" spans="1:5" x14ac:dyDescent="0.25">
      <c r="A91176" s="3" t="s">
        <v>26661</v>
      </c>
      <c r="D91176" t="s">
        <v>26444</v>
      </c>
      <c r="E91176" t="s">
        <v>26662</v>
      </c>
    </row>
    <row r="91177" spans="1:5" x14ac:dyDescent="0.25">
      <c r="A91177" s="3" t="s">
        <v>26969</v>
      </c>
      <c r="B91177">
        <v>7.3790305600000003</v>
      </c>
      <c r="C91177">
        <v>-72.649879139999996</v>
      </c>
      <c r="D91177" t="s">
        <v>26444</v>
      </c>
      <c r="E91177" t="s">
        <v>26970</v>
      </c>
    </row>
    <row r="91178" spans="1:5" x14ac:dyDescent="0.25">
      <c r="A91178" s="3" t="s">
        <v>26961</v>
      </c>
      <c r="D91178" t="s">
        <v>26444</v>
      </c>
      <c r="E91178" t="s">
        <v>26962</v>
      </c>
    </row>
    <row r="91179" spans="1:5" x14ac:dyDescent="0.25">
      <c r="A91179" s="3" t="s">
        <v>27057</v>
      </c>
      <c r="D91179" t="s">
        <v>26444</v>
      </c>
      <c r="E91179" t="s">
        <v>27058</v>
      </c>
    </row>
    <row r="91180" spans="1:5" x14ac:dyDescent="0.25">
      <c r="A91180" s="3" t="s">
        <v>27310</v>
      </c>
      <c r="B91180">
        <v>7.9066775199999997</v>
      </c>
      <c r="C91180">
        <v>-72.516316059999994</v>
      </c>
      <c r="D91180" t="s">
        <v>26444</v>
      </c>
      <c r="E91180" t="s">
        <v>27311</v>
      </c>
    </row>
    <row r="91181" spans="1:5" x14ac:dyDescent="0.25">
      <c r="A91181" s="3" t="s">
        <v>27027</v>
      </c>
      <c r="B91181">
        <v>7.3785582999999999</v>
      </c>
      <c r="C91181">
        <v>-72.642012120000004</v>
      </c>
      <c r="D91181" t="s">
        <v>26444</v>
      </c>
      <c r="E91181" t="s">
        <v>27028</v>
      </c>
    </row>
    <row r="91182" spans="1:5" x14ac:dyDescent="0.25">
      <c r="A91182" s="3" t="s">
        <v>26715</v>
      </c>
      <c r="B91182" t="s">
        <v>389517</v>
      </c>
      <c r="C91182" t="s">
        <v>389517</v>
      </c>
      <c r="D91182" t="s">
        <v>26444</v>
      </c>
      <c r="E91182" t="s">
        <v>26716</v>
      </c>
    </row>
    <row r="91183" spans="1:5" x14ac:dyDescent="0.25">
      <c r="A91183" s="3" t="s">
        <v>27150</v>
      </c>
      <c r="B91183">
        <v>7.9112367600000004</v>
      </c>
      <c r="C91183">
        <v>-72.476052800000005</v>
      </c>
      <c r="D91183" t="s">
        <v>26444</v>
      </c>
      <c r="E91183" t="s">
        <v>27151</v>
      </c>
    </row>
    <row r="91184" spans="1:5" x14ac:dyDescent="0.25">
      <c r="A91184" s="3" t="s">
        <v>26701</v>
      </c>
      <c r="B91184">
        <v>7.8890107</v>
      </c>
      <c r="C91184">
        <v>-72.513179840000006</v>
      </c>
      <c r="D91184" t="s">
        <v>26444</v>
      </c>
      <c r="E91184" t="s">
        <v>26702</v>
      </c>
    </row>
    <row r="91185" spans="1:5" x14ac:dyDescent="0.25">
      <c r="A91185" s="3" t="s">
        <v>26679</v>
      </c>
      <c r="B91185">
        <v>7.8893647400000004</v>
      </c>
      <c r="C91185">
        <v>-72.517223299999998</v>
      </c>
      <c r="D91185" t="s">
        <v>26444</v>
      </c>
      <c r="E91185" t="s">
        <v>26680</v>
      </c>
    </row>
    <row r="91186" spans="1:5" x14ac:dyDescent="0.25">
      <c r="A91186" s="3" t="s">
        <v>27043</v>
      </c>
      <c r="B91186">
        <v>7.8761145199999998</v>
      </c>
      <c r="C91186">
        <v>-72.527186119999996</v>
      </c>
      <c r="D91186" t="s">
        <v>26444</v>
      </c>
      <c r="E91186" t="s">
        <v>27044</v>
      </c>
    </row>
    <row r="91187" spans="1:5" x14ac:dyDescent="0.25">
      <c r="A91187" s="3" t="s">
        <v>27775</v>
      </c>
      <c r="B91187">
        <v>7.8797473099999999</v>
      </c>
      <c r="C91187">
        <v>-72.508398139999997</v>
      </c>
      <c r="D91187" t="s">
        <v>26444</v>
      </c>
      <c r="E91187" t="s">
        <v>27776</v>
      </c>
    </row>
    <row r="91188" spans="1:5" x14ac:dyDescent="0.25">
      <c r="A91188" s="3" t="s">
        <v>27805</v>
      </c>
      <c r="B91188">
        <v>7.9073431000000003</v>
      </c>
      <c r="C91188">
        <v>-72.522881350000006</v>
      </c>
      <c r="D91188" t="s">
        <v>26444</v>
      </c>
      <c r="E91188" t="s">
        <v>27806</v>
      </c>
    </row>
    <row r="91189" spans="1:5" x14ac:dyDescent="0.25">
      <c r="A91189" s="3" t="s">
        <v>27452</v>
      </c>
      <c r="B91189">
        <v>7.8907580900000003</v>
      </c>
      <c r="C91189">
        <v>-72.541105329999994</v>
      </c>
      <c r="D91189" t="s">
        <v>26444</v>
      </c>
      <c r="E91189" t="s">
        <v>27453</v>
      </c>
    </row>
    <row r="91190" spans="1:5" x14ac:dyDescent="0.25">
      <c r="A91190" s="3" t="s">
        <v>26627</v>
      </c>
      <c r="B91190">
        <v>7.8885037799999997</v>
      </c>
      <c r="C91190">
        <v>-72.543111330000002</v>
      </c>
      <c r="D91190" t="s">
        <v>26444</v>
      </c>
      <c r="E91190" t="s">
        <v>26628</v>
      </c>
    </row>
    <row r="91191" spans="1:5" x14ac:dyDescent="0.25">
      <c r="A91191" s="3" t="s">
        <v>26454</v>
      </c>
      <c r="B91191">
        <v>7.8734241999999997</v>
      </c>
      <c r="C91191">
        <v>-72.529640790000002</v>
      </c>
      <c r="D91191" t="s">
        <v>26444</v>
      </c>
      <c r="E91191" t="s">
        <v>26455</v>
      </c>
    </row>
    <row r="91192" spans="1:5" x14ac:dyDescent="0.25">
      <c r="A91192" s="3" t="s">
        <v>27681</v>
      </c>
      <c r="B91192">
        <v>7.9290235899999999</v>
      </c>
      <c r="C91192">
        <v>-72.493791540000004</v>
      </c>
      <c r="D91192" t="s">
        <v>26444</v>
      </c>
      <c r="E91192" t="s">
        <v>27682</v>
      </c>
    </row>
    <row r="91193" spans="1:5" x14ac:dyDescent="0.25">
      <c r="A91193" s="3" t="s">
        <v>27526</v>
      </c>
      <c r="B91193">
        <v>7.3794450100000004</v>
      </c>
      <c r="C91193">
        <v>-72.650278599999993</v>
      </c>
      <c r="D91193" t="s">
        <v>26444</v>
      </c>
      <c r="E91193" t="s">
        <v>27527</v>
      </c>
    </row>
    <row r="91194" spans="1:5" x14ac:dyDescent="0.25">
      <c r="A91194" s="3" t="s">
        <v>389083</v>
      </c>
      <c r="B91194">
        <v>7.3787717199999996</v>
      </c>
      <c r="C91194">
        <v>-72.649346929999993</v>
      </c>
      <c r="D91194" t="s">
        <v>26444</v>
      </c>
      <c r="E91194" t="s">
        <v>389084</v>
      </c>
    </row>
    <row r="91195" spans="1:5" x14ac:dyDescent="0.25">
      <c r="A91195" s="3" t="s">
        <v>26573</v>
      </c>
      <c r="B91195">
        <v>7.8933443900000002</v>
      </c>
      <c r="C91195">
        <v>-72.509478810000005</v>
      </c>
      <c r="D91195" t="s">
        <v>26444</v>
      </c>
      <c r="E91195" t="s">
        <v>26574</v>
      </c>
    </row>
    <row r="91196" spans="1:5" x14ac:dyDescent="0.25">
      <c r="A91196" s="3" t="s">
        <v>26611</v>
      </c>
      <c r="B91196">
        <v>7.3794398699999997</v>
      </c>
      <c r="C91196">
        <v>-72.64809262</v>
      </c>
      <c r="D91196" t="s">
        <v>26444</v>
      </c>
      <c r="E91196" t="s">
        <v>26612</v>
      </c>
    </row>
    <row r="91197" spans="1:5" x14ac:dyDescent="0.25">
      <c r="A91197" s="3" t="s">
        <v>27420</v>
      </c>
      <c r="B91197">
        <v>7.3798234599999999</v>
      </c>
      <c r="C91197">
        <v>-72.648189139999999</v>
      </c>
      <c r="D91197" t="s">
        <v>26444</v>
      </c>
      <c r="E91197" t="s">
        <v>27421</v>
      </c>
    </row>
    <row r="91198" spans="1:5" x14ac:dyDescent="0.25">
      <c r="A91198" s="3" t="s">
        <v>26865</v>
      </c>
      <c r="B91198">
        <v>7.8771863499999997</v>
      </c>
      <c r="C91198">
        <v>-72.532924039999997</v>
      </c>
      <c r="D91198" t="s">
        <v>26444</v>
      </c>
      <c r="E91198" t="s">
        <v>26866</v>
      </c>
    </row>
    <row r="91199" spans="1:5" x14ac:dyDescent="0.25">
      <c r="A91199" s="3" t="s">
        <v>26737</v>
      </c>
      <c r="B91199">
        <v>7.9106382200000001</v>
      </c>
      <c r="C91199">
        <v>-72.473712079999999</v>
      </c>
      <c r="D91199" t="s">
        <v>26444</v>
      </c>
      <c r="E91199" t="s">
        <v>26738</v>
      </c>
    </row>
    <row r="91200" spans="1:5" x14ac:dyDescent="0.25">
      <c r="A91200" s="3" t="s">
        <v>26795</v>
      </c>
      <c r="B91200">
        <v>7.9309784199999998</v>
      </c>
      <c r="C91200">
        <v>-72.520321539999998</v>
      </c>
      <c r="D91200" t="s">
        <v>26444</v>
      </c>
      <c r="E91200" t="s">
        <v>26796</v>
      </c>
    </row>
    <row r="91201" spans="1:5" x14ac:dyDescent="0.25">
      <c r="A91201" s="3" t="s">
        <v>26565</v>
      </c>
      <c r="B91201">
        <v>7.3789288600000003</v>
      </c>
      <c r="C91201">
        <v>-72.645639070000001</v>
      </c>
      <c r="D91201" t="s">
        <v>26444</v>
      </c>
      <c r="E91201" t="s">
        <v>26566</v>
      </c>
    </row>
    <row r="91202" spans="1:5" x14ac:dyDescent="0.25">
      <c r="A91202" s="3" t="s">
        <v>26609</v>
      </c>
      <c r="B91202">
        <v>7.93787894</v>
      </c>
      <c r="C91202">
        <v>-72.502286810000001</v>
      </c>
      <c r="D91202" t="s">
        <v>26444</v>
      </c>
      <c r="E91202" t="s">
        <v>26610</v>
      </c>
    </row>
    <row r="91203" spans="1:5" x14ac:dyDescent="0.25">
      <c r="A91203" s="3" t="s">
        <v>28047</v>
      </c>
      <c r="B91203">
        <v>7.9332267700000001</v>
      </c>
      <c r="C91203">
        <v>-72.496808340000001</v>
      </c>
      <c r="D91203" t="s">
        <v>26444</v>
      </c>
      <c r="E91203" t="s">
        <v>28048</v>
      </c>
    </row>
    <row r="91204" spans="1:5" x14ac:dyDescent="0.25">
      <c r="A91204" s="3" t="s">
        <v>28051</v>
      </c>
      <c r="B91204">
        <v>7.9263003000000003</v>
      </c>
      <c r="C91204">
        <v>-72.516966229999994</v>
      </c>
      <c r="D91204" t="s">
        <v>26444</v>
      </c>
      <c r="E91204" t="s">
        <v>28052</v>
      </c>
    </row>
    <row r="91205" spans="1:5" x14ac:dyDescent="0.25">
      <c r="A91205" s="3" t="s">
        <v>27200</v>
      </c>
      <c r="B91205">
        <v>7.37531859</v>
      </c>
      <c r="C91205">
        <v>-72.647242160000005</v>
      </c>
      <c r="D91205" t="s">
        <v>26444</v>
      </c>
      <c r="E91205" t="s">
        <v>27201</v>
      </c>
    </row>
    <row r="91206" spans="1:5" x14ac:dyDescent="0.25">
      <c r="A91206" s="3" t="s">
        <v>27332</v>
      </c>
      <c r="B91206">
        <v>7.9289588000000002</v>
      </c>
      <c r="C91206">
        <v>-72.493845260000001</v>
      </c>
      <c r="D91206" t="s">
        <v>26444</v>
      </c>
      <c r="E91206" t="s">
        <v>27333</v>
      </c>
    </row>
    <row r="91207" spans="1:5" x14ac:dyDescent="0.25">
      <c r="A91207" s="3" t="s">
        <v>26567</v>
      </c>
      <c r="B91207">
        <v>7.9290235899999999</v>
      </c>
      <c r="C91207">
        <v>-72.493791540000004</v>
      </c>
      <c r="D91207" t="s">
        <v>26444</v>
      </c>
      <c r="E91207" t="s">
        <v>26568</v>
      </c>
    </row>
    <row r="91208" spans="1:5" x14ac:dyDescent="0.25">
      <c r="A91208" s="3" t="s">
        <v>153368</v>
      </c>
      <c r="B91208">
        <v>7.8947110399999998</v>
      </c>
      <c r="C91208">
        <v>-72.513949400000001</v>
      </c>
      <c r="D91208" t="s">
        <v>26444</v>
      </c>
      <c r="E91208" t="s">
        <v>153369</v>
      </c>
    </row>
    <row r="91209" spans="1:5" x14ac:dyDescent="0.25">
      <c r="A91209" s="3" t="s">
        <v>28049</v>
      </c>
      <c r="B91209">
        <v>7.9018574900000003</v>
      </c>
      <c r="C91209">
        <v>-72.518872160000001</v>
      </c>
      <c r="D91209" t="s">
        <v>26444</v>
      </c>
      <c r="E91209" t="s">
        <v>28050</v>
      </c>
    </row>
    <row r="91210" spans="1:5" x14ac:dyDescent="0.25">
      <c r="A91210" s="3" t="s">
        <v>26805</v>
      </c>
      <c r="B91210" t="s">
        <v>389517</v>
      </c>
      <c r="C91210" t="s">
        <v>389517</v>
      </c>
      <c r="D91210" t="s">
        <v>26444</v>
      </c>
      <c r="E91210" t="s">
        <v>26806</v>
      </c>
    </row>
    <row r="91211" spans="1:5" x14ac:dyDescent="0.25">
      <c r="A91211" s="3" t="s">
        <v>26452</v>
      </c>
      <c r="B91211">
        <v>7.9282120699999998</v>
      </c>
      <c r="C91211">
        <v>-72.501833640000001</v>
      </c>
      <c r="D91211" t="s">
        <v>26444</v>
      </c>
      <c r="E91211" t="s">
        <v>26453</v>
      </c>
    </row>
    <row r="91212" spans="1:5" x14ac:dyDescent="0.25">
      <c r="A91212" s="3" t="s">
        <v>27903</v>
      </c>
      <c r="D91212" t="s">
        <v>26444</v>
      </c>
      <c r="E91212" t="s">
        <v>27904</v>
      </c>
    </row>
    <row r="91213" spans="1:5" x14ac:dyDescent="0.25">
      <c r="A91213" s="3" t="s">
        <v>27841</v>
      </c>
      <c r="B91213">
        <v>7.9372013099999998</v>
      </c>
      <c r="C91213">
        <v>-72.501064080000006</v>
      </c>
      <c r="D91213" t="s">
        <v>26444</v>
      </c>
      <c r="E91213" t="s">
        <v>27842</v>
      </c>
    </row>
    <row r="91214" spans="1:5" x14ac:dyDescent="0.25">
      <c r="A91214" s="3" t="s">
        <v>28080</v>
      </c>
      <c r="B91214">
        <v>7.9029051499999996</v>
      </c>
      <c r="C91214">
        <v>-72.504850739999995</v>
      </c>
      <c r="D91214" t="s">
        <v>26444</v>
      </c>
      <c r="E91214" t="s">
        <v>28081</v>
      </c>
    </row>
    <row r="91215" spans="1:5" x14ac:dyDescent="0.25">
      <c r="A91215" s="3" t="s">
        <v>27627</v>
      </c>
      <c r="B91215">
        <v>7.9439004000000004</v>
      </c>
      <c r="C91215">
        <v>-72.517697709999993</v>
      </c>
      <c r="D91215" t="s">
        <v>26444</v>
      </c>
      <c r="E91215" t="s">
        <v>27628</v>
      </c>
    </row>
    <row r="91216" spans="1:5" x14ac:dyDescent="0.25">
      <c r="A91216" s="3" t="s">
        <v>26783</v>
      </c>
      <c r="B91216">
        <v>7.8749796500000002</v>
      </c>
      <c r="C91216">
        <v>-72.529195130000005</v>
      </c>
      <c r="D91216" t="s">
        <v>26444</v>
      </c>
      <c r="E91216" t="s">
        <v>26784</v>
      </c>
    </row>
    <row r="91217" spans="1:5" x14ac:dyDescent="0.25">
      <c r="A91217" s="3" t="s">
        <v>26577</v>
      </c>
      <c r="B91217">
        <v>7.8969258699999996</v>
      </c>
      <c r="C91217">
        <v>-72.527460930000004</v>
      </c>
      <c r="D91217" t="s">
        <v>26444</v>
      </c>
      <c r="E91217" t="s">
        <v>26578</v>
      </c>
    </row>
    <row r="91218" spans="1:5" x14ac:dyDescent="0.25">
      <c r="A91218" s="3" t="s">
        <v>27089</v>
      </c>
      <c r="B91218">
        <v>7.9425377800000003</v>
      </c>
      <c r="C91218">
        <v>-72.527172300000004</v>
      </c>
      <c r="D91218" t="s">
        <v>26444</v>
      </c>
      <c r="E91218" t="s">
        <v>27090</v>
      </c>
    </row>
    <row r="91219" spans="1:5" x14ac:dyDescent="0.25">
      <c r="A91219" s="3" t="s">
        <v>27254</v>
      </c>
      <c r="B91219">
        <v>7.8899199400000004</v>
      </c>
      <c r="C91219">
        <v>-72.501298439999999</v>
      </c>
      <c r="D91219" t="s">
        <v>26444</v>
      </c>
      <c r="E91219" t="s">
        <v>27255</v>
      </c>
    </row>
    <row r="91220" spans="1:5" x14ac:dyDescent="0.25">
      <c r="A91220" s="3" t="s">
        <v>26849</v>
      </c>
      <c r="B91220">
        <v>7.9115069499999997</v>
      </c>
      <c r="C91220">
        <v>-72.468719300000004</v>
      </c>
      <c r="D91220" t="s">
        <v>26444</v>
      </c>
      <c r="E91220" t="s">
        <v>26850</v>
      </c>
    </row>
    <row r="91221" spans="1:5" x14ac:dyDescent="0.25">
      <c r="A91221" s="3" t="s">
        <v>27803</v>
      </c>
      <c r="B91221">
        <v>7.9211759199999996</v>
      </c>
      <c r="C91221">
        <v>-72.54775703</v>
      </c>
      <c r="D91221" t="s">
        <v>26444</v>
      </c>
      <c r="E91221" t="s">
        <v>27804</v>
      </c>
    </row>
    <row r="91222" spans="1:5" x14ac:dyDescent="0.25">
      <c r="A91222" s="3" t="s">
        <v>27422</v>
      </c>
      <c r="B91222">
        <v>7.9051141700000001</v>
      </c>
      <c r="C91222">
        <v>-72.512855239999993</v>
      </c>
      <c r="D91222" t="s">
        <v>26444</v>
      </c>
      <c r="E91222" t="s">
        <v>27423</v>
      </c>
    </row>
    <row r="91223" spans="1:5" x14ac:dyDescent="0.25">
      <c r="A91223" s="3" t="s">
        <v>27733</v>
      </c>
      <c r="B91223">
        <v>7.3740650399999996</v>
      </c>
      <c r="C91223">
        <v>-72.648956659999996</v>
      </c>
      <c r="D91223" t="s">
        <v>26444</v>
      </c>
      <c r="E91223" t="s">
        <v>27734</v>
      </c>
    </row>
    <row r="91224" spans="1:5" x14ac:dyDescent="0.25">
      <c r="A91224" s="3" t="s">
        <v>27661</v>
      </c>
      <c r="B91224">
        <v>7.9182517700000004</v>
      </c>
      <c r="C91224">
        <v>-72.517167200000003</v>
      </c>
      <c r="D91224" t="s">
        <v>26444</v>
      </c>
      <c r="E91224" t="s">
        <v>27662</v>
      </c>
    </row>
    <row r="91225" spans="1:5" x14ac:dyDescent="0.25">
      <c r="A91225" s="3" t="s">
        <v>27240</v>
      </c>
      <c r="B91225">
        <v>7.94251621</v>
      </c>
      <c r="C91225">
        <v>-72.526887869999996</v>
      </c>
      <c r="D91225" t="s">
        <v>26444</v>
      </c>
      <c r="E91225" t="s">
        <v>27241</v>
      </c>
    </row>
    <row r="91226" spans="1:5" x14ac:dyDescent="0.25">
      <c r="A91226" s="3" t="s">
        <v>27881</v>
      </c>
      <c r="B91226">
        <v>7.9314760199999998</v>
      </c>
      <c r="C91226">
        <v>-72.518591950000001</v>
      </c>
      <c r="D91226" t="s">
        <v>26444</v>
      </c>
      <c r="E91226" t="s">
        <v>27882</v>
      </c>
    </row>
    <row r="91227" spans="1:5" x14ac:dyDescent="0.25">
      <c r="A91227" s="3" t="s">
        <v>27340</v>
      </c>
      <c r="D91227" t="s">
        <v>26444</v>
      </c>
      <c r="E91227" t="s">
        <v>27341</v>
      </c>
    </row>
    <row r="91228" spans="1:5" x14ac:dyDescent="0.25">
      <c r="A91228" s="3" t="s">
        <v>27709</v>
      </c>
      <c r="B91228">
        <v>7.9249676600000001</v>
      </c>
      <c r="C91228">
        <v>-72.519582369999995</v>
      </c>
      <c r="D91228" t="s">
        <v>26444</v>
      </c>
      <c r="E91228" t="s">
        <v>27710</v>
      </c>
    </row>
    <row r="91229" spans="1:5" x14ac:dyDescent="0.25">
      <c r="A91229" s="3" t="s">
        <v>27003</v>
      </c>
      <c r="B91229">
        <v>7.9295132099999996</v>
      </c>
      <c r="C91229">
        <v>-72.501565709999994</v>
      </c>
      <c r="D91229" t="s">
        <v>26444</v>
      </c>
      <c r="E91229" t="s">
        <v>27004</v>
      </c>
    </row>
    <row r="91230" spans="1:5" x14ac:dyDescent="0.25">
      <c r="A91230" s="3" t="s">
        <v>27851</v>
      </c>
      <c r="B91230">
        <v>7.8746969699999996</v>
      </c>
      <c r="C91230">
        <v>-72.526507980000005</v>
      </c>
      <c r="D91230" t="s">
        <v>26444</v>
      </c>
      <c r="E91230" t="s">
        <v>27852</v>
      </c>
    </row>
    <row r="91231" spans="1:5" x14ac:dyDescent="0.25">
      <c r="A91231" s="3" t="s">
        <v>27779</v>
      </c>
      <c r="B91231">
        <v>7.8808585799999999</v>
      </c>
      <c r="C91231">
        <v>-72.517967010000007</v>
      </c>
      <c r="D91231" t="s">
        <v>26444</v>
      </c>
      <c r="E91231" t="s">
        <v>27780</v>
      </c>
    </row>
    <row r="91232" spans="1:5" x14ac:dyDescent="0.25">
      <c r="A91232" s="3" t="s">
        <v>27364</v>
      </c>
      <c r="B91232">
        <v>7.9086423100000003</v>
      </c>
      <c r="C91232">
        <v>-72.498302589999994</v>
      </c>
      <c r="D91232" t="s">
        <v>26444</v>
      </c>
      <c r="E91232" t="s">
        <v>27365</v>
      </c>
    </row>
    <row r="91233" spans="1:5" x14ac:dyDescent="0.25">
      <c r="A91233" s="3" t="s">
        <v>26713</v>
      </c>
      <c r="B91233">
        <v>7.8857377</v>
      </c>
      <c r="C91233">
        <v>-72.51913854</v>
      </c>
      <c r="D91233" t="s">
        <v>26444</v>
      </c>
      <c r="E91233" t="s">
        <v>26714</v>
      </c>
    </row>
    <row r="91234" spans="1:5" x14ac:dyDescent="0.25">
      <c r="A91234" s="3" t="s">
        <v>27087</v>
      </c>
      <c r="B91234">
        <v>7.8767836000000004</v>
      </c>
      <c r="C91234">
        <v>-72.529307360000004</v>
      </c>
      <c r="D91234" t="s">
        <v>26444</v>
      </c>
      <c r="E91234" t="s">
        <v>27088</v>
      </c>
    </row>
    <row r="91235" spans="1:5" x14ac:dyDescent="0.25">
      <c r="A91235" s="3" t="s">
        <v>27855</v>
      </c>
      <c r="B91235">
        <v>7.37274209</v>
      </c>
      <c r="C91235">
        <v>-72.649656469999996</v>
      </c>
      <c r="D91235" t="s">
        <v>26444</v>
      </c>
      <c r="E91235" t="s">
        <v>27856</v>
      </c>
    </row>
    <row r="91236" spans="1:5" x14ac:dyDescent="0.25">
      <c r="A91236" s="3" t="s">
        <v>26981</v>
      </c>
      <c r="B91236">
        <v>7.3834344999999999</v>
      </c>
      <c r="C91236">
        <v>-72.637986679999997</v>
      </c>
      <c r="D91236" t="s">
        <v>26444</v>
      </c>
      <c r="E91236" t="s">
        <v>26982</v>
      </c>
    </row>
    <row r="91237" spans="1:5" x14ac:dyDescent="0.25">
      <c r="A91237" s="3" t="s">
        <v>28019</v>
      </c>
      <c r="B91237">
        <v>7.9095294200000001</v>
      </c>
      <c r="C91237">
        <v>-72.499377620000004</v>
      </c>
      <c r="D91237" t="s">
        <v>26444</v>
      </c>
      <c r="E91237" t="s">
        <v>28020</v>
      </c>
    </row>
    <row r="91238" spans="1:5" x14ac:dyDescent="0.25">
      <c r="A91238" s="3" t="s">
        <v>27917</v>
      </c>
      <c r="B91238">
        <v>7.9169578300000003</v>
      </c>
      <c r="C91238">
        <v>-72.519009679999996</v>
      </c>
      <c r="D91238" t="s">
        <v>26444</v>
      </c>
      <c r="E91238" t="s">
        <v>27918</v>
      </c>
    </row>
    <row r="91239" spans="1:5" x14ac:dyDescent="0.25">
      <c r="A91239" s="3" t="s">
        <v>27236</v>
      </c>
      <c r="B91239">
        <v>7.8805969500000002</v>
      </c>
      <c r="C91239">
        <v>-72.504447819999996</v>
      </c>
      <c r="D91239" t="s">
        <v>26444</v>
      </c>
      <c r="E91239" t="s">
        <v>27237</v>
      </c>
    </row>
    <row r="91240" spans="1:5" x14ac:dyDescent="0.25">
      <c r="A91240" s="3" t="s">
        <v>26693</v>
      </c>
      <c r="B91240">
        <v>7.9057627300000002</v>
      </c>
      <c r="C91240">
        <v>-72.532999989999993</v>
      </c>
      <c r="D91240" t="s">
        <v>26444</v>
      </c>
      <c r="E91240" t="s">
        <v>26694</v>
      </c>
    </row>
    <row r="91241" spans="1:5" x14ac:dyDescent="0.25">
      <c r="A91241" s="3" t="s">
        <v>26547</v>
      </c>
      <c r="B91241" t="s">
        <v>389517</v>
      </c>
      <c r="C91241" t="s">
        <v>389517</v>
      </c>
      <c r="D91241" t="s">
        <v>26444</v>
      </c>
      <c r="E91241" t="s">
        <v>26548</v>
      </c>
    </row>
    <row r="91242" spans="1:5" x14ac:dyDescent="0.25">
      <c r="A91242" s="3" t="s">
        <v>27617</v>
      </c>
      <c r="B91242">
        <v>7.9116503600000003</v>
      </c>
      <c r="C91242">
        <v>-72.527067919999993</v>
      </c>
      <c r="D91242" t="s">
        <v>26444</v>
      </c>
      <c r="E91242" t="s">
        <v>27618</v>
      </c>
    </row>
    <row r="91243" spans="1:5" x14ac:dyDescent="0.25">
      <c r="A91243" s="3" t="s">
        <v>27905</v>
      </c>
      <c r="B91243">
        <v>7.8898416999999998</v>
      </c>
      <c r="C91243">
        <v>-72.530303579999995</v>
      </c>
      <c r="D91243" t="s">
        <v>26444</v>
      </c>
      <c r="E91243" t="s">
        <v>27906</v>
      </c>
    </row>
    <row r="91244" spans="1:5" x14ac:dyDescent="0.25">
      <c r="A91244" s="3" t="s">
        <v>27294</v>
      </c>
      <c r="B91244">
        <v>7.8723278600000004</v>
      </c>
      <c r="C91244">
        <v>-72.526964599999999</v>
      </c>
      <c r="D91244" t="s">
        <v>26444</v>
      </c>
      <c r="E91244" t="s">
        <v>27295</v>
      </c>
    </row>
    <row r="91245" spans="1:5" x14ac:dyDescent="0.25">
      <c r="A91245" s="3" t="s">
        <v>27705</v>
      </c>
      <c r="B91245">
        <v>7.9345119100000003</v>
      </c>
      <c r="C91245">
        <v>-72.500409059999996</v>
      </c>
      <c r="D91245" t="s">
        <v>26444</v>
      </c>
      <c r="E91245" t="s">
        <v>27706</v>
      </c>
    </row>
    <row r="91246" spans="1:5" x14ac:dyDescent="0.25">
      <c r="A91246" s="3" t="s">
        <v>27344</v>
      </c>
      <c r="B91246">
        <v>7.92646081</v>
      </c>
      <c r="C91246">
        <v>-72.521296239999998</v>
      </c>
      <c r="D91246" t="s">
        <v>26444</v>
      </c>
      <c r="E91246" t="s">
        <v>27345</v>
      </c>
    </row>
    <row r="91247" spans="1:5" x14ac:dyDescent="0.25">
      <c r="A91247" s="3" t="s">
        <v>26727</v>
      </c>
      <c r="B91247">
        <v>7.9059761000000002</v>
      </c>
      <c r="C91247">
        <v>-72.540821129999998</v>
      </c>
      <c r="D91247" t="s">
        <v>26444</v>
      </c>
      <c r="E91247" t="s">
        <v>26728</v>
      </c>
    </row>
    <row r="91248" spans="1:5" x14ac:dyDescent="0.25">
      <c r="A91248" s="3" t="s">
        <v>26464</v>
      </c>
      <c r="B91248">
        <v>7.9040128000000003</v>
      </c>
      <c r="C91248">
        <v>-72.541346660000002</v>
      </c>
      <c r="D91248" t="s">
        <v>26444</v>
      </c>
      <c r="E91248" t="s">
        <v>26465</v>
      </c>
    </row>
    <row r="91249" spans="1:5" x14ac:dyDescent="0.25">
      <c r="A91249" s="3" t="s">
        <v>27354</v>
      </c>
      <c r="B91249">
        <v>7.38241937</v>
      </c>
      <c r="C91249">
        <v>-72.650589280000005</v>
      </c>
      <c r="D91249" t="s">
        <v>26444</v>
      </c>
      <c r="E91249" t="s">
        <v>27355</v>
      </c>
    </row>
    <row r="91250" spans="1:5" x14ac:dyDescent="0.25">
      <c r="A91250" s="3" t="s">
        <v>26486</v>
      </c>
      <c r="B91250">
        <v>7.8727646</v>
      </c>
      <c r="C91250">
        <v>-72.507350990000006</v>
      </c>
      <c r="D91250" t="s">
        <v>26444</v>
      </c>
      <c r="E91250" t="s">
        <v>26487</v>
      </c>
    </row>
    <row r="91251" spans="1:5" x14ac:dyDescent="0.25">
      <c r="A91251" s="3" t="s">
        <v>27184</v>
      </c>
      <c r="B91251">
        <v>7.9442488300000003</v>
      </c>
      <c r="C91251">
        <v>-72.508670319999993</v>
      </c>
      <c r="D91251" t="s">
        <v>26444</v>
      </c>
      <c r="E91251" t="s">
        <v>27185</v>
      </c>
    </row>
    <row r="91252" spans="1:5" x14ac:dyDescent="0.25">
      <c r="A91252" s="3" t="s">
        <v>26777</v>
      </c>
      <c r="B91252">
        <v>7.3792700599999996</v>
      </c>
      <c r="C91252">
        <v>-72.641995069999993</v>
      </c>
      <c r="D91252" t="s">
        <v>26444</v>
      </c>
      <c r="E91252" t="s">
        <v>26778</v>
      </c>
    </row>
    <row r="91253" spans="1:5" x14ac:dyDescent="0.25">
      <c r="A91253" s="3" t="s">
        <v>198082</v>
      </c>
      <c r="B91253">
        <v>7.9425515200000003</v>
      </c>
      <c r="C91253">
        <v>-72.500684070000005</v>
      </c>
      <c r="D91253" t="s">
        <v>26444</v>
      </c>
      <c r="E91253" t="s">
        <v>198083</v>
      </c>
    </row>
    <row r="91254" spans="1:5" x14ac:dyDescent="0.25">
      <c r="A91254" s="3" t="s">
        <v>27847</v>
      </c>
      <c r="B91254">
        <v>7.3803577200000001</v>
      </c>
      <c r="C91254">
        <v>-72.647601230000006</v>
      </c>
      <c r="D91254" t="s">
        <v>26444</v>
      </c>
      <c r="E91254" t="s">
        <v>27848</v>
      </c>
    </row>
    <row r="91255" spans="1:5" x14ac:dyDescent="0.25">
      <c r="A91255" s="3" t="s">
        <v>26731</v>
      </c>
      <c r="B91255">
        <v>7.8942422199999998</v>
      </c>
      <c r="C91255">
        <v>-72.536740699999996</v>
      </c>
      <c r="D91255" t="s">
        <v>26444</v>
      </c>
      <c r="E91255" t="s">
        <v>26732</v>
      </c>
    </row>
    <row r="91256" spans="1:5" x14ac:dyDescent="0.25">
      <c r="A91256" s="3" t="s">
        <v>27304</v>
      </c>
      <c r="B91256">
        <v>7.8711194799999999</v>
      </c>
      <c r="C91256">
        <v>-72.530959989999999</v>
      </c>
      <c r="D91256" t="s">
        <v>26444</v>
      </c>
      <c r="E91256" t="s">
        <v>27305</v>
      </c>
    </row>
    <row r="91257" spans="1:5" x14ac:dyDescent="0.25">
      <c r="A91257" s="3" t="s">
        <v>27334</v>
      </c>
      <c r="B91257">
        <v>7.3738646299999999</v>
      </c>
      <c r="C91257">
        <v>-72.650309460000003</v>
      </c>
      <c r="D91257" t="s">
        <v>26444</v>
      </c>
      <c r="E91257" t="s">
        <v>27335</v>
      </c>
    </row>
    <row r="91258" spans="1:5" x14ac:dyDescent="0.25">
      <c r="A91258" s="3" t="s">
        <v>26619</v>
      </c>
      <c r="D91258" t="s">
        <v>26444</v>
      </c>
      <c r="E91258" t="s">
        <v>26620</v>
      </c>
    </row>
    <row r="91259" spans="1:5" x14ac:dyDescent="0.25">
      <c r="A91259" s="3" t="s">
        <v>26979</v>
      </c>
      <c r="D91259" t="s">
        <v>26444</v>
      </c>
      <c r="E91259" t="s">
        <v>26980</v>
      </c>
    </row>
    <row r="91260" spans="1:5" x14ac:dyDescent="0.25">
      <c r="A91260" s="3" t="s">
        <v>26537</v>
      </c>
      <c r="B91260">
        <v>7.9300220000000001</v>
      </c>
      <c r="C91260">
        <v>-72.50652565</v>
      </c>
      <c r="D91260" t="s">
        <v>26444</v>
      </c>
      <c r="E91260" t="s">
        <v>26538</v>
      </c>
    </row>
    <row r="91261" spans="1:5" x14ac:dyDescent="0.25">
      <c r="A91261" s="3" t="s">
        <v>27077</v>
      </c>
      <c r="B91261">
        <v>7.9189259099999996</v>
      </c>
      <c r="C91261">
        <v>-72.492431929999995</v>
      </c>
      <c r="D91261" t="s">
        <v>26444</v>
      </c>
      <c r="E91261" t="s">
        <v>27078</v>
      </c>
    </row>
    <row r="91262" spans="1:5" x14ac:dyDescent="0.25">
      <c r="A91262" s="3" t="s">
        <v>27739</v>
      </c>
      <c r="B91262">
        <v>7.9187270300000003</v>
      </c>
      <c r="C91262">
        <v>-72.492350349999995</v>
      </c>
      <c r="D91262" t="s">
        <v>26444</v>
      </c>
      <c r="E91262" t="s">
        <v>27740</v>
      </c>
    </row>
    <row r="91263" spans="1:5" x14ac:dyDescent="0.25">
      <c r="A91263" s="3" t="s">
        <v>26911</v>
      </c>
      <c r="B91263">
        <v>7.37441309</v>
      </c>
      <c r="C91263">
        <v>-72.648009569999999</v>
      </c>
      <c r="D91263" t="s">
        <v>26444</v>
      </c>
      <c r="E91263" t="s">
        <v>26912</v>
      </c>
    </row>
    <row r="91264" spans="1:5" x14ac:dyDescent="0.25">
      <c r="A91264" s="3" t="s">
        <v>27394</v>
      </c>
      <c r="B91264">
        <v>7.93022179</v>
      </c>
      <c r="C91264">
        <v>-72.50286826</v>
      </c>
      <c r="D91264" t="s">
        <v>26444</v>
      </c>
      <c r="E91264" t="s">
        <v>27395</v>
      </c>
    </row>
    <row r="91265" spans="1:5" x14ac:dyDescent="0.25">
      <c r="A91265" s="3" t="s">
        <v>27500</v>
      </c>
      <c r="B91265">
        <v>7.93573767</v>
      </c>
      <c r="C91265">
        <v>-72.491212939999997</v>
      </c>
      <c r="D91265" t="s">
        <v>26444</v>
      </c>
      <c r="E91265" t="s">
        <v>27501</v>
      </c>
    </row>
    <row r="91266" spans="1:5" x14ac:dyDescent="0.25">
      <c r="A91266" s="3" t="s">
        <v>27665</v>
      </c>
      <c r="B91266">
        <v>7.9376958699999998</v>
      </c>
      <c r="C91266">
        <v>-72.510964250000001</v>
      </c>
      <c r="D91266" t="s">
        <v>26444</v>
      </c>
      <c r="E91266" t="s">
        <v>27666</v>
      </c>
    </row>
    <row r="91267" spans="1:5" x14ac:dyDescent="0.25">
      <c r="A91267" s="3" t="s">
        <v>27615</v>
      </c>
      <c r="B91267">
        <v>7.9075696000000004</v>
      </c>
      <c r="C91267">
        <v>-72.529909410000002</v>
      </c>
      <c r="D91267" t="s">
        <v>26444</v>
      </c>
      <c r="E91267" t="s">
        <v>27616</v>
      </c>
    </row>
    <row r="91268" spans="1:5" x14ac:dyDescent="0.25">
      <c r="A91268" s="3" t="s">
        <v>27605</v>
      </c>
      <c r="B91268" t="s">
        <v>389517</v>
      </c>
      <c r="C91268" t="s">
        <v>389517</v>
      </c>
      <c r="D91268" t="s">
        <v>26444</v>
      </c>
      <c r="E91268" t="s">
        <v>27606</v>
      </c>
    </row>
    <row r="91269" spans="1:5" x14ac:dyDescent="0.25">
      <c r="A91269" s="3" t="s">
        <v>27232</v>
      </c>
      <c r="B91269">
        <v>7.9334627400000004</v>
      </c>
      <c r="C91269">
        <v>-72.501044899999997</v>
      </c>
      <c r="D91269" t="s">
        <v>26444</v>
      </c>
      <c r="E91269" t="s">
        <v>27233</v>
      </c>
    </row>
    <row r="91270" spans="1:5" x14ac:dyDescent="0.25">
      <c r="A91270" s="3" t="s">
        <v>26779</v>
      </c>
      <c r="B91270">
        <v>7.9160765800000004</v>
      </c>
      <c r="C91270">
        <v>-72.532705440000001</v>
      </c>
      <c r="D91270" t="s">
        <v>26444</v>
      </c>
      <c r="E91270" t="s">
        <v>26780</v>
      </c>
    </row>
    <row r="91271" spans="1:5" x14ac:dyDescent="0.25">
      <c r="A91271" s="3" t="s">
        <v>27544</v>
      </c>
      <c r="B91271">
        <v>7.3826544900000002</v>
      </c>
      <c r="C91271">
        <v>-72.650442720000001</v>
      </c>
      <c r="D91271" t="s">
        <v>26444</v>
      </c>
      <c r="E91271" t="s">
        <v>27545</v>
      </c>
    </row>
    <row r="91272" spans="1:5" x14ac:dyDescent="0.25">
      <c r="A91272" s="3" t="s">
        <v>26691</v>
      </c>
      <c r="B91272" t="s">
        <v>389517</v>
      </c>
      <c r="C91272" t="s">
        <v>389517</v>
      </c>
      <c r="D91272" t="s">
        <v>26444</v>
      </c>
      <c r="E91272" t="s">
        <v>26692</v>
      </c>
    </row>
    <row r="91273" spans="1:5" x14ac:dyDescent="0.25">
      <c r="A91273" s="3" t="s">
        <v>27514</v>
      </c>
      <c r="B91273">
        <v>7.9401073699999998</v>
      </c>
      <c r="C91273">
        <v>-72.505700489999995</v>
      </c>
      <c r="D91273" t="s">
        <v>26444</v>
      </c>
      <c r="E91273" t="s">
        <v>27515</v>
      </c>
    </row>
    <row r="91274" spans="1:5" x14ac:dyDescent="0.25">
      <c r="A91274" s="3" t="s">
        <v>27442</v>
      </c>
      <c r="D91274" t="s">
        <v>26444</v>
      </c>
      <c r="E91274" t="s">
        <v>27443</v>
      </c>
    </row>
    <row r="91275" spans="1:5" x14ac:dyDescent="0.25">
      <c r="A91275" s="3" t="s">
        <v>28013</v>
      </c>
      <c r="B91275">
        <v>7.8710800299999999</v>
      </c>
      <c r="C91275">
        <v>-72.52521806</v>
      </c>
      <c r="D91275" t="s">
        <v>26444</v>
      </c>
      <c r="E91275" t="s">
        <v>28014</v>
      </c>
    </row>
    <row r="91276" spans="1:5" x14ac:dyDescent="0.25">
      <c r="A91276" s="3" t="s">
        <v>27298</v>
      </c>
      <c r="B91276">
        <v>7.9420123800000004</v>
      </c>
      <c r="C91276">
        <v>-72.499845780000001</v>
      </c>
      <c r="D91276" t="s">
        <v>26444</v>
      </c>
      <c r="E91276" t="s">
        <v>27299</v>
      </c>
    </row>
    <row r="91277" spans="1:5" x14ac:dyDescent="0.25">
      <c r="A91277" s="3" t="s">
        <v>28084</v>
      </c>
      <c r="B91277">
        <v>7.9099472400000002</v>
      </c>
      <c r="C91277">
        <v>-72.528273929999997</v>
      </c>
      <c r="D91277" t="s">
        <v>26444</v>
      </c>
      <c r="E91277" t="s">
        <v>28085</v>
      </c>
    </row>
    <row r="91278" spans="1:5" x14ac:dyDescent="0.25">
      <c r="A91278" s="3" t="s">
        <v>26653</v>
      </c>
      <c r="B91278">
        <v>7.9451795000000001</v>
      </c>
      <c r="C91278">
        <v>-72.507894620000002</v>
      </c>
      <c r="D91278" t="s">
        <v>26444</v>
      </c>
      <c r="E91278" t="s">
        <v>26654</v>
      </c>
    </row>
    <row r="91279" spans="1:5" x14ac:dyDescent="0.25">
      <c r="A91279" s="3" t="s">
        <v>27871</v>
      </c>
      <c r="B91279">
        <v>7.8865749200000002</v>
      </c>
      <c r="C91279">
        <v>-72.466561389999995</v>
      </c>
      <c r="D91279" t="s">
        <v>26444</v>
      </c>
      <c r="E91279" t="s">
        <v>27872</v>
      </c>
    </row>
    <row r="91280" spans="1:5" x14ac:dyDescent="0.25">
      <c r="A91280" s="3" t="s">
        <v>26767</v>
      </c>
      <c r="D91280" t="s">
        <v>26444</v>
      </c>
      <c r="E91280" t="s">
        <v>26768</v>
      </c>
    </row>
    <row r="91281" spans="1:5" x14ac:dyDescent="0.25">
      <c r="A91281" s="3" t="s">
        <v>27282</v>
      </c>
      <c r="D91281" t="s">
        <v>26444</v>
      </c>
      <c r="E91281" t="s">
        <v>27283</v>
      </c>
    </row>
    <row r="91282" spans="1:5" x14ac:dyDescent="0.25">
      <c r="A91282" s="3" t="s">
        <v>28015</v>
      </c>
      <c r="B91282">
        <v>7.94038193</v>
      </c>
      <c r="C91282">
        <v>-72.502442169999995</v>
      </c>
      <c r="D91282" t="s">
        <v>26444</v>
      </c>
      <c r="E91282" t="s">
        <v>28016</v>
      </c>
    </row>
    <row r="91283" spans="1:5" x14ac:dyDescent="0.25">
      <c r="A91283" s="3" t="s">
        <v>27853</v>
      </c>
      <c r="B91283">
        <v>7.9202973300000004</v>
      </c>
      <c r="C91283">
        <v>-72.499795340000006</v>
      </c>
      <c r="D91283" t="s">
        <v>26444</v>
      </c>
      <c r="E91283" t="s">
        <v>27854</v>
      </c>
    </row>
    <row r="91284" spans="1:5" x14ac:dyDescent="0.25">
      <c r="A91284" s="3" t="s">
        <v>27346</v>
      </c>
      <c r="B91284">
        <v>7.9290235899999999</v>
      </c>
      <c r="C91284">
        <v>-72.493791540000004</v>
      </c>
      <c r="D91284" t="s">
        <v>26444</v>
      </c>
      <c r="E91284" t="s">
        <v>27347</v>
      </c>
    </row>
    <row r="91285" spans="1:5" x14ac:dyDescent="0.25">
      <c r="A91285" s="3" t="s">
        <v>27745</v>
      </c>
      <c r="B91285">
        <v>7.87661853</v>
      </c>
      <c r="C91285">
        <v>-72.528467289999995</v>
      </c>
      <c r="D91285" t="s">
        <v>26444</v>
      </c>
      <c r="E91285" t="s">
        <v>27746</v>
      </c>
    </row>
    <row r="91286" spans="1:5" x14ac:dyDescent="0.25">
      <c r="A91286" s="3" t="s">
        <v>27923</v>
      </c>
      <c r="B91286">
        <v>7.8914285900000003</v>
      </c>
      <c r="C91286">
        <v>-72.516230500000006</v>
      </c>
      <c r="D91286" t="s">
        <v>26444</v>
      </c>
      <c r="E91286" t="s">
        <v>27924</v>
      </c>
    </row>
    <row r="91287" spans="1:5" x14ac:dyDescent="0.25">
      <c r="A91287" s="3" t="s">
        <v>26821</v>
      </c>
      <c r="B91287">
        <v>7.9086458400000001</v>
      </c>
      <c r="C91287">
        <v>-72.539183809999997</v>
      </c>
      <c r="D91287" t="s">
        <v>26444</v>
      </c>
      <c r="E91287" t="s">
        <v>26822</v>
      </c>
    </row>
    <row r="91288" spans="1:5" x14ac:dyDescent="0.25">
      <c r="A91288" s="3" t="s">
        <v>27799</v>
      </c>
      <c r="B91288">
        <v>7.9169657000000004</v>
      </c>
      <c r="C91288">
        <v>-72.465824350000005</v>
      </c>
      <c r="D91288" t="s">
        <v>26444</v>
      </c>
      <c r="E91288" t="s">
        <v>27800</v>
      </c>
    </row>
    <row r="91289" spans="1:5" x14ac:dyDescent="0.25">
      <c r="A91289" s="3" t="s">
        <v>27362</v>
      </c>
      <c r="B91289" t="s">
        <v>389517</v>
      </c>
      <c r="C91289" t="s">
        <v>389517</v>
      </c>
      <c r="D91289" t="s">
        <v>26444</v>
      </c>
      <c r="E91289" t="s">
        <v>27363</v>
      </c>
    </row>
    <row r="91290" spans="1:5" x14ac:dyDescent="0.25">
      <c r="A91290" s="3" t="s">
        <v>26557</v>
      </c>
      <c r="B91290">
        <v>7.8948036200000002</v>
      </c>
      <c r="C91290">
        <v>-72.478805649999998</v>
      </c>
      <c r="D91290" t="s">
        <v>26444</v>
      </c>
      <c r="E91290" t="s">
        <v>26558</v>
      </c>
    </row>
    <row r="91291" spans="1:5" x14ac:dyDescent="0.25">
      <c r="A91291" s="3" t="s">
        <v>27576</v>
      </c>
      <c r="B91291">
        <v>7.9483705100000002</v>
      </c>
      <c r="C91291">
        <v>-72.519571110000001</v>
      </c>
      <c r="D91291" t="s">
        <v>26444</v>
      </c>
      <c r="E91291" t="s">
        <v>27577</v>
      </c>
    </row>
    <row r="91292" spans="1:5" x14ac:dyDescent="0.25">
      <c r="A91292" s="3" t="s">
        <v>27358</v>
      </c>
      <c r="B91292">
        <v>7.9291306199999996</v>
      </c>
      <c r="C91292">
        <v>-72.501698709999999</v>
      </c>
      <c r="D91292" t="s">
        <v>26444</v>
      </c>
      <c r="E91292" t="s">
        <v>27359</v>
      </c>
    </row>
    <row r="91293" spans="1:5" x14ac:dyDescent="0.25">
      <c r="A91293" s="3" t="s">
        <v>27953</v>
      </c>
      <c r="B91293">
        <v>7.3796729599999997</v>
      </c>
      <c r="C91293">
        <v>-72.649405700000003</v>
      </c>
      <c r="D91293" t="s">
        <v>26444</v>
      </c>
      <c r="E91293" t="s">
        <v>27954</v>
      </c>
    </row>
    <row r="91294" spans="1:5" x14ac:dyDescent="0.25">
      <c r="A91294" s="3" t="s">
        <v>27049</v>
      </c>
      <c r="B91294">
        <v>7.9188405399999997</v>
      </c>
      <c r="C91294">
        <v>-72.492496990000006</v>
      </c>
      <c r="D91294" t="s">
        <v>26444</v>
      </c>
      <c r="E91294" t="s">
        <v>27050</v>
      </c>
    </row>
    <row r="91295" spans="1:5" x14ac:dyDescent="0.25">
      <c r="A91295" s="3" t="s">
        <v>27813</v>
      </c>
      <c r="B91295">
        <v>7.8800598700000002</v>
      </c>
      <c r="C91295">
        <v>-72.506628509999999</v>
      </c>
      <c r="D91295" t="s">
        <v>26444</v>
      </c>
      <c r="E91295" t="s">
        <v>27814</v>
      </c>
    </row>
    <row r="91296" spans="1:5" x14ac:dyDescent="0.25">
      <c r="A91296" s="3" t="s">
        <v>164301</v>
      </c>
      <c r="B91296">
        <v>7.9392694300000004</v>
      </c>
      <c r="C91296">
        <v>-72.504506370000001</v>
      </c>
      <c r="D91296" t="s">
        <v>26444</v>
      </c>
      <c r="E91296" t="s">
        <v>164302</v>
      </c>
    </row>
    <row r="91297" spans="1:5" x14ac:dyDescent="0.25">
      <c r="A91297" s="3" t="s">
        <v>27059</v>
      </c>
      <c r="B91297" t="s">
        <v>389517</v>
      </c>
      <c r="C91297" t="s">
        <v>389517</v>
      </c>
      <c r="D91297" t="s">
        <v>26444</v>
      </c>
      <c r="E91297" t="s">
        <v>27060</v>
      </c>
    </row>
    <row r="91298" spans="1:5" x14ac:dyDescent="0.25">
      <c r="A91298" s="3" t="s">
        <v>26533</v>
      </c>
      <c r="B91298">
        <v>7.8848608200000001</v>
      </c>
      <c r="C91298">
        <v>-72.514345919999997</v>
      </c>
      <c r="D91298" t="s">
        <v>26444</v>
      </c>
      <c r="E91298" t="s">
        <v>26534</v>
      </c>
    </row>
    <row r="91299" spans="1:5" x14ac:dyDescent="0.25">
      <c r="A91299" s="3" t="s">
        <v>27214</v>
      </c>
      <c r="B91299">
        <v>7.93134549</v>
      </c>
      <c r="C91299">
        <v>-72.496282019999995</v>
      </c>
      <c r="D91299" t="s">
        <v>26444</v>
      </c>
      <c r="E91299" t="s">
        <v>27215</v>
      </c>
    </row>
    <row r="91300" spans="1:5" x14ac:dyDescent="0.25">
      <c r="A91300" s="3" t="s">
        <v>27382</v>
      </c>
      <c r="B91300">
        <v>7.9289588000000002</v>
      </c>
      <c r="C91300">
        <v>-72.493845260000001</v>
      </c>
      <c r="D91300" t="s">
        <v>26444</v>
      </c>
      <c r="E91300" t="s">
        <v>27383</v>
      </c>
    </row>
    <row r="91301" spans="1:5" x14ac:dyDescent="0.25">
      <c r="A91301" s="3" t="s">
        <v>26725</v>
      </c>
      <c r="B91301">
        <v>7.8979327000000001</v>
      </c>
      <c r="C91301">
        <v>-72.504574390000002</v>
      </c>
      <c r="D91301" t="s">
        <v>26444</v>
      </c>
      <c r="E91301" t="s">
        <v>26726</v>
      </c>
    </row>
    <row r="91302" spans="1:5" x14ac:dyDescent="0.25">
      <c r="A91302" s="3" t="s">
        <v>27651</v>
      </c>
      <c r="B91302">
        <v>7.9303092599999996</v>
      </c>
      <c r="C91302">
        <v>-72.498613160000005</v>
      </c>
      <c r="D91302" t="s">
        <v>26444</v>
      </c>
      <c r="E91302" t="s">
        <v>27652</v>
      </c>
    </row>
    <row r="91303" spans="1:5" x14ac:dyDescent="0.25">
      <c r="A91303" s="3" t="s">
        <v>26861</v>
      </c>
      <c r="B91303">
        <v>7.9094049999999996</v>
      </c>
      <c r="C91303">
        <v>-72.499145150000004</v>
      </c>
      <c r="D91303" t="s">
        <v>26444</v>
      </c>
      <c r="E91303" t="s">
        <v>26862</v>
      </c>
    </row>
    <row r="91304" spans="1:5" x14ac:dyDescent="0.25">
      <c r="A91304" s="3" t="s">
        <v>26813</v>
      </c>
      <c r="B91304">
        <v>7.9196570299999998</v>
      </c>
      <c r="C91304">
        <v>-72.492624390000003</v>
      </c>
      <c r="D91304" t="s">
        <v>26444</v>
      </c>
      <c r="E91304" t="s">
        <v>26814</v>
      </c>
    </row>
    <row r="91305" spans="1:5" x14ac:dyDescent="0.25">
      <c r="A91305" s="3" t="s">
        <v>27558</v>
      </c>
      <c r="B91305">
        <v>7.8980588599999999</v>
      </c>
      <c r="C91305">
        <v>-72.503790359999996</v>
      </c>
      <c r="D91305" t="s">
        <v>26444</v>
      </c>
      <c r="E91305" t="s">
        <v>27559</v>
      </c>
    </row>
    <row r="91306" spans="1:5" x14ac:dyDescent="0.25">
      <c r="A91306" s="3" t="s">
        <v>26519</v>
      </c>
      <c r="B91306">
        <v>7.9289588000000002</v>
      </c>
      <c r="C91306">
        <v>-72.493845260000001</v>
      </c>
      <c r="D91306" t="s">
        <v>26444</v>
      </c>
      <c r="E91306" t="s">
        <v>26520</v>
      </c>
    </row>
    <row r="91307" spans="1:5" x14ac:dyDescent="0.25">
      <c r="A91307" s="3" t="s">
        <v>27959</v>
      </c>
      <c r="B91307">
        <v>7.8684005299999997</v>
      </c>
      <c r="C91307">
        <v>-72.529077950000001</v>
      </c>
      <c r="D91307" t="s">
        <v>26444</v>
      </c>
      <c r="E91307" t="s">
        <v>27960</v>
      </c>
    </row>
    <row r="91308" spans="1:5" x14ac:dyDescent="0.25">
      <c r="A91308" s="3" t="s">
        <v>26999</v>
      </c>
      <c r="B91308">
        <v>7.9322390299999999</v>
      </c>
      <c r="C91308">
        <v>-72.500622699999994</v>
      </c>
      <c r="D91308" t="s">
        <v>26444</v>
      </c>
      <c r="E91308" t="s">
        <v>27000</v>
      </c>
    </row>
    <row r="91309" spans="1:5" x14ac:dyDescent="0.25">
      <c r="A91309" s="3" t="s">
        <v>26613</v>
      </c>
      <c r="D91309" t="s">
        <v>26444</v>
      </c>
      <c r="E91309" t="s">
        <v>26614</v>
      </c>
    </row>
    <row r="91310" spans="1:5" x14ac:dyDescent="0.25">
      <c r="A91310" s="3" t="s">
        <v>26903</v>
      </c>
      <c r="B91310">
        <v>7.9324849899999998</v>
      </c>
      <c r="C91310">
        <v>-72.499038850000005</v>
      </c>
      <c r="D91310" t="s">
        <v>26444</v>
      </c>
      <c r="E91310" t="s">
        <v>26904</v>
      </c>
    </row>
    <row r="91311" spans="1:5" x14ac:dyDescent="0.25">
      <c r="A91311" s="3" t="s">
        <v>27839</v>
      </c>
      <c r="B91311">
        <v>7.9146824599999999</v>
      </c>
      <c r="C91311">
        <v>-72.49862487</v>
      </c>
      <c r="D91311" t="s">
        <v>26444</v>
      </c>
      <c r="E91311" t="s">
        <v>27840</v>
      </c>
    </row>
    <row r="91312" spans="1:5" x14ac:dyDescent="0.25">
      <c r="A91312" s="3" t="s">
        <v>27727</v>
      </c>
      <c r="B91312">
        <v>7.9331918000000003</v>
      </c>
      <c r="C91312">
        <v>-72.496743440000003</v>
      </c>
      <c r="D91312" t="s">
        <v>26444</v>
      </c>
      <c r="E91312" t="s">
        <v>27728</v>
      </c>
    </row>
    <row r="91313" spans="1:5" x14ac:dyDescent="0.25">
      <c r="A91313" s="3" t="s">
        <v>26891</v>
      </c>
      <c r="B91313">
        <v>7.9098157599999999</v>
      </c>
      <c r="C91313">
        <v>-72.534329009999993</v>
      </c>
      <c r="D91313" t="s">
        <v>26444</v>
      </c>
      <c r="E91313" t="s">
        <v>26892</v>
      </c>
    </row>
    <row r="91314" spans="1:5" x14ac:dyDescent="0.25">
      <c r="A91314" s="3" t="s">
        <v>26723</v>
      </c>
      <c r="B91314" t="s">
        <v>389517</v>
      </c>
      <c r="C91314" t="s">
        <v>389517</v>
      </c>
      <c r="D91314" t="s">
        <v>26444</v>
      </c>
      <c r="E91314" t="s">
        <v>26724</v>
      </c>
    </row>
    <row r="91315" spans="1:5" x14ac:dyDescent="0.25">
      <c r="A91315" s="3" t="s">
        <v>28057</v>
      </c>
      <c r="B91315">
        <v>7.9131967999999997</v>
      </c>
      <c r="C91315">
        <v>-72.499640189999994</v>
      </c>
      <c r="D91315" t="s">
        <v>26444</v>
      </c>
      <c r="E91315" t="s">
        <v>28058</v>
      </c>
    </row>
    <row r="91316" spans="1:5" x14ac:dyDescent="0.25">
      <c r="A91316" s="3" t="s">
        <v>26817</v>
      </c>
      <c r="B91316">
        <v>7.9090812000000001</v>
      </c>
      <c r="C91316">
        <v>-72.498474529999996</v>
      </c>
      <c r="D91316" t="s">
        <v>26444</v>
      </c>
      <c r="E91316" t="s">
        <v>26818</v>
      </c>
    </row>
    <row r="91317" spans="1:5" x14ac:dyDescent="0.25">
      <c r="A91317" s="3" t="s">
        <v>28071</v>
      </c>
      <c r="B91317">
        <v>7.8887554700000004</v>
      </c>
      <c r="C91317">
        <v>-72.51196607</v>
      </c>
      <c r="D91317" t="s">
        <v>26444</v>
      </c>
      <c r="E91317" t="s">
        <v>28072</v>
      </c>
    </row>
    <row r="91318" spans="1:5" x14ac:dyDescent="0.25">
      <c r="A91318" s="3" t="s">
        <v>27164</v>
      </c>
      <c r="B91318">
        <v>7.9339578800000004</v>
      </c>
      <c r="C91318">
        <v>-72.495903260000006</v>
      </c>
      <c r="D91318" t="s">
        <v>26444</v>
      </c>
      <c r="E91318" t="s">
        <v>27165</v>
      </c>
    </row>
    <row r="91319" spans="1:5" x14ac:dyDescent="0.25">
      <c r="A91319" s="3" t="s">
        <v>26563</v>
      </c>
      <c r="B91319">
        <v>7.8741823499999999</v>
      </c>
      <c r="C91319">
        <v>-72.523821999999996</v>
      </c>
      <c r="D91319" t="s">
        <v>26444</v>
      </c>
      <c r="E91319" t="s">
        <v>26564</v>
      </c>
    </row>
    <row r="91320" spans="1:5" x14ac:dyDescent="0.25">
      <c r="A91320" s="3" t="s">
        <v>26907</v>
      </c>
      <c r="B91320">
        <v>7.9403213800000003</v>
      </c>
      <c r="C91320">
        <v>-72.500095290000004</v>
      </c>
      <c r="D91320" t="s">
        <v>26444</v>
      </c>
      <c r="E91320" t="s">
        <v>26908</v>
      </c>
    </row>
    <row r="91321" spans="1:5" x14ac:dyDescent="0.25">
      <c r="A91321" s="3" t="s">
        <v>27436</v>
      </c>
      <c r="B91321">
        <v>7.8947393699999999</v>
      </c>
      <c r="C91321">
        <v>-72.544233680000005</v>
      </c>
      <c r="D91321" t="s">
        <v>26444</v>
      </c>
      <c r="E91321" t="s">
        <v>27437</v>
      </c>
    </row>
    <row r="91322" spans="1:5" x14ac:dyDescent="0.25">
      <c r="A91322" s="3" t="s">
        <v>27011</v>
      </c>
      <c r="B91322">
        <v>7.8721456700000001</v>
      </c>
      <c r="C91322">
        <v>-72.525543909999996</v>
      </c>
      <c r="D91322" t="s">
        <v>26444</v>
      </c>
      <c r="E91322" t="s">
        <v>27012</v>
      </c>
    </row>
    <row r="91323" spans="1:5" x14ac:dyDescent="0.25">
      <c r="A91323" s="3" t="s">
        <v>27574</v>
      </c>
      <c r="B91323">
        <v>7.9173064799999997</v>
      </c>
      <c r="C91323">
        <v>-72.497140470000005</v>
      </c>
      <c r="D91323" t="s">
        <v>26444</v>
      </c>
      <c r="E91323" t="s">
        <v>27575</v>
      </c>
    </row>
    <row r="91324" spans="1:5" x14ac:dyDescent="0.25">
      <c r="A91324" s="3" t="s">
        <v>27069</v>
      </c>
      <c r="B91324" t="s">
        <v>389517</v>
      </c>
      <c r="C91324" t="s">
        <v>389517</v>
      </c>
      <c r="D91324" t="s">
        <v>26444</v>
      </c>
      <c r="E91324" t="s">
        <v>27070</v>
      </c>
    </row>
    <row r="91325" spans="1:5" x14ac:dyDescent="0.25">
      <c r="A91325" s="3" t="s">
        <v>26931</v>
      </c>
      <c r="B91325">
        <v>7.8831005200000002</v>
      </c>
      <c r="C91325">
        <v>-72.528732129999995</v>
      </c>
      <c r="D91325" t="s">
        <v>26444</v>
      </c>
      <c r="E91325" t="s">
        <v>26932</v>
      </c>
    </row>
    <row r="91326" spans="1:5" x14ac:dyDescent="0.25">
      <c r="A91326" s="3" t="s">
        <v>27592</v>
      </c>
      <c r="B91326">
        <v>7.9453609700000003</v>
      </c>
      <c r="C91326">
        <v>-72.503715880000001</v>
      </c>
      <c r="D91326" t="s">
        <v>26444</v>
      </c>
      <c r="E91326" t="s">
        <v>27593</v>
      </c>
    </row>
    <row r="91327" spans="1:5" x14ac:dyDescent="0.25">
      <c r="A91327" s="3" t="s">
        <v>27412</v>
      </c>
      <c r="B91327">
        <v>7.9350774700000004</v>
      </c>
      <c r="C91327">
        <v>-72.505789859999993</v>
      </c>
      <c r="D91327" t="s">
        <v>26444</v>
      </c>
      <c r="E91327" t="s">
        <v>27413</v>
      </c>
    </row>
    <row r="91328" spans="1:5" x14ac:dyDescent="0.25">
      <c r="A91328" s="3" t="s">
        <v>27067</v>
      </c>
      <c r="B91328">
        <v>7.9483963600000003</v>
      </c>
      <c r="C91328">
        <v>-72.507636399999996</v>
      </c>
      <c r="D91328" t="s">
        <v>26444</v>
      </c>
      <c r="E91328" t="s">
        <v>27068</v>
      </c>
    </row>
    <row r="91329" spans="1:5" x14ac:dyDescent="0.25">
      <c r="A91329" s="3" t="s">
        <v>26719</v>
      </c>
      <c r="B91329">
        <v>7.9303830800000004</v>
      </c>
      <c r="C91329">
        <v>-72.50667095</v>
      </c>
      <c r="D91329" t="s">
        <v>26444</v>
      </c>
      <c r="E91329" t="s">
        <v>26720</v>
      </c>
    </row>
    <row r="91330" spans="1:5" x14ac:dyDescent="0.25">
      <c r="A91330" s="3" t="s">
        <v>26757</v>
      </c>
      <c r="B91330">
        <v>7.93293392</v>
      </c>
      <c r="C91330">
        <v>-72.505026479999998</v>
      </c>
      <c r="D91330" t="s">
        <v>26444</v>
      </c>
      <c r="E91330" t="s">
        <v>26758</v>
      </c>
    </row>
    <row r="91331" spans="1:5" x14ac:dyDescent="0.25">
      <c r="A91331" s="3" t="s">
        <v>27969</v>
      </c>
      <c r="B91331">
        <v>7.9453264600000004</v>
      </c>
      <c r="C91331">
        <v>-72.511322559999996</v>
      </c>
      <c r="D91331" t="s">
        <v>26444</v>
      </c>
      <c r="E91331" t="s">
        <v>27970</v>
      </c>
    </row>
    <row r="91332" spans="1:5" x14ac:dyDescent="0.25">
      <c r="A91332" s="3" t="s">
        <v>28039</v>
      </c>
      <c r="B91332">
        <v>7.92986273</v>
      </c>
      <c r="C91332">
        <v>-72.517493220000006</v>
      </c>
      <c r="D91332" t="s">
        <v>26444</v>
      </c>
      <c r="E91332" t="s">
        <v>28040</v>
      </c>
    </row>
    <row r="91333" spans="1:5" x14ac:dyDescent="0.25">
      <c r="A91333" s="3" t="s">
        <v>27176</v>
      </c>
      <c r="B91333">
        <v>7.9384593399999996</v>
      </c>
      <c r="C91333">
        <v>-72.504122910000007</v>
      </c>
      <c r="D91333" t="s">
        <v>26444</v>
      </c>
      <c r="E91333" t="s">
        <v>27177</v>
      </c>
    </row>
    <row r="91334" spans="1:5" x14ac:dyDescent="0.25">
      <c r="A91334" s="3" t="s">
        <v>27356</v>
      </c>
      <c r="B91334">
        <v>7.9402757399999997</v>
      </c>
      <c r="C91334">
        <v>-72.510472460000003</v>
      </c>
      <c r="D91334" t="s">
        <v>26444</v>
      </c>
      <c r="E91334" t="s">
        <v>27357</v>
      </c>
    </row>
    <row r="91335" spans="1:5" x14ac:dyDescent="0.25">
      <c r="A91335" s="3" t="s">
        <v>27869</v>
      </c>
      <c r="B91335">
        <v>7.8927639799999998</v>
      </c>
      <c r="C91335">
        <v>-72.510213890000003</v>
      </c>
      <c r="D91335" t="s">
        <v>26444</v>
      </c>
      <c r="E91335" t="s">
        <v>27870</v>
      </c>
    </row>
    <row r="91336" spans="1:5" x14ac:dyDescent="0.25">
      <c r="A91336" s="3" t="s">
        <v>377456</v>
      </c>
      <c r="B91336">
        <v>7.9472846300000004</v>
      </c>
      <c r="C91336">
        <v>-72.505643399999997</v>
      </c>
      <c r="D91336" t="s">
        <v>26444</v>
      </c>
      <c r="E91336" t="s">
        <v>377457</v>
      </c>
    </row>
    <row r="91337" spans="1:5" x14ac:dyDescent="0.25">
      <c r="A91337" s="3" t="s">
        <v>27607</v>
      </c>
      <c r="B91337">
        <v>7.9383456900000002</v>
      </c>
      <c r="C91337">
        <v>-72.507343759999998</v>
      </c>
      <c r="D91337" t="s">
        <v>26444</v>
      </c>
      <c r="E91337" t="s">
        <v>27608</v>
      </c>
    </row>
    <row r="91338" spans="1:5" x14ac:dyDescent="0.25">
      <c r="A91338" s="3" t="s">
        <v>27490</v>
      </c>
      <c r="B91338">
        <v>7.94058581</v>
      </c>
      <c r="C91338">
        <v>-72.511721140000006</v>
      </c>
      <c r="D91338" t="s">
        <v>26444</v>
      </c>
      <c r="E91338" t="s">
        <v>27491</v>
      </c>
    </row>
    <row r="91339" spans="1:5" x14ac:dyDescent="0.25">
      <c r="A91339" s="3" t="s">
        <v>27480</v>
      </c>
      <c r="B91339">
        <v>7.9408349300000003</v>
      </c>
      <c r="C91339">
        <v>-72.515864800000003</v>
      </c>
      <c r="D91339" t="s">
        <v>26444</v>
      </c>
      <c r="E91339" t="s">
        <v>27481</v>
      </c>
    </row>
    <row r="91340" spans="1:5" x14ac:dyDescent="0.25">
      <c r="A91340" s="3" t="s">
        <v>204983</v>
      </c>
      <c r="B91340">
        <v>7.9356217400000002</v>
      </c>
      <c r="C91340">
        <v>-72.520050749999996</v>
      </c>
      <c r="D91340" t="s">
        <v>26444</v>
      </c>
      <c r="E91340" t="s">
        <v>204984</v>
      </c>
    </row>
    <row r="91341" spans="1:5" x14ac:dyDescent="0.25">
      <c r="A91341" s="3" t="s">
        <v>27102</v>
      </c>
      <c r="B91341">
        <v>7.8783907700000002</v>
      </c>
      <c r="C91341">
        <v>-72.523604129999995</v>
      </c>
      <c r="D91341" t="s">
        <v>26444</v>
      </c>
      <c r="E91341" t="s">
        <v>27103</v>
      </c>
    </row>
    <row r="91342" spans="1:5" x14ac:dyDescent="0.25">
      <c r="A91342" s="3" t="s">
        <v>28023</v>
      </c>
      <c r="B91342">
        <v>7.9392371600000002</v>
      </c>
      <c r="C91342">
        <v>-72.506919850000003</v>
      </c>
      <c r="D91342" t="s">
        <v>26444</v>
      </c>
      <c r="E91342" t="s">
        <v>28024</v>
      </c>
    </row>
    <row r="91343" spans="1:5" x14ac:dyDescent="0.25">
      <c r="A91343" s="3" t="s">
        <v>26490</v>
      </c>
      <c r="B91343" t="s">
        <v>389517</v>
      </c>
      <c r="C91343" t="s">
        <v>389517</v>
      </c>
      <c r="D91343" t="s">
        <v>26444</v>
      </c>
      <c r="E91343" t="s">
        <v>26491</v>
      </c>
    </row>
    <row r="91344" spans="1:5" x14ac:dyDescent="0.25">
      <c r="A91344" s="3" t="s">
        <v>26549</v>
      </c>
      <c r="B91344">
        <v>7.9384714299999999</v>
      </c>
      <c r="C91344">
        <v>-72.505056330000002</v>
      </c>
      <c r="D91344" t="s">
        <v>26444</v>
      </c>
      <c r="E91344" t="s">
        <v>26550</v>
      </c>
    </row>
    <row r="91345" spans="1:5" x14ac:dyDescent="0.25">
      <c r="A91345" s="3" t="s">
        <v>26597</v>
      </c>
      <c r="B91345">
        <v>7.9380581000000001</v>
      </c>
      <c r="C91345">
        <v>-72.507536810000005</v>
      </c>
      <c r="D91345" t="s">
        <v>26444</v>
      </c>
      <c r="E91345" t="s">
        <v>26598</v>
      </c>
    </row>
    <row r="91346" spans="1:5" x14ac:dyDescent="0.25">
      <c r="A91346" s="3" t="s">
        <v>27755</v>
      </c>
      <c r="B91346">
        <v>7.9495104799999998</v>
      </c>
      <c r="C91346">
        <v>-72.520778789999994</v>
      </c>
      <c r="D91346" t="s">
        <v>26444</v>
      </c>
      <c r="E91346" t="s">
        <v>27756</v>
      </c>
    </row>
    <row r="91347" spans="1:5" x14ac:dyDescent="0.25">
      <c r="A91347" s="3" t="s">
        <v>27120</v>
      </c>
      <c r="B91347">
        <v>7.9394211300000004</v>
      </c>
      <c r="C91347">
        <v>-72.505961979999995</v>
      </c>
      <c r="D91347" t="s">
        <v>26444</v>
      </c>
      <c r="E91347" t="s">
        <v>27121</v>
      </c>
    </row>
    <row r="91348" spans="1:5" x14ac:dyDescent="0.25">
      <c r="A91348" s="3" t="s">
        <v>27671</v>
      </c>
      <c r="B91348">
        <v>7.9359729200000002</v>
      </c>
      <c r="C91348">
        <v>-72.507796389999996</v>
      </c>
      <c r="D91348" t="s">
        <v>26444</v>
      </c>
      <c r="E91348" t="s">
        <v>27672</v>
      </c>
    </row>
    <row r="91349" spans="1:5" x14ac:dyDescent="0.25">
      <c r="A91349" s="3" t="s">
        <v>27715</v>
      </c>
      <c r="B91349">
        <v>7.93212165</v>
      </c>
      <c r="C91349">
        <v>-72.503663380000006</v>
      </c>
      <c r="D91349" t="s">
        <v>26444</v>
      </c>
      <c r="E91349" t="s">
        <v>27716</v>
      </c>
    </row>
    <row r="91350" spans="1:5" x14ac:dyDescent="0.25">
      <c r="A91350" s="3" t="s">
        <v>26637</v>
      </c>
      <c r="B91350">
        <v>7.93310111</v>
      </c>
      <c r="C91350">
        <v>-72.518360560000005</v>
      </c>
      <c r="D91350" t="s">
        <v>26444</v>
      </c>
      <c r="E91350" t="s">
        <v>26638</v>
      </c>
    </row>
    <row r="91351" spans="1:5" x14ac:dyDescent="0.25">
      <c r="A91351" s="3" t="s">
        <v>26531</v>
      </c>
      <c r="B91351">
        <v>7.9442848899999996</v>
      </c>
      <c r="C91351">
        <v>-72.504133159999995</v>
      </c>
      <c r="D91351" t="s">
        <v>26444</v>
      </c>
      <c r="E91351" t="s">
        <v>26532</v>
      </c>
    </row>
    <row r="91352" spans="1:5" x14ac:dyDescent="0.25">
      <c r="A91352" s="3" t="s">
        <v>28075</v>
      </c>
      <c r="B91352">
        <v>7.92984592</v>
      </c>
      <c r="C91352">
        <v>-72.521520989999999</v>
      </c>
      <c r="D91352" t="s">
        <v>26444</v>
      </c>
      <c r="E91352" t="s">
        <v>28076</v>
      </c>
    </row>
    <row r="91353" spans="1:5" x14ac:dyDescent="0.25">
      <c r="A91353" s="3" t="s">
        <v>26711</v>
      </c>
      <c r="B91353">
        <v>7.9449789800000001</v>
      </c>
      <c r="C91353">
        <v>-72.506073479999998</v>
      </c>
      <c r="D91353" t="s">
        <v>26444</v>
      </c>
      <c r="E91353" t="s">
        <v>26712</v>
      </c>
    </row>
    <row r="91354" spans="1:5" x14ac:dyDescent="0.25">
      <c r="A91354" s="3" t="s">
        <v>27188</v>
      </c>
      <c r="B91354">
        <v>7.9465832399999998</v>
      </c>
      <c r="C91354">
        <v>-72.509824469999998</v>
      </c>
      <c r="D91354" t="s">
        <v>26444</v>
      </c>
      <c r="E91354" t="s">
        <v>27189</v>
      </c>
    </row>
    <row r="91355" spans="1:5" x14ac:dyDescent="0.25">
      <c r="A91355" s="3" t="s">
        <v>26989</v>
      </c>
      <c r="B91355">
        <v>7.9290020600000002</v>
      </c>
      <c r="C91355">
        <v>-72.505903320000002</v>
      </c>
      <c r="D91355" t="s">
        <v>26444</v>
      </c>
      <c r="E91355" t="s">
        <v>26990</v>
      </c>
    </row>
    <row r="91356" spans="1:5" x14ac:dyDescent="0.25">
      <c r="A91356" s="3" t="s">
        <v>27276</v>
      </c>
      <c r="B91356">
        <v>7.88979886</v>
      </c>
      <c r="C91356">
        <v>-72.515491639999993</v>
      </c>
      <c r="D91356" t="s">
        <v>26444</v>
      </c>
      <c r="E91356" t="s">
        <v>27277</v>
      </c>
    </row>
    <row r="91357" spans="1:5" x14ac:dyDescent="0.25">
      <c r="A91357" s="3" t="s">
        <v>26699</v>
      </c>
      <c r="B91357">
        <v>7.93563917</v>
      </c>
      <c r="C91357">
        <v>-72.502653319999993</v>
      </c>
      <c r="D91357" t="s">
        <v>26444</v>
      </c>
      <c r="E91357" t="s">
        <v>26700</v>
      </c>
    </row>
    <row r="91358" spans="1:5" x14ac:dyDescent="0.25">
      <c r="A91358" s="3" t="s">
        <v>27106</v>
      </c>
      <c r="B91358">
        <v>7.9378632099999997</v>
      </c>
      <c r="C91358">
        <v>-72.507254779999997</v>
      </c>
      <c r="D91358" t="s">
        <v>26444</v>
      </c>
      <c r="E91358" t="s">
        <v>27107</v>
      </c>
    </row>
    <row r="91359" spans="1:5" x14ac:dyDescent="0.25">
      <c r="A91359" s="3" t="s">
        <v>377458</v>
      </c>
      <c r="B91359">
        <v>7.93967256</v>
      </c>
      <c r="C91359">
        <v>-72.503432660000001</v>
      </c>
      <c r="D91359" t="s">
        <v>26444</v>
      </c>
      <c r="E91359" t="s">
        <v>377459</v>
      </c>
    </row>
    <row r="91360" spans="1:5" x14ac:dyDescent="0.25">
      <c r="A91360" s="3" t="s">
        <v>27466</v>
      </c>
      <c r="B91360">
        <v>7.9431499700000003</v>
      </c>
      <c r="C91360">
        <v>-72.517724860000001</v>
      </c>
      <c r="D91360" t="s">
        <v>26444</v>
      </c>
      <c r="E91360" t="s">
        <v>27467</v>
      </c>
    </row>
    <row r="91361" spans="1:5" x14ac:dyDescent="0.25">
      <c r="A91361" s="3" t="s">
        <v>27486</v>
      </c>
      <c r="B91361">
        <v>7.9315102599999996</v>
      </c>
      <c r="C91361">
        <v>-72.505349769999995</v>
      </c>
      <c r="D91361" t="s">
        <v>26444</v>
      </c>
      <c r="E91361" t="s">
        <v>27487</v>
      </c>
    </row>
    <row r="91362" spans="1:5" x14ac:dyDescent="0.25">
      <c r="A91362" s="3" t="s">
        <v>27144</v>
      </c>
      <c r="B91362">
        <v>7.9366696399999999</v>
      </c>
      <c r="C91362">
        <v>-72.501979090000006</v>
      </c>
      <c r="D91362" t="s">
        <v>26444</v>
      </c>
      <c r="E91362" t="s">
        <v>27145</v>
      </c>
    </row>
    <row r="91363" spans="1:5" x14ac:dyDescent="0.25">
      <c r="A91363" s="3" t="s">
        <v>27182</v>
      </c>
      <c r="B91363">
        <v>7.9356832099999997</v>
      </c>
      <c r="C91363">
        <v>-72.507944260000002</v>
      </c>
      <c r="D91363" t="s">
        <v>26444</v>
      </c>
      <c r="E91363" t="s">
        <v>27183</v>
      </c>
    </row>
    <row r="91364" spans="1:5" x14ac:dyDescent="0.25">
      <c r="A91364" s="3" t="s">
        <v>27035</v>
      </c>
      <c r="B91364">
        <v>7.9394572800000001</v>
      </c>
      <c r="C91364">
        <v>-72.506056689999994</v>
      </c>
      <c r="D91364" t="s">
        <v>26444</v>
      </c>
      <c r="E91364" t="s">
        <v>27036</v>
      </c>
    </row>
    <row r="91365" spans="1:5" x14ac:dyDescent="0.25">
      <c r="A91365" s="3" t="s">
        <v>27416</v>
      </c>
      <c r="B91365">
        <v>7.9466227199999997</v>
      </c>
      <c r="C91365">
        <v>-72.511119350000001</v>
      </c>
      <c r="D91365" t="s">
        <v>26444</v>
      </c>
      <c r="E91365" t="s">
        <v>27417</v>
      </c>
    </row>
    <row r="91366" spans="1:5" x14ac:dyDescent="0.25">
      <c r="A91366" s="3" t="s">
        <v>27045</v>
      </c>
      <c r="B91366">
        <v>7.9493295399999999</v>
      </c>
      <c r="C91366">
        <v>-72.519961600000002</v>
      </c>
      <c r="D91366" t="s">
        <v>26444</v>
      </c>
      <c r="E91366" t="s">
        <v>27046</v>
      </c>
    </row>
    <row r="91367" spans="1:5" x14ac:dyDescent="0.25">
      <c r="A91367" s="3" t="s">
        <v>27140</v>
      </c>
      <c r="B91367">
        <v>7.9019735100000004</v>
      </c>
      <c r="C91367">
        <v>-72.518885650000001</v>
      </c>
      <c r="D91367" t="s">
        <v>26444</v>
      </c>
      <c r="E91367" t="s">
        <v>27141</v>
      </c>
    </row>
    <row r="91368" spans="1:5" x14ac:dyDescent="0.25">
      <c r="A91368" s="3" t="s">
        <v>27777</v>
      </c>
      <c r="B91368">
        <v>7.9398776</v>
      </c>
      <c r="C91368">
        <v>-72.510482069999995</v>
      </c>
      <c r="D91368" t="s">
        <v>26444</v>
      </c>
      <c r="E91368" t="s">
        <v>27778</v>
      </c>
    </row>
    <row r="91369" spans="1:5" x14ac:dyDescent="0.25">
      <c r="A91369" s="3" t="s">
        <v>26617</v>
      </c>
      <c r="B91369">
        <v>7.8713564700000003</v>
      </c>
      <c r="C91369">
        <v>-72.524555149999998</v>
      </c>
      <c r="D91369" t="s">
        <v>26444</v>
      </c>
      <c r="E91369" t="s">
        <v>26618</v>
      </c>
    </row>
    <row r="91370" spans="1:5" x14ac:dyDescent="0.25">
      <c r="A91370" s="3" t="s">
        <v>27202</v>
      </c>
      <c r="B91370">
        <v>7.9417827499999998</v>
      </c>
      <c r="C91370">
        <v>-72.524841839999993</v>
      </c>
      <c r="D91370" t="s">
        <v>26444</v>
      </c>
      <c r="E91370" t="s">
        <v>27203</v>
      </c>
    </row>
    <row r="91371" spans="1:5" x14ac:dyDescent="0.25">
      <c r="A91371" s="3" t="s">
        <v>27482</v>
      </c>
      <c r="B91371">
        <v>7.9358788799999997</v>
      </c>
      <c r="C91371">
        <v>-72.504937949999999</v>
      </c>
      <c r="D91371" t="s">
        <v>26444</v>
      </c>
      <c r="E91371" t="s">
        <v>27483</v>
      </c>
    </row>
    <row r="91372" spans="1:5" x14ac:dyDescent="0.25">
      <c r="A91372" s="3" t="s">
        <v>27031</v>
      </c>
      <c r="B91372">
        <v>7.3772202199999999</v>
      </c>
      <c r="C91372">
        <v>-72.644003310000002</v>
      </c>
      <c r="D91372" t="s">
        <v>26444</v>
      </c>
      <c r="E91372" t="s">
        <v>27032</v>
      </c>
    </row>
    <row r="91373" spans="1:5" x14ac:dyDescent="0.25">
      <c r="A91373" s="3" t="s">
        <v>27919</v>
      </c>
      <c r="B91373">
        <v>7.3676895199999999</v>
      </c>
      <c r="C91373">
        <v>-72.648360319999995</v>
      </c>
      <c r="D91373" t="s">
        <v>26444</v>
      </c>
      <c r="E91373" t="s">
        <v>27920</v>
      </c>
    </row>
    <row r="91374" spans="1:5" x14ac:dyDescent="0.25">
      <c r="A91374" s="3" t="s">
        <v>27831</v>
      </c>
      <c r="B91374">
        <v>7.3773295599999997</v>
      </c>
      <c r="C91374">
        <v>-72.644186680000004</v>
      </c>
      <c r="D91374" t="s">
        <v>26444</v>
      </c>
      <c r="E91374" t="s">
        <v>27832</v>
      </c>
    </row>
    <row r="91375" spans="1:5" x14ac:dyDescent="0.25">
      <c r="A91375" s="3" t="s">
        <v>27178</v>
      </c>
      <c r="B91375">
        <v>7.88116255</v>
      </c>
      <c r="C91375">
        <v>-72.507653680000004</v>
      </c>
      <c r="D91375" t="s">
        <v>26444</v>
      </c>
      <c r="E91375" t="s">
        <v>27179</v>
      </c>
    </row>
    <row r="91376" spans="1:5" x14ac:dyDescent="0.25">
      <c r="A91376" s="3" t="s">
        <v>27536</v>
      </c>
      <c r="B91376">
        <v>7.8797433200000002</v>
      </c>
      <c r="C91376">
        <v>-72.508354969999999</v>
      </c>
      <c r="D91376" t="s">
        <v>26444</v>
      </c>
      <c r="E91376" t="s">
        <v>27537</v>
      </c>
    </row>
    <row r="91377" spans="1:5" x14ac:dyDescent="0.25">
      <c r="A91377" s="3" t="s">
        <v>27154</v>
      </c>
      <c r="B91377">
        <v>7.8810201199999996</v>
      </c>
      <c r="C91377">
        <v>-72.513341249999996</v>
      </c>
      <c r="D91377" t="s">
        <v>26444</v>
      </c>
      <c r="E91377" t="s">
        <v>27155</v>
      </c>
    </row>
    <row r="91378" spans="1:5" x14ac:dyDescent="0.25">
      <c r="A91378" s="3" t="s">
        <v>27260</v>
      </c>
      <c r="B91378">
        <v>7.9397766699999996</v>
      </c>
      <c r="C91378">
        <v>-72.510544909999993</v>
      </c>
      <c r="D91378" t="s">
        <v>26444</v>
      </c>
      <c r="E91378" t="s">
        <v>27261</v>
      </c>
    </row>
    <row r="91379" spans="1:5" x14ac:dyDescent="0.25">
      <c r="A91379" s="3" t="s">
        <v>27075</v>
      </c>
      <c r="B91379">
        <v>7.9108811299999999</v>
      </c>
      <c r="C91379">
        <v>-72.524996580000007</v>
      </c>
      <c r="D91379" t="s">
        <v>26444</v>
      </c>
      <c r="E91379" t="s">
        <v>27076</v>
      </c>
    </row>
    <row r="91380" spans="1:5" x14ac:dyDescent="0.25">
      <c r="A91380" s="3" t="s">
        <v>27104</v>
      </c>
      <c r="B91380">
        <v>7.3763636100000003</v>
      </c>
      <c r="C91380">
        <v>-72.651295869999998</v>
      </c>
      <c r="D91380" t="s">
        <v>26444</v>
      </c>
      <c r="E91380" t="s">
        <v>27105</v>
      </c>
    </row>
    <row r="91381" spans="1:5" x14ac:dyDescent="0.25">
      <c r="A91381" s="3" t="s">
        <v>27975</v>
      </c>
      <c r="B91381">
        <v>7.3809905499999999</v>
      </c>
      <c r="C91381">
        <v>-72.646120679999996</v>
      </c>
      <c r="D91381" t="s">
        <v>26444</v>
      </c>
      <c r="E91381" t="s">
        <v>27976</v>
      </c>
    </row>
    <row r="91382" spans="1:5" x14ac:dyDescent="0.25">
      <c r="A91382" s="3" t="s">
        <v>26853</v>
      </c>
      <c r="B91382">
        <v>7.9034277099999999</v>
      </c>
      <c r="C91382">
        <v>-72.50383282</v>
      </c>
      <c r="D91382" t="s">
        <v>26444</v>
      </c>
      <c r="E91382" t="s">
        <v>26854</v>
      </c>
    </row>
    <row r="91383" spans="1:5" x14ac:dyDescent="0.25">
      <c r="A91383" s="3" t="s">
        <v>26721</v>
      </c>
      <c r="B91383">
        <v>7.3715490199999998</v>
      </c>
      <c r="C91383">
        <v>-72.646968270000002</v>
      </c>
      <c r="D91383" t="s">
        <v>26444</v>
      </c>
      <c r="E91383" t="s">
        <v>26722</v>
      </c>
    </row>
    <row r="91384" spans="1:5" x14ac:dyDescent="0.25">
      <c r="A91384" s="3" t="s">
        <v>26807</v>
      </c>
      <c r="B91384">
        <v>7.8937031199999996</v>
      </c>
      <c r="C91384">
        <v>-72.478433030000005</v>
      </c>
      <c r="D91384" t="s">
        <v>26444</v>
      </c>
      <c r="E91384" t="s">
        <v>26808</v>
      </c>
    </row>
    <row r="91385" spans="1:5" x14ac:dyDescent="0.25">
      <c r="A91385" s="3" t="s">
        <v>26841</v>
      </c>
      <c r="D91385" t="s">
        <v>26444</v>
      </c>
      <c r="E91385" t="s">
        <v>26842</v>
      </c>
    </row>
    <row r="91386" spans="1:5" x14ac:dyDescent="0.25">
      <c r="A91386" s="3" t="s">
        <v>27073</v>
      </c>
      <c r="B91386">
        <v>7.3734312199999996</v>
      </c>
      <c r="C91386">
        <v>-72.649206100000001</v>
      </c>
      <c r="D91386" t="s">
        <v>26444</v>
      </c>
      <c r="E91386" t="s">
        <v>27074</v>
      </c>
    </row>
    <row r="91387" spans="1:5" x14ac:dyDescent="0.25">
      <c r="A91387" s="3" t="s">
        <v>26517</v>
      </c>
      <c r="B91387">
        <v>7.9248871400000001</v>
      </c>
      <c r="C91387">
        <v>-72.546692680000007</v>
      </c>
      <c r="D91387" t="s">
        <v>26444</v>
      </c>
      <c r="E91387" t="s">
        <v>26518</v>
      </c>
    </row>
    <row r="91388" spans="1:5" x14ac:dyDescent="0.25">
      <c r="A91388" s="3" t="s">
        <v>27701</v>
      </c>
      <c r="B91388">
        <v>7.3688090600000002</v>
      </c>
      <c r="C91388">
        <v>-72.651993959999999</v>
      </c>
      <c r="D91388" t="s">
        <v>26444</v>
      </c>
      <c r="E91388" t="s">
        <v>27702</v>
      </c>
    </row>
    <row r="91389" spans="1:5" x14ac:dyDescent="0.25">
      <c r="A91389" s="3" t="s">
        <v>28007</v>
      </c>
      <c r="B91389">
        <v>7.36518988</v>
      </c>
      <c r="C91389">
        <v>-72.647069709999997</v>
      </c>
      <c r="D91389" t="s">
        <v>26444</v>
      </c>
      <c r="E91389" t="s">
        <v>28008</v>
      </c>
    </row>
    <row r="91390" spans="1:5" x14ac:dyDescent="0.25">
      <c r="A91390" s="3" t="s">
        <v>27865</v>
      </c>
      <c r="D91390" t="s">
        <v>26444</v>
      </c>
      <c r="E91390" t="s">
        <v>27866</v>
      </c>
    </row>
    <row r="91391" spans="1:5" x14ac:dyDescent="0.25">
      <c r="A91391" s="3" t="s">
        <v>26877</v>
      </c>
      <c r="B91391">
        <v>7.9397365200000003</v>
      </c>
      <c r="C91391">
        <v>-72.503888489999994</v>
      </c>
      <c r="D91391" t="s">
        <v>26444</v>
      </c>
      <c r="E91391" t="s">
        <v>26878</v>
      </c>
    </row>
    <row r="91392" spans="1:5" x14ac:dyDescent="0.25">
      <c r="A91392" s="3" t="s">
        <v>27408</v>
      </c>
      <c r="B91392">
        <v>7.9339028300000001</v>
      </c>
      <c r="C91392">
        <v>-72.506086609999997</v>
      </c>
      <c r="D91392" t="s">
        <v>26444</v>
      </c>
      <c r="E91392" t="s">
        <v>27409</v>
      </c>
    </row>
    <row r="91393" spans="1:5" x14ac:dyDescent="0.25">
      <c r="A91393" s="3" t="s">
        <v>26749</v>
      </c>
      <c r="B91393">
        <v>7.9206516499999999</v>
      </c>
      <c r="C91393">
        <v>-72.520367329999999</v>
      </c>
      <c r="D91393" t="s">
        <v>26444</v>
      </c>
      <c r="E91393" t="s">
        <v>26750</v>
      </c>
    </row>
    <row r="91394" spans="1:5" x14ac:dyDescent="0.25">
      <c r="A91394" s="3" t="s">
        <v>26657</v>
      </c>
      <c r="D91394" t="s">
        <v>26444</v>
      </c>
      <c r="E91394" t="s">
        <v>26658</v>
      </c>
    </row>
    <row r="91395" spans="1:5" x14ac:dyDescent="0.25">
      <c r="A91395" s="3" t="s">
        <v>27757</v>
      </c>
      <c r="B91395">
        <v>7.9143335099999996</v>
      </c>
      <c r="C91395">
        <v>-72.524217190000002</v>
      </c>
      <c r="D91395" t="s">
        <v>26444</v>
      </c>
      <c r="E91395" t="s">
        <v>27758</v>
      </c>
    </row>
    <row r="91396" spans="1:5" x14ac:dyDescent="0.25">
      <c r="A91396" s="3" t="s">
        <v>204997</v>
      </c>
      <c r="B91396" t="s">
        <v>389517</v>
      </c>
      <c r="C91396" t="s">
        <v>389517</v>
      </c>
      <c r="D91396" t="s">
        <v>26444</v>
      </c>
      <c r="E91396" t="s">
        <v>204998</v>
      </c>
    </row>
    <row r="91397" spans="1:5" x14ac:dyDescent="0.25">
      <c r="A91397" s="3" t="s">
        <v>26905</v>
      </c>
      <c r="B91397">
        <v>7.8942321700000004</v>
      </c>
      <c r="C91397">
        <v>-72.509123070000001</v>
      </c>
      <c r="D91397" t="s">
        <v>26444</v>
      </c>
      <c r="E91397" t="s">
        <v>26906</v>
      </c>
    </row>
    <row r="91398" spans="1:5" x14ac:dyDescent="0.25">
      <c r="A91398" s="3" t="s">
        <v>175737</v>
      </c>
      <c r="B91398">
        <v>7.8983866200000001</v>
      </c>
      <c r="C91398">
        <v>-72.509377470000004</v>
      </c>
      <c r="D91398" t="s">
        <v>26444</v>
      </c>
      <c r="E91398" t="s">
        <v>175738</v>
      </c>
    </row>
    <row r="91399" spans="1:5" x14ac:dyDescent="0.25">
      <c r="A91399" s="3" t="s">
        <v>27891</v>
      </c>
      <c r="B91399">
        <v>7.8839342800000001</v>
      </c>
      <c r="C91399">
        <v>-72.479700829999999</v>
      </c>
      <c r="D91399" t="s">
        <v>26444</v>
      </c>
      <c r="E91399" t="s">
        <v>27892</v>
      </c>
    </row>
    <row r="91400" spans="1:5" x14ac:dyDescent="0.25">
      <c r="A91400" s="3" t="s">
        <v>27572</v>
      </c>
      <c r="B91400">
        <v>7.8900532700000001</v>
      </c>
      <c r="C91400">
        <v>-72.529895440000004</v>
      </c>
      <c r="D91400" t="s">
        <v>26444</v>
      </c>
      <c r="E91400" t="s">
        <v>27573</v>
      </c>
    </row>
    <row r="91401" spans="1:5" x14ac:dyDescent="0.25">
      <c r="A91401" s="3" t="s">
        <v>27071</v>
      </c>
      <c r="B91401">
        <v>7.8794329200000002</v>
      </c>
      <c r="C91401">
        <v>-72.521771799999996</v>
      </c>
      <c r="D91401" t="s">
        <v>26444</v>
      </c>
      <c r="E91401" t="s">
        <v>27072</v>
      </c>
    </row>
    <row r="91402" spans="1:5" x14ac:dyDescent="0.25">
      <c r="A91402" s="3" t="s">
        <v>27096</v>
      </c>
      <c r="D91402" t="s">
        <v>26444</v>
      </c>
      <c r="E91402" t="s">
        <v>27097</v>
      </c>
    </row>
    <row r="91403" spans="1:5" x14ac:dyDescent="0.25">
      <c r="A91403" s="3" t="s">
        <v>26773</v>
      </c>
      <c r="B91403">
        <v>7.90819676</v>
      </c>
      <c r="C91403">
        <v>-72.536156120000001</v>
      </c>
      <c r="D91403" t="s">
        <v>26444</v>
      </c>
      <c r="E91403" t="s">
        <v>26774</v>
      </c>
    </row>
    <row r="91404" spans="1:5" x14ac:dyDescent="0.25">
      <c r="A91404" s="3" t="s">
        <v>26509</v>
      </c>
      <c r="B91404">
        <v>7.9174708799999998</v>
      </c>
      <c r="C91404">
        <v>-72.546632349999996</v>
      </c>
      <c r="D91404" t="s">
        <v>26444</v>
      </c>
      <c r="E91404" t="s">
        <v>26510</v>
      </c>
    </row>
    <row r="91405" spans="1:5" x14ac:dyDescent="0.25">
      <c r="A91405" s="3" t="s">
        <v>27186</v>
      </c>
      <c r="B91405">
        <v>7.9007252599999997</v>
      </c>
      <c r="C91405">
        <v>-72.523632539999994</v>
      </c>
      <c r="D91405" t="s">
        <v>26444</v>
      </c>
      <c r="E91405" t="s">
        <v>27187</v>
      </c>
    </row>
    <row r="91406" spans="1:5" x14ac:dyDescent="0.25">
      <c r="A91406" s="3" t="s">
        <v>27935</v>
      </c>
      <c r="B91406">
        <v>7.8869499599999999</v>
      </c>
      <c r="C91406">
        <v>-72.498147750000001</v>
      </c>
      <c r="D91406" t="s">
        <v>26444</v>
      </c>
      <c r="E91406" t="s">
        <v>27936</v>
      </c>
    </row>
    <row r="91407" spans="1:5" x14ac:dyDescent="0.25">
      <c r="A91407" s="3" t="s">
        <v>27997</v>
      </c>
      <c r="D91407" t="s">
        <v>26444</v>
      </c>
      <c r="E91407" t="s">
        <v>27998</v>
      </c>
    </row>
    <row r="91408" spans="1:5" x14ac:dyDescent="0.25">
      <c r="A91408" s="3" t="s">
        <v>27548</v>
      </c>
      <c r="B91408">
        <v>7.9358762399999998</v>
      </c>
      <c r="C91408">
        <v>-72.602728979999995</v>
      </c>
      <c r="D91408" t="s">
        <v>26444</v>
      </c>
      <c r="E91408" t="s">
        <v>27549</v>
      </c>
    </row>
    <row r="91409" spans="1:5" x14ac:dyDescent="0.25">
      <c r="A91409" s="3" t="s">
        <v>26615</v>
      </c>
      <c r="B91409">
        <v>7.8947667499999996</v>
      </c>
      <c r="C91409">
        <v>-72.544277690000001</v>
      </c>
      <c r="D91409" t="s">
        <v>26444</v>
      </c>
      <c r="E91409" t="s">
        <v>26616</v>
      </c>
    </row>
    <row r="91410" spans="1:5" x14ac:dyDescent="0.25">
      <c r="A91410" s="3" t="s">
        <v>27717</v>
      </c>
      <c r="B91410">
        <v>7.9373168500000002</v>
      </c>
      <c r="C91410">
        <v>-72.500957420000006</v>
      </c>
      <c r="D91410" t="s">
        <v>26444</v>
      </c>
      <c r="E91410" t="s">
        <v>27718</v>
      </c>
    </row>
    <row r="91411" spans="1:5" x14ac:dyDescent="0.25">
      <c r="A91411" s="3" t="s">
        <v>27156</v>
      </c>
      <c r="B91411">
        <v>7.9353528899999999</v>
      </c>
      <c r="C91411">
        <v>-72.494749420000005</v>
      </c>
      <c r="D91411" t="s">
        <v>26444</v>
      </c>
      <c r="E91411" t="s">
        <v>27157</v>
      </c>
    </row>
    <row r="91412" spans="1:5" x14ac:dyDescent="0.25">
      <c r="A91412" s="3" t="s">
        <v>27765</v>
      </c>
      <c r="B91412">
        <v>7.8830591500000002</v>
      </c>
      <c r="C91412">
        <v>-72.516989150000001</v>
      </c>
      <c r="D91412" t="s">
        <v>26444</v>
      </c>
      <c r="E91412" t="s">
        <v>27766</v>
      </c>
    </row>
    <row r="91413" spans="1:5" x14ac:dyDescent="0.25">
      <c r="A91413" s="3" t="s">
        <v>27893</v>
      </c>
      <c r="B91413">
        <v>7.8902736400000002</v>
      </c>
      <c r="C91413">
        <v>-72.521192170000006</v>
      </c>
      <c r="D91413" t="s">
        <v>26444</v>
      </c>
      <c r="E91413" t="s">
        <v>27894</v>
      </c>
    </row>
    <row r="91414" spans="1:5" x14ac:dyDescent="0.25">
      <c r="A91414" s="3" t="s">
        <v>27520</v>
      </c>
      <c r="B91414">
        <v>7.8939344800000004</v>
      </c>
      <c r="C91414">
        <v>-72.511411820000006</v>
      </c>
      <c r="D91414" t="s">
        <v>26444</v>
      </c>
      <c r="E91414" t="s">
        <v>27521</v>
      </c>
    </row>
    <row r="91415" spans="1:5" x14ac:dyDescent="0.25">
      <c r="A91415" s="3" t="s">
        <v>27142</v>
      </c>
      <c r="B91415" t="s">
        <v>389517</v>
      </c>
      <c r="C91415" t="s">
        <v>389517</v>
      </c>
      <c r="D91415" t="s">
        <v>26444</v>
      </c>
      <c r="E91415" t="s">
        <v>27143</v>
      </c>
    </row>
    <row r="91416" spans="1:5" x14ac:dyDescent="0.25">
      <c r="A91416" s="3" t="s">
        <v>27472</v>
      </c>
      <c r="B91416" t="s">
        <v>389517</v>
      </c>
      <c r="C91416" t="s">
        <v>389517</v>
      </c>
      <c r="D91416" t="s">
        <v>26444</v>
      </c>
      <c r="E91416" t="s">
        <v>27473</v>
      </c>
    </row>
    <row r="91417" spans="1:5" x14ac:dyDescent="0.25">
      <c r="A91417" s="3" t="s">
        <v>26685</v>
      </c>
      <c r="B91417">
        <v>7.9223399800000003</v>
      </c>
      <c r="C91417">
        <v>-72.525647340000006</v>
      </c>
      <c r="D91417" t="s">
        <v>26444</v>
      </c>
      <c r="E91417" t="s">
        <v>26686</v>
      </c>
    </row>
    <row r="91418" spans="1:5" x14ac:dyDescent="0.25">
      <c r="A91418" s="3" t="s">
        <v>27941</v>
      </c>
      <c r="B91418">
        <v>7.9375265300000004</v>
      </c>
      <c r="C91418">
        <v>-72.510145809999997</v>
      </c>
      <c r="D91418" t="s">
        <v>26444</v>
      </c>
      <c r="E91418" t="s">
        <v>27942</v>
      </c>
    </row>
    <row r="91419" spans="1:5" x14ac:dyDescent="0.25">
      <c r="A91419" s="3" t="s">
        <v>27426</v>
      </c>
      <c r="B91419">
        <v>7.9079338699999999</v>
      </c>
      <c r="C91419">
        <v>-72.512351050000007</v>
      </c>
      <c r="D91419" t="s">
        <v>26444</v>
      </c>
      <c r="E91419" t="s">
        <v>27427</v>
      </c>
    </row>
    <row r="91420" spans="1:5" x14ac:dyDescent="0.25">
      <c r="A91420" s="3" t="s">
        <v>27837</v>
      </c>
      <c r="B91420">
        <v>7.91784804</v>
      </c>
      <c r="C91420">
        <v>-72.527587920000002</v>
      </c>
      <c r="D91420" t="s">
        <v>26444</v>
      </c>
      <c r="E91420" t="s">
        <v>27838</v>
      </c>
    </row>
    <row r="91421" spans="1:5" x14ac:dyDescent="0.25">
      <c r="A91421" s="3" t="s">
        <v>26643</v>
      </c>
      <c r="B91421">
        <v>7.8985605999999997</v>
      </c>
      <c r="C91421">
        <v>-72.509388259999994</v>
      </c>
      <c r="D91421" t="s">
        <v>26444</v>
      </c>
      <c r="E91421" t="s">
        <v>26644</v>
      </c>
    </row>
    <row r="91422" spans="1:5" x14ac:dyDescent="0.25">
      <c r="A91422" s="3" t="s">
        <v>26873</v>
      </c>
      <c r="B91422">
        <v>7.9454517999999998</v>
      </c>
      <c r="C91422">
        <v>-72.504634859999996</v>
      </c>
      <c r="D91422" t="s">
        <v>26444</v>
      </c>
      <c r="E91422" t="s">
        <v>26874</v>
      </c>
    </row>
    <row r="91423" spans="1:5" x14ac:dyDescent="0.25">
      <c r="A91423" s="3" t="s">
        <v>27055</v>
      </c>
      <c r="B91423">
        <v>7.8959092599999998</v>
      </c>
      <c r="C91423">
        <v>-72.513558549999999</v>
      </c>
      <c r="D91423" t="s">
        <v>26444</v>
      </c>
      <c r="E91423" t="s">
        <v>27056</v>
      </c>
    </row>
    <row r="91424" spans="1:5" x14ac:dyDescent="0.25">
      <c r="A91424" s="3" t="s">
        <v>27280</v>
      </c>
      <c r="B91424">
        <v>7.9013410000000004</v>
      </c>
      <c r="C91424">
        <v>-72.508724869999995</v>
      </c>
      <c r="D91424" t="s">
        <v>26444</v>
      </c>
      <c r="E91424" t="s">
        <v>27281</v>
      </c>
    </row>
    <row r="91425" spans="1:5" x14ac:dyDescent="0.25">
      <c r="A91425" s="3" t="s">
        <v>27318</v>
      </c>
      <c r="B91425">
        <v>7.9218881999999997</v>
      </c>
      <c r="C91425">
        <v>-72.518896560000002</v>
      </c>
      <c r="D91425" t="s">
        <v>26444</v>
      </c>
      <c r="E91425" t="s">
        <v>27319</v>
      </c>
    </row>
    <row r="91426" spans="1:5" x14ac:dyDescent="0.25">
      <c r="A91426" s="3" t="s">
        <v>27216</v>
      </c>
      <c r="B91426">
        <v>7.3710448800000004</v>
      </c>
      <c r="C91426">
        <v>-72.650338739999995</v>
      </c>
      <c r="D91426" t="s">
        <v>26444</v>
      </c>
      <c r="E91426" t="s">
        <v>27217</v>
      </c>
    </row>
    <row r="91427" spans="1:5" x14ac:dyDescent="0.25">
      <c r="A91427" s="3" t="s">
        <v>26460</v>
      </c>
      <c r="B91427">
        <v>7.9132286900000004</v>
      </c>
      <c r="C91427">
        <v>-72.522143450000002</v>
      </c>
      <c r="D91427" t="s">
        <v>26444</v>
      </c>
      <c r="E91427" t="s">
        <v>26461</v>
      </c>
    </row>
    <row r="91428" spans="1:5" x14ac:dyDescent="0.25">
      <c r="A91428" s="3" t="s">
        <v>27462</v>
      </c>
      <c r="B91428">
        <v>7.3705414500000002</v>
      </c>
      <c r="C91428">
        <v>-72.64923435</v>
      </c>
      <c r="D91428" t="s">
        <v>26444</v>
      </c>
      <c r="E91428" t="s">
        <v>27463</v>
      </c>
    </row>
    <row r="91429" spans="1:5" x14ac:dyDescent="0.25">
      <c r="A91429" s="3" t="s">
        <v>26603</v>
      </c>
      <c r="B91429">
        <v>7.9289588000000002</v>
      </c>
      <c r="C91429">
        <v>-72.493845260000001</v>
      </c>
      <c r="D91429" t="s">
        <v>26444</v>
      </c>
      <c r="E91429" t="s">
        <v>26604</v>
      </c>
    </row>
    <row r="91430" spans="1:5" x14ac:dyDescent="0.25">
      <c r="A91430" s="3" t="s">
        <v>27234</v>
      </c>
      <c r="B91430">
        <v>7.9082187700000004</v>
      </c>
      <c r="C91430">
        <v>-72.535746189999998</v>
      </c>
      <c r="D91430" t="s">
        <v>26444</v>
      </c>
      <c r="E91430" t="s">
        <v>27235</v>
      </c>
    </row>
    <row r="91431" spans="1:5" x14ac:dyDescent="0.25">
      <c r="A91431" s="3" t="s">
        <v>27063</v>
      </c>
      <c r="B91431">
        <v>7.9143639800000001</v>
      </c>
      <c r="C91431">
        <v>-72.524757519999994</v>
      </c>
      <c r="D91431" t="s">
        <v>26444</v>
      </c>
      <c r="E91431" t="s">
        <v>27064</v>
      </c>
    </row>
    <row r="91432" spans="1:5" x14ac:dyDescent="0.25">
      <c r="A91432" s="3" t="s">
        <v>26835</v>
      </c>
      <c r="B91432">
        <v>7.94491806</v>
      </c>
      <c r="C91432">
        <v>-72.518459480000004</v>
      </c>
      <c r="D91432" t="s">
        <v>26444</v>
      </c>
      <c r="E91432" t="s">
        <v>26836</v>
      </c>
    </row>
    <row r="91433" spans="1:5" x14ac:dyDescent="0.25">
      <c r="A91433" s="3" t="s">
        <v>26575</v>
      </c>
      <c r="B91433">
        <v>7.8779595799999997</v>
      </c>
      <c r="C91433">
        <v>-72.496723799999998</v>
      </c>
      <c r="D91433" t="s">
        <v>26444</v>
      </c>
      <c r="E91433" t="s">
        <v>26576</v>
      </c>
    </row>
    <row r="91434" spans="1:5" x14ac:dyDescent="0.25">
      <c r="A91434" s="3" t="s">
        <v>26607</v>
      </c>
      <c r="B91434">
        <v>7.9289588000000002</v>
      </c>
      <c r="C91434">
        <v>-72.493845260000001</v>
      </c>
      <c r="D91434" t="s">
        <v>26444</v>
      </c>
      <c r="E91434" t="s">
        <v>26608</v>
      </c>
    </row>
    <row r="91435" spans="1:5" x14ac:dyDescent="0.25">
      <c r="A91435" s="3" t="s">
        <v>27033</v>
      </c>
      <c r="B91435">
        <v>7.9220551500000003</v>
      </c>
      <c r="C91435">
        <v>-72.542755929999998</v>
      </c>
      <c r="D91435" t="s">
        <v>26444</v>
      </c>
      <c r="E91435" t="s">
        <v>27034</v>
      </c>
    </row>
    <row r="91436" spans="1:5" x14ac:dyDescent="0.25">
      <c r="A91436" s="3" t="s">
        <v>27510</v>
      </c>
      <c r="B91436">
        <v>7.8988034899999997</v>
      </c>
      <c r="C91436">
        <v>-72.524824120000005</v>
      </c>
      <c r="D91436" t="s">
        <v>26444</v>
      </c>
      <c r="E91436" t="s">
        <v>27511</v>
      </c>
    </row>
    <row r="91437" spans="1:5" x14ac:dyDescent="0.25">
      <c r="A91437" s="3" t="s">
        <v>26769</v>
      </c>
      <c r="B91437">
        <v>7.9165004000000003</v>
      </c>
      <c r="C91437">
        <v>-72.52416762</v>
      </c>
      <c r="D91437" t="s">
        <v>26444</v>
      </c>
      <c r="E91437" t="s">
        <v>26770</v>
      </c>
    </row>
    <row r="91438" spans="1:5" x14ac:dyDescent="0.25">
      <c r="A91438" s="3" t="s">
        <v>26791</v>
      </c>
      <c r="B91438">
        <v>7.94067028</v>
      </c>
      <c r="C91438">
        <v>-72.523054090000002</v>
      </c>
      <c r="D91438" t="s">
        <v>26444</v>
      </c>
      <c r="E91438" t="s">
        <v>26792</v>
      </c>
    </row>
    <row r="91439" spans="1:5" x14ac:dyDescent="0.25">
      <c r="A91439" s="3" t="s">
        <v>27989</v>
      </c>
      <c r="B91439">
        <v>7.8817370000000002</v>
      </c>
      <c r="C91439">
        <v>-72.514046460000003</v>
      </c>
      <c r="D91439" t="s">
        <v>26444</v>
      </c>
      <c r="E91439" t="s">
        <v>27990</v>
      </c>
    </row>
    <row r="91440" spans="1:5" x14ac:dyDescent="0.25">
      <c r="A91440" s="3" t="s">
        <v>27228</v>
      </c>
      <c r="B91440">
        <v>7.9308738700000001</v>
      </c>
      <c r="C91440">
        <v>-72.493635710000007</v>
      </c>
      <c r="D91440" t="s">
        <v>26444</v>
      </c>
      <c r="E91440" t="s">
        <v>27229</v>
      </c>
    </row>
    <row r="91441" spans="1:5" x14ac:dyDescent="0.25">
      <c r="A91441" s="3" t="s">
        <v>27424</v>
      </c>
      <c r="B91441">
        <v>7.9399876999999996</v>
      </c>
      <c r="C91441">
        <v>-72.515528169999996</v>
      </c>
      <c r="D91441" t="s">
        <v>26444</v>
      </c>
      <c r="E91441" t="s">
        <v>27425</v>
      </c>
    </row>
    <row r="91442" spans="1:5" x14ac:dyDescent="0.25">
      <c r="A91442" s="3" t="s">
        <v>26855</v>
      </c>
      <c r="B91442">
        <v>7.9090527599999998</v>
      </c>
      <c r="C91442">
        <v>-72.514084420000003</v>
      </c>
      <c r="D91442" t="s">
        <v>26444</v>
      </c>
      <c r="E91442" t="s">
        <v>26856</v>
      </c>
    </row>
    <row r="91443" spans="1:5" x14ac:dyDescent="0.25">
      <c r="A91443" s="3" t="s">
        <v>27751</v>
      </c>
      <c r="B91443">
        <v>7.9273455899999998</v>
      </c>
      <c r="C91443">
        <v>-72.501671819999999</v>
      </c>
      <c r="D91443" t="s">
        <v>26444</v>
      </c>
      <c r="E91443" t="s">
        <v>27752</v>
      </c>
    </row>
    <row r="91444" spans="1:5" x14ac:dyDescent="0.25">
      <c r="A91444" s="3" t="s">
        <v>377460</v>
      </c>
      <c r="D91444" t="s">
        <v>26444</v>
      </c>
      <c r="E91444" t="s">
        <v>377461</v>
      </c>
    </row>
    <row r="91445" spans="1:5" x14ac:dyDescent="0.25">
      <c r="A91445" s="3" t="s">
        <v>26915</v>
      </c>
      <c r="B91445">
        <v>7.9110109800000004</v>
      </c>
      <c r="C91445">
        <v>-72.539258649999994</v>
      </c>
      <c r="D91445" t="s">
        <v>26444</v>
      </c>
      <c r="E91445" t="s">
        <v>26916</v>
      </c>
    </row>
    <row r="91446" spans="1:5" x14ac:dyDescent="0.25">
      <c r="A91446" s="3" t="s">
        <v>27224</v>
      </c>
      <c r="B91446">
        <v>7.9017509500000003</v>
      </c>
      <c r="C91446">
        <v>-72.539976909999993</v>
      </c>
      <c r="D91446" t="s">
        <v>26444</v>
      </c>
      <c r="E91446" t="s">
        <v>27225</v>
      </c>
    </row>
    <row r="91447" spans="1:5" x14ac:dyDescent="0.25">
      <c r="A91447" s="3" t="s">
        <v>27687</v>
      </c>
      <c r="B91447">
        <v>7.3709916499999997</v>
      </c>
      <c r="C91447">
        <v>-72.640445659999997</v>
      </c>
      <c r="D91447" t="s">
        <v>26444</v>
      </c>
      <c r="E91447" t="s">
        <v>27688</v>
      </c>
    </row>
    <row r="91448" spans="1:5" x14ac:dyDescent="0.25">
      <c r="A91448" s="3" t="s">
        <v>26811</v>
      </c>
      <c r="B91448">
        <v>7.3721598100000003</v>
      </c>
      <c r="C91448">
        <v>-72.647540460000002</v>
      </c>
      <c r="D91448" t="s">
        <v>26444</v>
      </c>
      <c r="E91448" t="s">
        <v>26812</v>
      </c>
    </row>
    <row r="91449" spans="1:5" x14ac:dyDescent="0.25">
      <c r="A91449" s="3" t="s">
        <v>27017</v>
      </c>
      <c r="D91449" t="s">
        <v>26444</v>
      </c>
      <c r="E91449" t="s">
        <v>27018</v>
      </c>
    </row>
    <row r="91450" spans="1:5" x14ac:dyDescent="0.25">
      <c r="A91450" s="3" t="s">
        <v>26527</v>
      </c>
      <c r="B91450">
        <v>7.8947119900000002</v>
      </c>
      <c r="C91450">
        <v>-72.544189669999994</v>
      </c>
      <c r="D91450" t="s">
        <v>26444</v>
      </c>
      <c r="E91450" t="s">
        <v>26528</v>
      </c>
    </row>
    <row r="91451" spans="1:5" x14ac:dyDescent="0.25">
      <c r="A91451" s="3" t="s">
        <v>27039</v>
      </c>
      <c r="B91451">
        <v>7.9168741699999998</v>
      </c>
      <c r="C91451">
        <v>-72.52558492</v>
      </c>
      <c r="D91451" t="s">
        <v>26444</v>
      </c>
      <c r="E91451" t="s">
        <v>27040</v>
      </c>
    </row>
    <row r="91452" spans="1:5" x14ac:dyDescent="0.25">
      <c r="A91452" s="3" t="s">
        <v>27653</v>
      </c>
      <c r="B91452">
        <v>7.9087080600000004</v>
      </c>
      <c r="C91452">
        <v>-72.471968720000007</v>
      </c>
      <c r="D91452" t="s">
        <v>26444</v>
      </c>
      <c r="E91452" t="s">
        <v>27654</v>
      </c>
    </row>
    <row r="91453" spans="1:5" x14ac:dyDescent="0.25">
      <c r="A91453" s="3" t="s">
        <v>26839</v>
      </c>
      <c r="B91453">
        <v>7.8835312499999999</v>
      </c>
      <c r="C91453">
        <v>-72.520665800000003</v>
      </c>
      <c r="D91453" t="s">
        <v>26444</v>
      </c>
      <c r="E91453" t="s">
        <v>26840</v>
      </c>
    </row>
    <row r="91454" spans="1:5" x14ac:dyDescent="0.25">
      <c r="A91454" s="3" t="s">
        <v>26765</v>
      </c>
      <c r="B91454">
        <v>7.93996982</v>
      </c>
      <c r="C91454">
        <v>-72.512192389999996</v>
      </c>
      <c r="D91454" t="s">
        <v>26444</v>
      </c>
      <c r="E91454" t="s">
        <v>26766</v>
      </c>
    </row>
    <row r="91455" spans="1:5" x14ac:dyDescent="0.25">
      <c r="A91455" s="3" t="s">
        <v>26827</v>
      </c>
      <c r="B91455">
        <v>7.36624926</v>
      </c>
      <c r="C91455">
        <v>-72.648498930000002</v>
      </c>
      <c r="D91455" t="s">
        <v>26444</v>
      </c>
      <c r="E91455" t="s">
        <v>26828</v>
      </c>
    </row>
    <row r="91456" spans="1:5" x14ac:dyDescent="0.25">
      <c r="A91456" s="3" t="s">
        <v>27743</v>
      </c>
      <c r="B91456">
        <v>7.92768754</v>
      </c>
      <c r="C91456">
        <v>-72.522775559999999</v>
      </c>
      <c r="D91456" t="s">
        <v>26444</v>
      </c>
      <c r="E91456" t="s">
        <v>27744</v>
      </c>
    </row>
    <row r="91457" spans="1:5" x14ac:dyDescent="0.25">
      <c r="A91457" s="3" t="s">
        <v>26871</v>
      </c>
      <c r="B91457">
        <v>7.9019446599999998</v>
      </c>
      <c r="C91457">
        <v>-72.518430069999994</v>
      </c>
      <c r="D91457" t="s">
        <v>26444</v>
      </c>
      <c r="E91457" t="s">
        <v>26872</v>
      </c>
    </row>
    <row r="91458" spans="1:5" x14ac:dyDescent="0.25">
      <c r="A91458" s="3" t="s">
        <v>27013</v>
      </c>
      <c r="B91458">
        <v>7.9289588000000002</v>
      </c>
      <c r="C91458">
        <v>-72.493845260000001</v>
      </c>
      <c r="D91458" t="s">
        <v>26444</v>
      </c>
      <c r="E91458" t="s">
        <v>27014</v>
      </c>
    </row>
    <row r="91459" spans="1:5" x14ac:dyDescent="0.25">
      <c r="A91459" s="3" t="s">
        <v>27659</v>
      </c>
      <c r="B91459">
        <v>7.9194237699999999</v>
      </c>
      <c r="C91459">
        <v>-72.526589220000005</v>
      </c>
      <c r="D91459" t="s">
        <v>26444</v>
      </c>
      <c r="E91459" t="s">
        <v>27660</v>
      </c>
    </row>
    <row r="91460" spans="1:5" x14ac:dyDescent="0.25">
      <c r="A91460" s="3" t="s">
        <v>404995</v>
      </c>
      <c r="B91460">
        <v>7.8970741999999996</v>
      </c>
      <c r="C91460">
        <v>-72.46846721</v>
      </c>
      <c r="D91460" t="s">
        <v>26444</v>
      </c>
      <c r="E91460" t="s">
        <v>404996</v>
      </c>
    </row>
    <row r="91461" spans="1:5" x14ac:dyDescent="0.25">
      <c r="A91461" s="3" t="s">
        <v>389072</v>
      </c>
      <c r="B91461">
        <v>7.3775505700000004</v>
      </c>
      <c r="C91461">
        <v>-72.651235400000004</v>
      </c>
      <c r="D91461" t="s">
        <v>26444</v>
      </c>
      <c r="E91461" t="s">
        <v>389073</v>
      </c>
    </row>
    <row r="91462" spans="1:5" x14ac:dyDescent="0.25">
      <c r="A91462" s="3" t="s">
        <v>27330</v>
      </c>
      <c r="B91462">
        <v>7.9076341799999996</v>
      </c>
      <c r="C91462">
        <v>-72.539380679999994</v>
      </c>
      <c r="D91462" t="s">
        <v>26444</v>
      </c>
      <c r="E91462" t="s">
        <v>27331</v>
      </c>
    </row>
    <row r="91463" spans="1:5" x14ac:dyDescent="0.25">
      <c r="A91463" s="3" t="s">
        <v>26496</v>
      </c>
      <c r="B91463">
        <v>7.9270708799999996</v>
      </c>
      <c r="C91463">
        <v>-72.601217340000005</v>
      </c>
      <c r="D91463" t="s">
        <v>26444</v>
      </c>
      <c r="E91463" t="s">
        <v>26498</v>
      </c>
    </row>
    <row r="91464" spans="1:5" x14ac:dyDescent="0.25">
      <c r="A91464" s="3" t="s">
        <v>28053</v>
      </c>
      <c r="B91464">
        <v>7.94381804</v>
      </c>
      <c r="C91464">
        <v>-72.510631559999993</v>
      </c>
      <c r="D91464" t="s">
        <v>26444</v>
      </c>
      <c r="E91464" t="s">
        <v>28054</v>
      </c>
    </row>
    <row r="91465" spans="1:5" x14ac:dyDescent="0.25">
      <c r="A91465" s="3" t="s">
        <v>27647</v>
      </c>
      <c r="B91465">
        <v>7.90184555</v>
      </c>
      <c r="C91465">
        <v>-72.518691579999995</v>
      </c>
      <c r="D91465" t="s">
        <v>26444</v>
      </c>
      <c r="E91465" t="s">
        <v>27648</v>
      </c>
    </row>
    <row r="91466" spans="1:5" x14ac:dyDescent="0.25">
      <c r="A91466" s="3" t="s">
        <v>27204</v>
      </c>
      <c r="D91466" t="s">
        <v>26444</v>
      </c>
      <c r="E91466" t="s">
        <v>27205</v>
      </c>
    </row>
    <row r="91467" spans="1:5" x14ac:dyDescent="0.25">
      <c r="A91467" s="3" t="s">
        <v>27112</v>
      </c>
      <c r="B91467">
        <v>7.9233355300000001</v>
      </c>
      <c r="C91467">
        <v>-72.519994460000007</v>
      </c>
      <c r="D91467" t="s">
        <v>26444</v>
      </c>
      <c r="E91467" t="s">
        <v>27113</v>
      </c>
    </row>
    <row r="91468" spans="1:5" x14ac:dyDescent="0.25">
      <c r="A91468" s="3" t="s">
        <v>28005</v>
      </c>
      <c r="B91468">
        <v>7.8851912899999999</v>
      </c>
      <c r="C91468">
        <v>-72.518335370000003</v>
      </c>
      <c r="D91468" t="s">
        <v>26444</v>
      </c>
      <c r="E91468" t="s">
        <v>28006</v>
      </c>
    </row>
    <row r="91469" spans="1:5" x14ac:dyDescent="0.25">
      <c r="A91469" s="3" t="s">
        <v>26675</v>
      </c>
      <c r="B91469">
        <v>7.93757132</v>
      </c>
      <c r="C91469">
        <v>-72.510196559999997</v>
      </c>
      <c r="D91469" t="s">
        <v>26444</v>
      </c>
      <c r="E91469" t="s">
        <v>26676</v>
      </c>
    </row>
    <row r="91470" spans="1:5" x14ac:dyDescent="0.25">
      <c r="A91470" s="3" t="s">
        <v>26761</v>
      </c>
      <c r="D91470" t="s">
        <v>26444</v>
      </c>
      <c r="E91470" t="s">
        <v>26762</v>
      </c>
    </row>
    <row r="91471" spans="1:5" x14ac:dyDescent="0.25">
      <c r="A91471" s="3" t="s">
        <v>27396</v>
      </c>
      <c r="B91471">
        <v>7.9080006000000003</v>
      </c>
      <c r="C91471">
        <v>-72.512304830000005</v>
      </c>
      <c r="D91471" t="s">
        <v>26444</v>
      </c>
      <c r="E91471" t="s">
        <v>27397</v>
      </c>
    </row>
    <row r="91472" spans="1:5" x14ac:dyDescent="0.25">
      <c r="A91472" s="3" t="s">
        <v>27546</v>
      </c>
      <c r="B91472">
        <v>7.3769989300000001</v>
      </c>
      <c r="C91472">
        <v>-72.648531640000002</v>
      </c>
      <c r="D91472" t="s">
        <v>26444</v>
      </c>
      <c r="E91472" t="s">
        <v>27547</v>
      </c>
    </row>
    <row r="91473" spans="1:5" x14ac:dyDescent="0.25">
      <c r="A91473" s="3" t="s">
        <v>26997</v>
      </c>
      <c r="B91473">
        <v>7.8912557200000002</v>
      </c>
      <c r="C91473">
        <v>-72.508297560000003</v>
      </c>
      <c r="D91473" t="s">
        <v>26444</v>
      </c>
      <c r="E91473" t="s">
        <v>26998</v>
      </c>
    </row>
    <row r="91474" spans="1:5" x14ac:dyDescent="0.25">
      <c r="A91474" s="3" t="s">
        <v>26917</v>
      </c>
      <c r="B91474">
        <v>7.8746336399999999</v>
      </c>
      <c r="C91474">
        <v>-72.532716359999995</v>
      </c>
      <c r="D91474" t="s">
        <v>26444</v>
      </c>
      <c r="E91474" t="s">
        <v>26918</v>
      </c>
    </row>
    <row r="91475" spans="1:5" x14ac:dyDescent="0.25">
      <c r="A91475" s="3" t="s">
        <v>26829</v>
      </c>
      <c r="B91475">
        <v>7.9019406999999999</v>
      </c>
      <c r="C91475">
        <v>-72.518364160000004</v>
      </c>
      <c r="D91475" t="s">
        <v>26444</v>
      </c>
      <c r="E91475" t="s">
        <v>26830</v>
      </c>
    </row>
    <row r="91476" spans="1:5" x14ac:dyDescent="0.25">
      <c r="A91476" s="3" t="s">
        <v>27637</v>
      </c>
      <c r="B91476">
        <v>7.8947188300000004</v>
      </c>
      <c r="C91476">
        <v>-72.544200669999995</v>
      </c>
      <c r="D91476" t="s">
        <v>26444</v>
      </c>
      <c r="E91476" t="s">
        <v>27638</v>
      </c>
    </row>
    <row r="91477" spans="1:5" x14ac:dyDescent="0.25">
      <c r="A91477" s="3" t="s">
        <v>27238</v>
      </c>
      <c r="B91477">
        <v>7.9289588000000002</v>
      </c>
      <c r="C91477">
        <v>-72.493845260000001</v>
      </c>
      <c r="D91477" t="s">
        <v>26444</v>
      </c>
      <c r="E91477" t="s">
        <v>27239</v>
      </c>
    </row>
    <row r="91478" spans="1:5" x14ac:dyDescent="0.25">
      <c r="A91478" s="3" t="s">
        <v>26523</v>
      </c>
      <c r="B91478" t="s">
        <v>389517</v>
      </c>
      <c r="C91478" t="s">
        <v>389517</v>
      </c>
      <c r="D91478" t="s">
        <v>26444</v>
      </c>
      <c r="E91478" t="s">
        <v>26524</v>
      </c>
    </row>
    <row r="91479" spans="1:5" x14ac:dyDescent="0.25">
      <c r="A91479" s="3" t="s">
        <v>27258</v>
      </c>
      <c r="B91479">
        <v>7.9067585899999999</v>
      </c>
      <c r="C91479">
        <v>-72.473769750000002</v>
      </c>
      <c r="D91479" t="s">
        <v>26444</v>
      </c>
      <c r="E91479" t="s">
        <v>27259</v>
      </c>
    </row>
    <row r="91480" spans="1:5" x14ac:dyDescent="0.25">
      <c r="A91480" s="3" t="s">
        <v>27833</v>
      </c>
      <c r="D91480" t="s">
        <v>26444</v>
      </c>
      <c r="E91480" t="s">
        <v>27834</v>
      </c>
    </row>
    <row r="91481" spans="1:5" x14ac:dyDescent="0.25">
      <c r="A91481" s="3" t="s">
        <v>26879</v>
      </c>
      <c r="B91481">
        <v>7.9293318900000003</v>
      </c>
      <c r="C91481">
        <v>-72.499511909999995</v>
      </c>
      <c r="D91481" t="s">
        <v>26444</v>
      </c>
      <c r="E91481" t="s">
        <v>26880</v>
      </c>
    </row>
    <row r="91482" spans="1:5" x14ac:dyDescent="0.25">
      <c r="A91482" s="3" t="s">
        <v>28021</v>
      </c>
      <c r="B91482">
        <v>7.9181728299999996</v>
      </c>
      <c r="C91482">
        <v>-72.511992629999995</v>
      </c>
      <c r="D91482" t="s">
        <v>26444</v>
      </c>
      <c r="E91482" t="s">
        <v>28022</v>
      </c>
    </row>
    <row r="91483" spans="1:5" x14ac:dyDescent="0.25">
      <c r="A91483" s="3" t="s">
        <v>27444</v>
      </c>
      <c r="B91483">
        <v>7.3704465499999996</v>
      </c>
      <c r="C91483">
        <v>-72.648580589999995</v>
      </c>
      <c r="D91483" t="s">
        <v>26444</v>
      </c>
      <c r="E91483" t="s">
        <v>27445</v>
      </c>
    </row>
    <row r="91484" spans="1:5" x14ac:dyDescent="0.25">
      <c r="A91484" s="3" t="s">
        <v>27795</v>
      </c>
      <c r="B91484" t="s">
        <v>389517</v>
      </c>
      <c r="C91484" t="s">
        <v>389517</v>
      </c>
      <c r="D91484" t="s">
        <v>26444</v>
      </c>
      <c r="E91484" t="s">
        <v>27796</v>
      </c>
    </row>
    <row r="91485" spans="1:5" x14ac:dyDescent="0.25">
      <c r="A91485" s="3" t="s">
        <v>27124</v>
      </c>
      <c r="B91485" t="s">
        <v>389517</v>
      </c>
      <c r="C91485" t="s">
        <v>389517</v>
      </c>
      <c r="D91485" t="s">
        <v>26444</v>
      </c>
      <c r="E91485" t="s">
        <v>27125</v>
      </c>
    </row>
    <row r="91486" spans="1:5" x14ac:dyDescent="0.25">
      <c r="A91486" s="3" t="s">
        <v>27594</v>
      </c>
      <c r="B91486" t="s">
        <v>389517</v>
      </c>
      <c r="C91486" t="s">
        <v>389517</v>
      </c>
      <c r="D91486" t="s">
        <v>26444</v>
      </c>
      <c r="E91486" t="s">
        <v>27595</v>
      </c>
    </row>
    <row r="91487" spans="1:5" x14ac:dyDescent="0.25">
      <c r="A91487" s="3" t="s">
        <v>26655</v>
      </c>
      <c r="B91487" t="s">
        <v>389517</v>
      </c>
      <c r="C91487" t="s">
        <v>389517</v>
      </c>
      <c r="D91487" t="s">
        <v>26444</v>
      </c>
      <c r="E91487" t="s">
        <v>26656</v>
      </c>
    </row>
    <row r="91488" spans="1:5" x14ac:dyDescent="0.25">
      <c r="A91488" s="3" t="s">
        <v>27699</v>
      </c>
      <c r="B91488" t="s">
        <v>389517</v>
      </c>
      <c r="C91488" t="s">
        <v>389517</v>
      </c>
      <c r="D91488" t="s">
        <v>26444</v>
      </c>
      <c r="E91488" t="s">
        <v>27700</v>
      </c>
    </row>
    <row r="91489" spans="1:5" x14ac:dyDescent="0.25">
      <c r="A91489" s="3" t="s">
        <v>26543</v>
      </c>
      <c r="B91489" t="s">
        <v>389517</v>
      </c>
      <c r="C91489" t="s">
        <v>389517</v>
      </c>
      <c r="D91489" t="s">
        <v>26444</v>
      </c>
      <c r="E91489" t="s">
        <v>26544</v>
      </c>
    </row>
    <row r="91490" spans="1:5" x14ac:dyDescent="0.25">
      <c r="A91490" s="3" t="s">
        <v>26995</v>
      </c>
      <c r="B91490">
        <v>7.4366702599999996</v>
      </c>
      <c r="C91490">
        <v>-72.635815100000002</v>
      </c>
      <c r="D91490" t="s">
        <v>26444</v>
      </c>
      <c r="E91490" t="s">
        <v>26996</v>
      </c>
    </row>
    <row r="91491" spans="1:5" x14ac:dyDescent="0.25">
      <c r="A91491" s="3" t="s">
        <v>27051</v>
      </c>
      <c r="D91491" t="s">
        <v>26444</v>
      </c>
      <c r="E91491" t="s">
        <v>27052</v>
      </c>
    </row>
    <row r="91492" spans="1:5" x14ac:dyDescent="0.25">
      <c r="A91492" s="3" t="s">
        <v>26763</v>
      </c>
      <c r="D91492" t="s">
        <v>26444</v>
      </c>
      <c r="E91492" t="s">
        <v>26764</v>
      </c>
    </row>
    <row r="91493" spans="1:5" x14ac:dyDescent="0.25">
      <c r="A91493" s="3" t="s">
        <v>26883</v>
      </c>
      <c r="D91493" t="s">
        <v>26444</v>
      </c>
      <c r="E91493" t="s">
        <v>26884</v>
      </c>
    </row>
    <row r="91494" spans="1:5" x14ac:dyDescent="0.25">
      <c r="A91494" s="3" t="s">
        <v>26456</v>
      </c>
      <c r="D91494" t="s">
        <v>26444</v>
      </c>
      <c r="E91494" t="s">
        <v>26457</v>
      </c>
    </row>
    <row r="91495" spans="1:5" x14ac:dyDescent="0.25">
      <c r="A91495" s="3" t="s">
        <v>27270</v>
      </c>
      <c r="B91495" t="s">
        <v>389517</v>
      </c>
      <c r="C91495" t="s">
        <v>389517</v>
      </c>
      <c r="D91495" t="s">
        <v>26444</v>
      </c>
      <c r="E91495" t="s">
        <v>27271</v>
      </c>
    </row>
    <row r="91496" spans="1:5" x14ac:dyDescent="0.25">
      <c r="A91496" s="3" t="s">
        <v>27603</v>
      </c>
      <c r="D91496" t="s">
        <v>26444</v>
      </c>
      <c r="E91496" t="s">
        <v>27604</v>
      </c>
    </row>
    <row r="91497" spans="1:5" x14ac:dyDescent="0.25">
      <c r="A91497" s="3" t="s">
        <v>27907</v>
      </c>
      <c r="B91497">
        <v>7.3002930399999997</v>
      </c>
      <c r="C91497">
        <v>-72.746802950000003</v>
      </c>
      <c r="D91497" t="s">
        <v>26444</v>
      </c>
      <c r="E91497" t="s">
        <v>27908</v>
      </c>
    </row>
    <row r="91498" spans="1:5" x14ac:dyDescent="0.25">
      <c r="A91498" s="3" t="s">
        <v>26881</v>
      </c>
      <c r="B91498">
        <v>7.4366961800000002</v>
      </c>
      <c r="C91498">
        <v>-72.638522530000003</v>
      </c>
      <c r="D91498" t="s">
        <v>26444</v>
      </c>
      <c r="E91498" t="s">
        <v>26882</v>
      </c>
    </row>
    <row r="91499" spans="1:5" x14ac:dyDescent="0.25">
      <c r="A91499" s="3" t="s">
        <v>26755</v>
      </c>
      <c r="B91499">
        <v>7.4368177299999996</v>
      </c>
      <c r="C91499">
        <v>-72.636967310000003</v>
      </c>
      <c r="D91499" t="s">
        <v>26444</v>
      </c>
      <c r="E91499" t="s">
        <v>26756</v>
      </c>
    </row>
    <row r="91500" spans="1:5" x14ac:dyDescent="0.25">
      <c r="A91500" s="3" t="s">
        <v>27288</v>
      </c>
      <c r="B91500">
        <v>7.4366073400000001</v>
      </c>
      <c r="C91500">
        <v>-72.63606102</v>
      </c>
      <c r="D91500" t="s">
        <v>26444</v>
      </c>
      <c r="E91500" t="s">
        <v>27289</v>
      </c>
    </row>
    <row r="91501" spans="1:5" x14ac:dyDescent="0.25">
      <c r="A91501" s="3" t="s">
        <v>26659</v>
      </c>
      <c r="B91501">
        <v>7.9084091499999998</v>
      </c>
      <c r="C91501">
        <v>-72.519087089999999</v>
      </c>
      <c r="D91501" t="s">
        <v>26444</v>
      </c>
      <c r="E91501" t="s">
        <v>26660</v>
      </c>
    </row>
    <row r="91502" spans="1:5" x14ac:dyDescent="0.25">
      <c r="A91502" s="3" t="s">
        <v>26751</v>
      </c>
      <c r="B91502">
        <v>7.4366609300000004</v>
      </c>
      <c r="C91502">
        <v>-72.635851529999997</v>
      </c>
      <c r="D91502" t="s">
        <v>26444</v>
      </c>
      <c r="E91502" t="s">
        <v>26752</v>
      </c>
    </row>
    <row r="91503" spans="1:5" x14ac:dyDescent="0.25">
      <c r="A91503" s="3" t="s">
        <v>27005</v>
      </c>
      <c r="B91503">
        <v>7.8979262300000004</v>
      </c>
      <c r="C91503">
        <v>-72.527306719999999</v>
      </c>
      <c r="D91503" t="s">
        <v>26444</v>
      </c>
      <c r="E91503" t="s">
        <v>27006</v>
      </c>
    </row>
    <row r="91504" spans="1:5" x14ac:dyDescent="0.25">
      <c r="A91504" s="3" t="s">
        <v>27883</v>
      </c>
      <c r="D91504" t="s">
        <v>26444</v>
      </c>
      <c r="E91504" t="s">
        <v>27884</v>
      </c>
    </row>
    <row r="91505" spans="1:5" x14ac:dyDescent="0.25">
      <c r="A91505" s="3" t="s">
        <v>26649</v>
      </c>
      <c r="B91505">
        <v>7.8887143499999999</v>
      </c>
      <c r="C91505">
        <v>-72.511187509999999</v>
      </c>
      <c r="D91505" t="s">
        <v>26444</v>
      </c>
      <c r="E91505" t="s">
        <v>26650</v>
      </c>
    </row>
    <row r="91506" spans="1:5" x14ac:dyDescent="0.25">
      <c r="A91506" s="3" t="s">
        <v>27981</v>
      </c>
      <c r="B91506">
        <v>7.3801885499999997</v>
      </c>
      <c r="C91506">
        <v>-72.647850849999998</v>
      </c>
      <c r="D91506" t="s">
        <v>26444</v>
      </c>
      <c r="E91506" t="s">
        <v>27982</v>
      </c>
    </row>
    <row r="91507" spans="1:5" x14ac:dyDescent="0.25">
      <c r="A91507" s="3" t="s">
        <v>27454</v>
      </c>
      <c r="B91507">
        <v>7.89464597</v>
      </c>
      <c r="C91507">
        <v>-72.539118009999996</v>
      </c>
      <c r="D91507" t="s">
        <v>26444</v>
      </c>
      <c r="E91507" t="s">
        <v>27455</v>
      </c>
    </row>
    <row r="91508" spans="1:5" x14ac:dyDescent="0.25">
      <c r="A91508" s="3" t="s">
        <v>26787</v>
      </c>
      <c r="B91508">
        <v>7.9387811900000003</v>
      </c>
      <c r="C91508">
        <v>-72.521913240000003</v>
      </c>
      <c r="D91508" t="s">
        <v>26444</v>
      </c>
      <c r="E91508" t="s">
        <v>26788</v>
      </c>
    </row>
    <row r="91509" spans="1:5" x14ac:dyDescent="0.25">
      <c r="A91509" s="3" t="s">
        <v>27570</v>
      </c>
      <c r="B91509">
        <v>7.36672116</v>
      </c>
      <c r="C91509">
        <v>-72.65538712</v>
      </c>
      <c r="D91509" t="s">
        <v>26444</v>
      </c>
      <c r="E91509" t="s">
        <v>27571</v>
      </c>
    </row>
    <row r="91510" spans="1:5" x14ac:dyDescent="0.25">
      <c r="A91510" s="3" t="s">
        <v>26859</v>
      </c>
      <c r="B91510">
        <v>7.3788955200000004</v>
      </c>
      <c r="C91510">
        <v>-72.649271859999999</v>
      </c>
      <c r="D91510" t="s">
        <v>26444</v>
      </c>
      <c r="E91510" t="s">
        <v>26860</v>
      </c>
    </row>
    <row r="91511" spans="1:5" x14ac:dyDescent="0.25">
      <c r="A91511" s="3" t="s">
        <v>27496</v>
      </c>
      <c r="B91511">
        <v>7.94923118</v>
      </c>
      <c r="C91511">
        <v>-72.509797840000004</v>
      </c>
      <c r="D91511" t="s">
        <v>26444</v>
      </c>
      <c r="E91511" t="s">
        <v>27497</v>
      </c>
    </row>
    <row r="91512" spans="1:5" x14ac:dyDescent="0.25">
      <c r="A91512" s="3" t="s">
        <v>27791</v>
      </c>
      <c r="B91512">
        <v>7.8928294399999999</v>
      </c>
      <c r="C91512">
        <v>-72.537801020000003</v>
      </c>
      <c r="D91512" t="s">
        <v>26444</v>
      </c>
      <c r="E91512" t="s">
        <v>27792</v>
      </c>
    </row>
    <row r="91513" spans="1:5" x14ac:dyDescent="0.25">
      <c r="A91513" s="3" t="s">
        <v>26927</v>
      </c>
      <c r="B91513">
        <v>7.9442288100000003</v>
      </c>
      <c r="C91513">
        <v>-72.510219469999996</v>
      </c>
      <c r="D91513" t="s">
        <v>26444</v>
      </c>
      <c r="E91513" t="s">
        <v>26928</v>
      </c>
    </row>
    <row r="91514" spans="1:5" x14ac:dyDescent="0.25">
      <c r="A91514" s="3" t="s">
        <v>27528</v>
      </c>
      <c r="B91514">
        <v>7.8904233000000001</v>
      </c>
      <c r="C91514">
        <v>-72.528089390000005</v>
      </c>
      <c r="D91514" t="s">
        <v>26444</v>
      </c>
      <c r="E91514" t="s">
        <v>27529</v>
      </c>
    </row>
    <row r="91515" spans="1:5" x14ac:dyDescent="0.25">
      <c r="A91515" s="3" t="s">
        <v>27582</v>
      </c>
      <c r="B91515">
        <v>7.9131736200000002</v>
      </c>
      <c r="C91515">
        <v>-72.522927569999993</v>
      </c>
      <c r="D91515" t="s">
        <v>26444</v>
      </c>
      <c r="E91515" t="s">
        <v>27583</v>
      </c>
    </row>
    <row r="91516" spans="1:5" x14ac:dyDescent="0.25">
      <c r="A91516" s="3" t="s">
        <v>27983</v>
      </c>
      <c r="B91516">
        <v>7.8932257899999998</v>
      </c>
      <c r="C91516">
        <v>-72.538115250000004</v>
      </c>
      <c r="D91516" t="s">
        <v>26444</v>
      </c>
      <c r="E91516" t="s">
        <v>27984</v>
      </c>
    </row>
    <row r="91517" spans="1:5" x14ac:dyDescent="0.25">
      <c r="A91517" s="3" t="s">
        <v>26639</v>
      </c>
      <c r="B91517" t="s">
        <v>389517</v>
      </c>
      <c r="C91517" t="s">
        <v>389517</v>
      </c>
      <c r="D91517" t="s">
        <v>26444</v>
      </c>
      <c r="E91517" t="s">
        <v>26640</v>
      </c>
    </row>
    <row r="91518" spans="1:5" x14ac:dyDescent="0.25">
      <c r="A91518" s="3" t="s">
        <v>26525</v>
      </c>
      <c r="B91518">
        <v>7.9019203899999999</v>
      </c>
      <c r="C91518">
        <v>-72.517590249999998</v>
      </c>
      <c r="D91518" t="s">
        <v>26444</v>
      </c>
      <c r="E91518" t="s">
        <v>26526</v>
      </c>
    </row>
    <row r="91519" spans="1:5" x14ac:dyDescent="0.25">
      <c r="A91519" s="3" t="s">
        <v>26511</v>
      </c>
      <c r="B91519" t="s">
        <v>389517</v>
      </c>
      <c r="C91519" t="s">
        <v>389517</v>
      </c>
      <c r="D91519" t="s">
        <v>26444</v>
      </c>
      <c r="E91519" t="s">
        <v>26512</v>
      </c>
    </row>
    <row r="91520" spans="1:5" x14ac:dyDescent="0.25">
      <c r="A91520" s="3" t="s">
        <v>27206</v>
      </c>
      <c r="B91520">
        <v>7.8950173299999999</v>
      </c>
      <c r="C91520">
        <v>-72.527281549999998</v>
      </c>
      <c r="D91520" t="s">
        <v>26444</v>
      </c>
      <c r="E91520" t="s">
        <v>27207</v>
      </c>
    </row>
    <row r="91521" spans="1:5" x14ac:dyDescent="0.25">
      <c r="A91521" s="3" t="s">
        <v>27711</v>
      </c>
      <c r="B91521">
        <v>7.3679459899999999</v>
      </c>
      <c r="C91521">
        <v>-72.650057529999998</v>
      </c>
      <c r="D91521" t="s">
        <v>26444</v>
      </c>
      <c r="E91521" t="s">
        <v>27712</v>
      </c>
    </row>
    <row r="91522" spans="1:5" x14ac:dyDescent="0.25">
      <c r="A91522" s="3" t="s">
        <v>26893</v>
      </c>
      <c r="B91522">
        <v>7.3804358900000002</v>
      </c>
      <c r="C91522">
        <v>-72.650304439999999</v>
      </c>
      <c r="D91522" t="s">
        <v>26444</v>
      </c>
      <c r="E91522" t="s">
        <v>26894</v>
      </c>
    </row>
    <row r="91523" spans="1:5" x14ac:dyDescent="0.25">
      <c r="A91523" s="3" t="s">
        <v>27685</v>
      </c>
      <c r="B91523">
        <v>7.3803110099999998</v>
      </c>
      <c r="C91523">
        <v>-72.649699089999999</v>
      </c>
      <c r="D91523" t="s">
        <v>26444</v>
      </c>
      <c r="E91523" t="s">
        <v>27686</v>
      </c>
    </row>
    <row r="91524" spans="1:5" x14ac:dyDescent="0.25">
      <c r="A91524" s="3" t="s">
        <v>26697</v>
      </c>
      <c r="B91524">
        <v>7.3676895199999999</v>
      </c>
      <c r="C91524">
        <v>-72.648360319999995</v>
      </c>
      <c r="D91524" t="s">
        <v>26444</v>
      </c>
      <c r="E91524" t="s">
        <v>26698</v>
      </c>
    </row>
    <row r="91525" spans="1:5" x14ac:dyDescent="0.25">
      <c r="A91525" s="3" t="s">
        <v>27773</v>
      </c>
      <c r="B91525">
        <v>7.8926129899999999</v>
      </c>
      <c r="C91525">
        <v>-72.540978339999995</v>
      </c>
      <c r="D91525" t="s">
        <v>26444</v>
      </c>
      <c r="E91525" t="s">
        <v>27774</v>
      </c>
    </row>
    <row r="91526" spans="1:5" x14ac:dyDescent="0.25">
      <c r="A91526" s="3" t="s">
        <v>27138</v>
      </c>
      <c r="B91526">
        <v>7.3711856999999998</v>
      </c>
      <c r="C91526">
        <v>-72.639624240000003</v>
      </c>
      <c r="D91526" t="s">
        <v>26444</v>
      </c>
      <c r="E91526" t="s">
        <v>27139</v>
      </c>
    </row>
    <row r="91527" spans="1:5" x14ac:dyDescent="0.25">
      <c r="A91527" s="3" t="s">
        <v>27386</v>
      </c>
      <c r="B91527">
        <v>7.9354146800000001</v>
      </c>
      <c r="C91527">
        <v>-72.518489209999998</v>
      </c>
      <c r="D91527" t="s">
        <v>26444</v>
      </c>
      <c r="E91527" t="s">
        <v>27387</v>
      </c>
    </row>
    <row r="91528" spans="1:5" x14ac:dyDescent="0.25">
      <c r="A91528" s="3" t="s">
        <v>26480</v>
      </c>
      <c r="B91528">
        <v>7.37332315</v>
      </c>
      <c r="C91528">
        <v>-72.650595670000001</v>
      </c>
      <c r="D91528" t="s">
        <v>26444</v>
      </c>
      <c r="E91528" t="s">
        <v>26481</v>
      </c>
    </row>
    <row r="91529" spans="1:5" x14ac:dyDescent="0.25">
      <c r="A91529" s="3" t="s">
        <v>26499</v>
      </c>
      <c r="B91529">
        <v>7.3748887400000003</v>
      </c>
      <c r="C91529">
        <v>-72.650804980000004</v>
      </c>
      <c r="D91529" t="s">
        <v>26444</v>
      </c>
      <c r="E91529" t="s">
        <v>26500</v>
      </c>
    </row>
    <row r="91530" spans="1:5" x14ac:dyDescent="0.25">
      <c r="A91530" s="3" t="s">
        <v>28059</v>
      </c>
      <c r="B91530">
        <v>7.9169475900000004</v>
      </c>
      <c r="C91530">
        <v>-72.510731329999999</v>
      </c>
      <c r="D91530" t="s">
        <v>26444</v>
      </c>
      <c r="E91530" t="s">
        <v>28060</v>
      </c>
    </row>
    <row r="91531" spans="1:5" x14ac:dyDescent="0.25">
      <c r="A91531" s="3" t="s">
        <v>27342</v>
      </c>
      <c r="D91531" t="s">
        <v>26444</v>
      </c>
      <c r="E91531" t="s">
        <v>27343</v>
      </c>
    </row>
    <row r="91532" spans="1:5" x14ac:dyDescent="0.25">
      <c r="A91532" s="3" t="s">
        <v>27945</v>
      </c>
      <c r="D91532" t="s">
        <v>26444</v>
      </c>
      <c r="E91532" t="s">
        <v>27946</v>
      </c>
    </row>
    <row r="91533" spans="1:5" x14ac:dyDescent="0.25">
      <c r="A91533" s="3" t="s">
        <v>27530</v>
      </c>
      <c r="B91533">
        <v>7.3751328300000001</v>
      </c>
      <c r="C91533">
        <v>-72.646869820000006</v>
      </c>
      <c r="D91533" t="s">
        <v>26444</v>
      </c>
      <c r="E91533" t="s">
        <v>27531</v>
      </c>
    </row>
    <row r="91534" spans="1:5" x14ac:dyDescent="0.25">
      <c r="A91534" s="3" t="s">
        <v>27508</v>
      </c>
      <c r="B91534">
        <v>7.3706917699999996</v>
      </c>
      <c r="C91534">
        <v>-72.646499770000005</v>
      </c>
      <c r="D91534" t="s">
        <v>26444</v>
      </c>
      <c r="E91534" t="s">
        <v>27509</v>
      </c>
    </row>
    <row r="91535" spans="1:5" x14ac:dyDescent="0.25">
      <c r="A91535" s="3" t="s">
        <v>27823</v>
      </c>
      <c r="B91535">
        <v>7.9481683700000003</v>
      </c>
      <c r="C91535">
        <v>-72.506737560000005</v>
      </c>
      <c r="D91535" t="s">
        <v>26444</v>
      </c>
      <c r="E91535" t="s">
        <v>27824</v>
      </c>
    </row>
    <row r="91536" spans="1:5" x14ac:dyDescent="0.25">
      <c r="A91536" s="3" t="s">
        <v>26925</v>
      </c>
      <c r="B91536">
        <v>7.8942899799999999</v>
      </c>
      <c r="C91536">
        <v>-72.47756004</v>
      </c>
      <c r="D91536" t="s">
        <v>26444</v>
      </c>
      <c r="E91536" t="s">
        <v>26926</v>
      </c>
    </row>
    <row r="91537" spans="1:5" x14ac:dyDescent="0.25">
      <c r="A91537" s="3" t="s">
        <v>27817</v>
      </c>
      <c r="D91537" t="s">
        <v>26444</v>
      </c>
      <c r="E91537" t="s">
        <v>27818</v>
      </c>
    </row>
    <row r="91538" spans="1:5" x14ac:dyDescent="0.25">
      <c r="A91538" s="3" t="s">
        <v>27378</v>
      </c>
      <c r="B91538">
        <v>7.9506539299999996</v>
      </c>
      <c r="C91538">
        <v>-72.522596429999993</v>
      </c>
      <c r="D91538" t="s">
        <v>26444</v>
      </c>
      <c r="E91538" t="s">
        <v>27379</v>
      </c>
    </row>
    <row r="91539" spans="1:5" x14ac:dyDescent="0.25">
      <c r="A91539" s="3" t="s">
        <v>27645</v>
      </c>
      <c r="B91539">
        <v>7.9426582799999998</v>
      </c>
      <c r="C91539">
        <v>-72.512109050000007</v>
      </c>
      <c r="D91539" t="s">
        <v>26444</v>
      </c>
      <c r="E91539" t="s">
        <v>27646</v>
      </c>
    </row>
    <row r="91540" spans="1:5" x14ac:dyDescent="0.25">
      <c r="A91540" s="3" t="s">
        <v>27370</v>
      </c>
      <c r="B91540">
        <v>7.3739656199999999</v>
      </c>
      <c r="C91540">
        <v>-72.647287980000002</v>
      </c>
      <c r="D91540" t="s">
        <v>26444</v>
      </c>
      <c r="E91540" t="s">
        <v>27371</v>
      </c>
    </row>
    <row r="91541" spans="1:5" x14ac:dyDescent="0.25">
      <c r="A91541" s="3" t="s">
        <v>27987</v>
      </c>
      <c r="B91541">
        <v>7.37605457</v>
      </c>
      <c r="C91541">
        <v>-72.648851050000005</v>
      </c>
      <c r="D91541" t="s">
        <v>26444</v>
      </c>
      <c r="E91541" t="s">
        <v>27988</v>
      </c>
    </row>
    <row r="91542" spans="1:5" x14ac:dyDescent="0.25">
      <c r="A91542" s="3" t="s">
        <v>27649</v>
      </c>
      <c r="B91542">
        <v>7.3761340000000004</v>
      </c>
      <c r="C91542">
        <v>-72.649086949999997</v>
      </c>
      <c r="D91542" t="s">
        <v>26444</v>
      </c>
      <c r="E91542" t="s">
        <v>27650</v>
      </c>
    </row>
    <row r="91543" spans="1:5" x14ac:dyDescent="0.25">
      <c r="A91543" s="3" t="s">
        <v>27360</v>
      </c>
      <c r="B91543" t="s">
        <v>389517</v>
      </c>
      <c r="C91543" t="s">
        <v>389517</v>
      </c>
      <c r="D91543" t="s">
        <v>26444</v>
      </c>
      <c r="E91543" t="s">
        <v>27361</v>
      </c>
    </row>
    <row r="91544" spans="1:5" x14ac:dyDescent="0.25">
      <c r="A91544" s="3" t="s">
        <v>27384</v>
      </c>
      <c r="B91544">
        <v>7.8922652900000001</v>
      </c>
      <c r="C91544">
        <v>-72.506985270000001</v>
      </c>
      <c r="D91544" t="s">
        <v>26444</v>
      </c>
      <c r="E91544" t="s">
        <v>27385</v>
      </c>
    </row>
    <row r="91545" spans="1:5" x14ac:dyDescent="0.25">
      <c r="A91545" s="3" t="s">
        <v>27971</v>
      </c>
      <c r="B91545">
        <v>7.9218718600000004</v>
      </c>
      <c r="C91545">
        <v>-72.524449180000005</v>
      </c>
      <c r="D91545" t="s">
        <v>26444</v>
      </c>
      <c r="E91545" t="s">
        <v>27972</v>
      </c>
    </row>
    <row r="91546" spans="1:5" x14ac:dyDescent="0.25">
      <c r="A91546" s="3" t="s">
        <v>27965</v>
      </c>
      <c r="B91546" t="s">
        <v>389517</v>
      </c>
      <c r="C91546" t="s">
        <v>389517</v>
      </c>
      <c r="D91546" t="s">
        <v>26444</v>
      </c>
      <c r="E91546" t="s">
        <v>27966</v>
      </c>
    </row>
    <row r="91547" spans="1:5" x14ac:dyDescent="0.25">
      <c r="A91547" s="3" t="s">
        <v>27450</v>
      </c>
      <c r="B91547">
        <v>7.3748104100000003</v>
      </c>
      <c r="C91547">
        <v>-72.647229920000001</v>
      </c>
      <c r="D91547" t="s">
        <v>26444</v>
      </c>
      <c r="E91547" t="s">
        <v>27451</v>
      </c>
    </row>
    <row r="91548" spans="1:5" x14ac:dyDescent="0.25">
      <c r="A91548" s="3" t="s">
        <v>26743</v>
      </c>
      <c r="B91548">
        <v>7.8781395400000003</v>
      </c>
      <c r="C91548">
        <v>-72.479499439999998</v>
      </c>
      <c r="D91548" t="s">
        <v>26444</v>
      </c>
      <c r="E91548" t="s">
        <v>26744</v>
      </c>
    </row>
    <row r="91549" spans="1:5" x14ac:dyDescent="0.25">
      <c r="A91549" s="3" t="s">
        <v>27007</v>
      </c>
      <c r="B91549" t="s">
        <v>389517</v>
      </c>
      <c r="C91549" t="s">
        <v>389517</v>
      </c>
      <c r="D91549" t="s">
        <v>26444</v>
      </c>
      <c r="E91549" t="s">
        <v>27008</v>
      </c>
    </row>
    <row r="91550" spans="1:5" x14ac:dyDescent="0.25">
      <c r="A91550" s="3" t="s">
        <v>27781</v>
      </c>
      <c r="B91550">
        <v>7.9369799700000003</v>
      </c>
      <c r="C91550">
        <v>-72.510709610000006</v>
      </c>
      <c r="D91550" t="s">
        <v>26444</v>
      </c>
      <c r="E91550" t="s">
        <v>27782</v>
      </c>
    </row>
    <row r="91551" spans="1:5" x14ac:dyDescent="0.25">
      <c r="A91551" s="3" t="s">
        <v>27372</v>
      </c>
      <c r="B91551">
        <v>7.88432245</v>
      </c>
      <c r="C91551">
        <v>-72.517547339999993</v>
      </c>
      <c r="D91551" t="s">
        <v>26444</v>
      </c>
      <c r="E91551" t="s">
        <v>27373</v>
      </c>
    </row>
    <row r="91552" spans="1:5" x14ac:dyDescent="0.25">
      <c r="A91552" s="3" t="s">
        <v>27669</v>
      </c>
      <c r="B91552">
        <v>7.9388446000000004</v>
      </c>
      <c r="C91552">
        <v>-72.508551909999994</v>
      </c>
      <c r="D91552" t="s">
        <v>26444</v>
      </c>
      <c r="E91552" t="s">
        <v>27670</v>
      </c>
    </row>
    <row r="91553" spans="1:5" x14ac:dyDescent="0.25">
      <c r="A91553" s="3" t="s">
        <v>27973</v>
      </c>
      <c r="B91553">
        <v>7.9046366299999997</v>
      </c>
      <c r="C91553">
        <v>-72.542588629999997</v>
      </c>
      <c r="D91553" t="s">
        <v>26444</v>
      </c>
      <c r="E91553" t="s">
        <v>27974</v>
      </c>
    </row>
    <row r="91554" spans="1:5" x14ac:dyDescent="0.25">
      <c r="A91554" s="3" t="s">
        <v>27180</v>
      </c>
      <c r="B91554">
        <v>7.3803380699999996</v>
      </c>
      <c r="C91554">
        <v>-72.637600590000005</v>
      </c>
      <c r="D91554" t="s">
        <v>26444</v>
      </c>
      <c r="E91554" t="s">
        <v>27181</v>
      </c>
    </row>
    <row r="91555" spans="1:5" x14ac:dyDescent="0.25">
      <c r="A91555" s="3" t="s">
        <v>27252</v>
      </c>
      <c r="B91555">
        <v>7.8746421800000004</v>
      </c>
      <c r="C91555">
        <v>-72.526374759999996</v>
      </c>
      <c r="D91555" t="s">
        <v>26444</v>
      </c>
      <c r="E91555" t="s">
        <v>27253</v>
      </c>
    </row>
    <row r="91556" spans="1:5" x14ac:dyDescent="0.25">
      <c r="A91556" s="3" t="s">
        <v>26983</v>
      </c>
      <c r="B91556">
        <v>7.9359686800000002</v>
      </c>
      <c r="C91556">
        <v>-72.602321099999998</v>
      </c>
      <c r="D91556" t="s">
        <v>26444</v>
      </c>
      <c r="E91556" t="s">
        <v>26984</v>
      </c>
    </row>
    <row r="91557" spans="1:5" x14ac:dyDescent="0.25">
      <c r="A91557" s="3" t="s">
        <v>26581</v>
      </c>
      <c r="B91557">
        <v>7.9134182900000001</v>
      </c>
      <c r="C91557">
        <v>-72.535778519999994</v>
      </c>
      <c r="D91557" t="s">
        <v>26444</v>
      </c>
      <c r="E91557" t="s">
        <v>26582</v>
      </c>
    </row>
    <row r="91558" spans="1:5" x14ac:dyDescent="0.25">
      <c r="A91558" s="3" t="s">
        <v>27631</v>
      </c>
      <c r="B91558">
        <v>7.9450705700000004</v>
      </c>
      <c r="C91558">
        <v>-72.499757360000004</v>
      </c>
      <c r="D91558" t="s">
        <v>26444</v>
      </c>
      <c r="E91558" t="s">
        <v>27632</v>
      </c>
    </row>
    <row r="91559" spans="1:5" x14ac:dyDescent="0.25">
      <c r="A91559" s="3" t="s">
        <v>26645</v>
      </c>
      <c r="B91559">
        <v>7.9027007999999999</v>
      </c>
      <c r="C91559">
        <v>-72.516321230000003</v>
      </c>
      <c r="D91559" t="s">
        <v>26444</v>
      </c>
      <c r="E91559" t="s">
        <v>26646</v>
      </c>
    </row>
    <row r="91560" spans="1:5" x14ac:dyDescent="0.25">
      <c r="A91560" s="3" t="s">
        <v>27324</v>
      </c>
      <c r="B91560">
        <v>7.9289588000000002</v>
      </c>
      <c r="C91560">
        <v>-72.493845260000001</v>
      </c>
      <c r="D91560" t="s">
        <v>26444</v>
      </c>
      <c r="E91560" t="s">
        <v>27325</v>
      </c>
    </row>
    <row r="91561" spans="1:5" x14ac:dyDescent="0.25">
      <c r="A91561" s="3" t="s">
        <v>26472</v>
      </c>
      <c r="B91561">
        <v>7.9465061500000003</v>
      </c>
      <c r="C91561">
        <v>-72.510259000000005</v>
      </c>
      <c r="D91561" t="s">
        <v>26444</v>
      </c>
      <c r="E91561" t="s">
        <v>26473</v>
      </c>
    </row>
    <row r="91562" spans="1:5" x14ac:dyDescent="0.25">
      <c r="A91562" s="3" t="s">
        <v>27374</v>
      </c>
      <c r="B91562">
        <v>7.38154792</v>
      </c>
      <c r="C91562">
        <v>-72.650433559999996</v>
      </c>
      <c r="D91562" t="s">
        <v>26444</v>
      </c>
      <c r="E91562" t="s">
        <v>27375</v>
      </c>
    </row>
    <row r="91563" spans="1:5" x14ac:dyDescent="0.25">
      <c r="A91563" s="3" t="s">
        <v>27162</v>
      </c>
      <c r="B91563">
        <v>7.8982210899999998</v>
      </c>
      <c r="C91563">
        <v>-72.480035200000003</v>
      </c>
      <c r="D91563" t="s">
        <v>26444</v>
      </c>
      <c r="E91563" t="s">
        <v>27163</v>
      </c>
    </row>
    <row r="91564" spans="1:5" x14ac:dyDescent="0.25">
      <c r="A91564" s="3" t="s">
        <v>27999</v>
      </c>
      <c r="B91564">
        <v>7.8736500700000001</v>
      </c>
      <c r="C91564">
        <v>-72.532634779999995</v>
      </c>
      <c r="D91564" t="s">
        <v>26444</v>
      </c>
      <c r="E91564" t="s">
        <v>28000</v>
      </c>
    </row>
    <row r="91565" spans="1:5" x14ac:dyDescent="0.25">
      <c r="A91565" s="3" t="s">
        <v>27406</v>
      </c>
      <c r="D91565" t="s">
        <v>26444</v>
      </c>
      <c r="E91565" t="s">
        <v>27407</v>
      </c>
    </row>
    <row r="91566" spans="1:5" x14ac:dyDescent="0.25">
      <c r="A91566" s="3" t="s">
        <v>27108</v>
      </c>
      <c r="B91566" t="s">
        <v>389517</v>
      </c>
      <c r="C91566" t="s">
        <v>389517</v>
      </c>
      <c r="D91566" t="s">
        <v>26444</v>
      </c>
      <c r="E91566" t="s">
        <v>27109</v>
      </c>
    </row>
    <row r="91567" spans="1:5" x14ac:dyDescent="0.25">
      <c r="A91567" s="3" t="s">
        <v>27296</v>
      </c>
      <c r="D91567" t="s">
        <v>26444</v>
      </c>
      <c r="E91567" t="s">
        <v>27297</v>
      </c>
    </row>
    <row r="91568" spans="1:5" x14ac:dyDescent="0.25">
      <c r="A91568" s="3" t="s">
        <v>27673</v>
      </c>
      <c r="B91568" t="s">
        <v>389517</v>
      </c>
      <c r="C91568" t="s">
        <v>389517</v>
      </c>
      <c r="D91568" t="s">
        <v>26444</v>
      </c>
      <c r="E91568" t="s">
        <v>27674</v>
      </c>
    </row>
    <row r="91569" spans="1:5" x14ac:dyDescent="0.25">
      <c r="A91569" s="3" t="s">
        <v>28045</v>
      </c>
      <c r="B91569">
        <v>7.9133455000000001</v>
      </c>
      <c r="C91569">
        <v>-72.520602139999994</v>
      </c>
      <c r="D91569" t="s">
        <v>26444</v>
      </c>
      <c r="E91569" t="s">
        <v>28046</v>
      </c>
    </row>
    <row r="91570" spans="1:5" x14ac:dyDescent="0.25">
      <c r="A91570" s="3" t="s">
        <v>28009</v>
      </c>
      <c r="B91570">
        <v>7.9222761400000001</v>
      </c>
      <c r="C91570">
        <v>-72.524837360000006</v>
      </c>
      <c r="D91570" t="s">
        <v>26444</v>
      </c>
      <c r="E91570" t="s">
        <v>28010</v>
      </c>
    </row>
    <row r="91571" spans="1:5" x14ac:dyDescent="0.25">
      <c r="A91571" s="3" t="s">
        <v>26923</v>
      </c>
      <c r="B91571" t="s">
        <v>389517</v>
      </c>
      <c r="C91571" t="s">
        <v>389517</v>
      </c>
      <c r="D91571" t="s">
        <v>26444</v>
      </c>
      <c r="E91571" t="s">
        <v>26924</v>
      </c>
    </row>
    <row r="91572" spans="1:5" x14ac:dyDescent="0.25">
      <c r="A91572" s="3" t="s">
        <v>26541</v>
      </c>
      <c r="B91572">
        <v>7.9291216799999997</v>
      </c>
      <c r="C91572">
        <v>-72.517854679999999</v>
      </c>
      <c r="D91572" t="s">
        <v>26444</v>
      </c>
      <c r="E91572" t="s">
        <v>26542</v>
      </c>
    </row>
    <row r="91573" spans="1:5" x14ac:dyDescent="0.25">
      <c r="A91573" s="3" t="s">
        <v>26601</v>
      </c>
      <c r="B91573">
        <v>7.8728906199999997</v>
      </c>
      <c r="C91573">
        <v>-72.529138919999994</v>
      </c>
      <c r="D91573" t="s">
        <v>26444</v>
      </c>
      <c r="E91573" t="s">
        <v>26602</v>
      </c>
    </row>
    <row r="91574" spans="1:5" x14ac:dyDescent="0.25">
      <c r="A91574" s="3" t="s">
        <v>27380</v>
      </c>
      <c r="B91574">
        <v>7.87224038</v>
      </c>
      <c r="C91574">
        <v>-72.524256280000003</v>
      </c>
      <c r="D91574" t="s">
        <v>26444</v>
      </c>
      <c r="E91574" t="s">
        <v>27381</v>
      </c>
    </row>
    <row r="91575" spans="1:5" x14ac:dyDescent="0.25">
      <c r="A91575" s="3" t="s">
        <v>27977</v>
      </c>
      <c r="B91575">
        <v>7.8721153399999997</v>
      </c>
      <c r="C91575">
        <v>-72.527377860000001</v>
      </c>
      <c r="D91575" t="s">
        <v>26444</v>
      </c>
      <c r="E91575" t="s">
        <v>27978</v>
      </c>
    </row>
    <row r="91576" spans="1:5" x14ac:dyDescent="0.25">
      <c r="A91576" s="3" t="s">
        <v>26695</v>
      </c>
      <c r="D91576" t="s">
        <v>26444</v>
      </c>
      <c r="E91576" t="s">
        <v>26696</v>
      </c>
    </row>
    <row r="91577" spans="1:5" x14ac:dyDescent="0.25">
      <c r="A91577" s="3" t="s">
        <v>26482</v>
      </c>
      <c r="B91577">
        <v>7.88200492</v>
      </c>
      <c r="C91577">
        <v>-72.526626910000005</v>
      </c>
      <c r="D91577" t="s">
        <v>26444</v>
      </c>
      <c r="E91577" t="s">
        <v>26483</v>
      </c>
    </row>
    <row r="91578" spans="1:5" x14ac:dyDescent="0.25">
      <c r="A91578" s="3" t="s">
        <v>27843</v>
      </c>
      <c r="B91578">
        <v>7.8943111100000003</v>
      </c>
      <c r="C91578">
        <v>-72.479128419999995</v>
      </c>
      <c r="D91578" t="s">
        <v>26444</v>
      </c>
      <c r="E91578" t="s">
        <v>27844</v>
      </c>
    </row>
    <row r="91579" spans="1:5" x14ac:dyDescent="0.25">
      <c r="A91579" s="3" t="s">
        <v>27949</v>
      </c>
      <c r="B91579">
        <v>7.8936197300000002</v>
      </c>
      <c r="C91579">
        <v>-72.478501489999999</v>
      </c>
      <c r="D91579" t="s">
        <v>26444</v>
      </c>
      <c r="E91579" t="s">
        <v>27950</v>
      </c>
    </row>
    <row r="91580" spans="1:5" x14ac:dyDescent="0.25">
      <c r="A91580" s="3" t="s">
        <v>26939</v>
      </c>
      <c r="B91580">
        <v>7.9428305000000003</v>
      </c>
      <c r="C91580">
        <v>-72.526211549999999</v>
      </c>
      <c r="D91580" t="s">
        <v>26444</v>
      </c>
      <c r="E91580" t="s">
        <v>26940</v>
      </c>
    </row>
    <row r="91581" spans="1:5" x14ac:dyDescent="0.25">
      <c r="A91581" s="3" t="s">
        <v>27432</v>
      </c>
      <c r="B91581">
        <v>7.87561366</v>
      </c>
      <c r="C91581">
        <v>-72.527204949999998</v>
      </c>
      <c r="D91581" t="s">
        <v>26444</v>
      </c>
      <c r="E91581" t="s">
        <v>27433</v>
      </c>
    </row>
    <row r="91582" spans="1:5" x14ac:dyDescent="0.25">
      <c r="A91582" s="3" t="s">
        <v>26797</v>
      </c>
      <c r="B91582">
        <v>7.9078525600000003</v>
      </c>
      <c r="C91582">
        <v>-72.512612239999996</v>
      </c>
      <c r="D91582" t="s">
        <v>26444</v>
      </c>
      <c r="E91582" t="s">
        <v>26798</v>
      </c>
    </row>
    <row r="91583" spans="1:5" x14ac:dyDescent="0.25">
      <c r="A91583" s="3" t="s">
        <v>27248</v>
      </c>
      <c r="B91583" t="s">
        <v>389517</v>
      </c>
      <c r="C91583" t="s">
        <v>389517</v>
      </c>
      <c r="D91583" t="s">
        <v>26444</v>
      </c>
      <c r="E91583" t="s">
        <v>27249</v>
      </c>
    </row>
    <row r="91584" spans="1:5" x14ac:dyDescent="0.25">
      <c r="A91584" s="3" t="s">
        <v>27494</v>
      </c>
      <c r="B91584">
        <v>7.9366551100000002</v>
      </c>
      <c r="C91584">
        <v>-72.505430739999994</v>
      </c>
      <c r="D91584" t="s">
        <v>26444</v>
      </c>
      <c r="E91584" t="s">
        <v>27495</v>
      </c>
    </row>
    <row r="91585" spans="1:5" x14ac:dyDescent="0.25">
      <c r="A91585" s="3" t="s">
        <v>26651</v>
      </c>
      <c r="B91585">
        <v>7.93436538</v>
      </c>
      <c r="C91585">
        <v>-72.502995420000005</v>
      </c>
      <c r="D91585" t="s">
        <v>26444</v>
      </c>
      <c r="E91585" t="s">
        <v>26652</v>
      </c>
    </row>
    <row r="91586" spans="1:5" x14ac:dyDescent="0.25">
      <c r="A91586" s="3" t="s">
        <v>27522</v>
      </c>
      <c r="D91586" t="s">
        <v>26444</v>
      </c>
      <c r="E91586" t="s">
        <v>27523</v>
      </c>
    </row>
    <row r="91587" spans="1:5" x14ac:dyDescent="0.25">
      <c r="A91587" s="3" t="s">
        <v>26775</v>
      </c>
      <c r="B91587">
        <v>7.8854094699999999</v>
      </c>
      <c r="C91587">
        <v>-72.471879459999997</v>
      </c>
      <c r="D91587" t="s">
        <v>26444</v>
      </c>
      <c r="E91587" t="s">
        <v>26776</v>
      </c>
    </row>
    <row r="91588" spans="1:5" x14ac:dyDescent="0.25">
      <c r="A91588" s="3" t="s">
        <v>27009</v>
      </c>
      <c r="B91588">
        <v>7.3754021400000003</v>
      </c>
      <c r="C91588">
        <v>-72.645408540000005</v>
      </c>
      <c r="D91588" t="s">
        <v>26444</v>
      </c>
      <c r="E91588" t="s">
        <v>27010</v>
      </c>
    </row>
    <row r="91589" spans="1:5" x14ac:dyDescent="0.25">
      <c r="A91589" s="3" t="s">
        <v>26595</v>
      </c>
      <c r="B91589">
        <v>7.9238164299999996</v>
      </c>
      <c r="C91589">
        <v>-72.51894514</v>
      </c>
      <c r="D91589" t="s">
        <v>26444</v>
      </c>
      <c r="E91589" t="s">
        <v>26596</v>
      </c>
    </row>
    <row r="91590" spans="1:5" x14ac:dyDescent="0.25">
      <c r="A91590" s="3" t="s">
        <v>26501</v>
      </c>
      <c r="B91590">
        <v>7.9400779799999999</v>
      </c>
      <c r="C91590">
        <v>-72.513103119999997</v>
      </c>
      <c r="D91590" t="s">
        <v>26444</v>
      </c>
      <c r="E91590" t="s">
        <v>26502</v>
      </c>
    </row>
    <row r="91591" spans="1:5" x14ac:dyDescent="0.25">
      <c r="A91591" s="3" t="s">
        <v>26819</v>
      </c>
      <c r="B91591">
        <v>7.8927375800000004</v>
      </c>
      <c r="C91591">
        <v>-72.507309329999998</v>
      </c>
      <c r="D91591" t="s">
        <v>26444</v>
      </c>
      <c r="E91591" t="s">
        <v>26820</v>
      </c>
    </row>
    <row r="91592" spans="1:5" x14ac:dyDescent="0.25">
      <c r="A91592" s="3" t="s">
        <v>26985</v>
      </c>
      <c r="B91592">
        <v>7.3814062700000003</v>
      </c>
      <c r="C91592">
        <v>-72.647343039999996</v>
      </c>
      <c r="D91592" t="s">
        <v>26444</v>
      </c>
      <c r="E91592" t="s">
        <v>26986</v>
      </c>
    </row>
    <row r="91593" spans="1:5" x14ac:dyDescent="0.25">
      <c r="A91593" s="3" t="s">
        <v>27400</v>
      </c>
      <c r="B91593">
        <v>7.3805230100000001</v>
      </c>
      <c r="C91593">
        <v>-72.647811559999994</v>
      </c>
      <c r="D91593" t="s">
        <v>26444</v>
      </c>
      <c r="E91593" t="s">
        <v>27401</v>
      </c>
    </row>
    <row r="91594" spans="1:5" x14ac:dyDescent="0.25">
      <c r="A91594" s="3" t="s">
        <v>28025</v>
      </c>
      <c r="B91594">
        <v>7.3750329099999998</v>
      </c>
      <c r="C91594">
        <v>-72.643986940000005</v>
      </c>
      <c r="D91594" t="s">
        <v>26444</v>
      </c>
      <c r="E91594" t="s">
        <v>28026</v>
      </c>
    </row>
    <row r="91595" spans="1:5" x14ac:dyDescent="0.25">
      <c r="A91595" s="3" t="s">
        <v>26943</v>
      </c>
      <c r="B91595">
        <v>7.8711953899999996</v>
      </c>
      <c r="C91595">
        <v>-72.527517990000007</v>
      </c>
      <c r="D91595" t="s">
        <v>26444</v>
      </c>
      <c r="E91595" t="s">
        <v>26944</v>
      </c>
    </row>
    <row r="91596" spans="1:5" x14ac:dyDescent="0.25">
      <c r="A91596" s="3" t="s">
        <v>389077</v>
      </c>
      <c r="B91596">
        <v>7.3787031599999997</v>
      </c>
      <c r="C91596">
        <v>-72.649893919999997</v>
      </c>
      <c r="D91596" t="s">
        <v>26444</v>
      </c>
      <c r="E91596" t="s">
        <v>389078</v>
      </c>
    </row>
    <row r="91597" spans="1:5" x14ac:dyDescent="0.25">
      <c r="A91597" s="3" t="s">
        <v>27955</v>
      </c>
      <c r="B91597">
        <v>7.9289588000000002</v>
      </c>
      <c r="C91597">
        <v>-72.493845260000001</v>
      </c>
      <c r="D91597" t="s">
        <v>26444</v>
      </c>
      <c r="E91597" t="s">
        <v>27956</v>
      </c>
    </row>
    <row r="91598" spans="1:5" x14ac:dyDescent="0.25">
      <c r="A91598" s="3" t="s">
        <v>28031</v>
      </c>
      <c r="B91598">
        <v>7.8731521000000004</v>
      </c>
      <c r="C91598">
        <v>-72.511853819999999</v>
      </c>
      <c r="D91598" t="s">
        <v>26444</v>
      </c>
      <c r="E91598" t="s">
        <v>28032</v>
      </c>
    </row>
    <row r="91599" spans="1:5" x14ac:dyDescent="0.25">
      <c r="A91599" s="3" t="s">
        <v>27931</v>
      </c>
      <c r="B91599">
        <v>7.9391461699999999</v>
      </c>
      <c r="C91599">
        <v>-72.504588620000007</v>
      </c>
      <c r="D91599" t="s">
        <v>26444</v>
      </c>
      <c r="E91599" t="s">
        <v>27932</v>
      </c>
    </row>
    <row r="91600" spans="1:5" x14ac:dyDescent="0.25">
      <c r="A91600" s="3" t="s">
        <v>28086</v>
      </c>
      <c r="B91600">
        <v>7.9478907300000001</v>
      </c>
      <c r="C91600">
        <v>-72.517954380000006</v>
      </c>
      <c r="D91600" t="s">
        <v>26444</v>
      </c>
      <c r="E91600" t="s">
        <v>28087</v>
      </c>
    </row>
    <row r="91601" spans="1:5" x14ac:dyDescent="0.25">
      <c r="A91601" s="3" t="s">
        <v>27506</v>
      </c>
      <c r="B91601">
        <v>7.9048146499999996</v>
      </c>
      <c r="C91601">
        <v>-72.533264009999996</v>
      </c>
      <c r="D91601" t="s">
        <v>26444</v>
      </c>
      <c r="E91601" t="s">
        <v>27507</v>
      </c>
    </row>
    <row r="91602" spans="1:5" x14ac:dyDescent="0.25">
      <c r="A91602" s="3" t="s">
        <v>27190</v>
      </c>
      <c r="B91602" t="s">
        <v>389517</v>
      </c>
      <c r="C91602" t="s">
        <v>389517</v>
      </c>
      <c r="D91602" t="s">
        <v>26444</v>
      </c>
      <c r="E91602" t="s">
        <v>27191</v>
      </c>
    </row>
    <row r="91603" spans="1:5" x14ac:dyDescent="0.25">
      <c r="A91603" s="3" t="s">
        <v>27268</v>
      </c>
      <c r="B91603">
        <v>7.8915481600000001</v>
      </c>
      <c r="C91603">
        <v>-72.512258360000004</v>
      </c>
      <c r="D91603" t="s">
        <v>26444</v>
      </c>
      <c r="E91603" t="s">
        <v>27269</v>
      </c>
    </row>
    <row r="91604" spans="1:5" x14ac:dyDescent="0.25">
      <c r="A91604" s="3" t="s">
        <v>27927</v>
      </c>
      <c r="B91604">
        <v>7.87309415</v>
      </c>
      <c r="C91604">
        <v>-72.525825979999993</v>
      </c>
      <c r="D91604" t="s">
        <v>26444</v>
      </c>
      <c r="E91604" t="s">
        <v>27928</v>
      </c>
    </row>
    <row r="91605" spans="1:5" x14ac:dyDescent="0.25">
      <c r="A91605" s="3" t="s">
        <v>27404</v>
      </c>
      <c r="B91605">
        <v>7.8988310200000003</v>
      </c>
      <c r="C91605">
        <v>-72.510818479999998</v>
      </c>
      <c r="D91605" t="s">
        <v>26444</v>
      </c>
      <c r="E91605" t="s">
        <v>27405</v>
      </c>
    </row>
    <row r="91606" spans="1:5" x14ac:dyDescent="0.25">
      <c r="A91606" s="3" t="s">
        <v>27859</v>
      </c>
      <c r="B91606">
        <v>7.8750613899999999</v>
      </c>
      <c r="C91606">
        <v>-72.48680306</v>
      </c>
      <c r="D91606" t="s">
        <v>26444</v>
      </c>
      <c r="E91606" t="s">
        <v>27860</v>
      </c>
    </row>
    <row r="91607" spans="1:5" x14ac:dyDescent="0.25">
      <c r="A91607" s="3" t="s">
        <v>27122</v>
      </c>
      <c r="B91607">
        <v>7.9304858300000003</v>
      </c>
      <c r="C91607">
        <v>-72.506804689999996</v>
      </c>
      <c r="D91607" t="s">
        <v>26444</v>
      </c>
      <c r="E91607" t="s">
        <v>27123</v>
      </c>
    </row>
    <row r="91608" spans="1:5" x14ac:dyDescent="0.25">
      <c r="A91608" s="3" t="s">
        <v>26977</v>
      </c>
      <c r="B91608">
        <v>7.3781192500000001</v>
      </c>
      <c r="C91608">
        <v>-72.651997170000001</v>
      </c>
      <c r="D91608" t="s">
        <v>26444</v>
      </c>
      <c r="E91608" t="s">
        <v>26978</v>
      </c>
    </row>
    <row r="91609" spans="1:5" x14ac:dyDescent="0.25">
      <c r="A91609" s="3" t="s">
        <v>26589</v>
      </c>
      <c r="B91609">
        <v>7.3834140000000001</v>
      </c>
      <c r="C91609">
        <v>-72.646364500000004</v>
      </c>
      <c r="D91609" t="s">
        <v>26444</v>
      </c>
      <c r="E91609" t="s">
        <v>26590</v>
      </c>
    </row>
    <row r="91610" spans="1:5" x14ac:dyDescent="0.25">
      <c r="A91610" s="3" t="s">
        <v>27168</v>
      </c>
      <c r="B91610">
        <v>7.38007992</v>
      </c>
      <c r="C91610">
        <v>-72.645106749999997</v>
      </c>
      <c r="D91610" t="s">
        <v>26444</v>
      </c>
      <c r="E91610" t="s">
        <v>27169</v>
      </c>
    </row>
    <row r="91611" spans="1:5" x14ac:dyDescent="0.25">
      <c r="A91611" s="3" t="s">
        <v>26488</v>
      </c>
      <c r="B91611">
        <v>7.9482298299999998</v>
      </c>
      <c r="C91611">
        <v>-72.519554170000006</v>
      </c>
      <c r="D91611" t="s">
        <v>26444</v>
      </c>
      <c r="E91611" t="s">
        <v>26489</v>
      </c>
    </row>
    <row r="91612" spans="1:5" x14ac:dyDescent="0.25">
      <c r="A91612" s="3" t="s">
        <v>28029</v>
      </c>
      <c r="B91612">
        <v>7.8996286500000004</v>
      </c>
      <c r="C91612">
        <v>-72.509168299999999</v>
      </c>
      <c r="D91612" t="s">
        <v>26444</v>
      </c>
      <c r="E91612" t="s">
        <v>28030</v>
      </c>
    </row>
    <row r="91613" spans="1:5" x14ac:dyDescent="0.25">
      <c r="A91613" s="3" t="s">
        <v>27641</v>
      </c>
      <c r="B91613">
        <v>7.8850994200000004</v>
      </c>
      <c r="C91613">
        <v>-72.515410149999994</v>
      </c>
      <c r="D91613" t="s">
        <v>26444</v>
      </c>
      <c r="E91613" t="s">
        <v>27642</v>
      </c>
    </row>
    <row r="91614" spans="1:5" x14ac:dyDescent="0.25">
      <c r="A91614" s="3" t="s">
        <v>27759</v>
      </c>
      <c r="B91614">
        <v>7.9350255900000004</v>
      </c>
      <c r="C91614">
        <v>-72.491462909999996</v>
      </c>
      <c r="D91614" t="s">
        <v>26444</v>
      </c>
      <c r="E91614" t="s">
        <v>27760</v>
      </c>
    </row>
    <row r="91615" spans="1:5" x14ac:dyDescent="0.25">
      <c r="A91615" s="3" t="s">
        <v>26593</v>
      </c>
      <c r="B91615">
        <v>7.9386171399999998</v>
      </c>
      <c r="C91615">
        <v>-72.501978550000004</v>
      </c>
      <c r="D91615" t="s">
        <v>26444</v>
      </c>
      <c r="E91615" t="s">
        <v>26594</v>
      </c>
    </row>
    <row r="91616" spans="1:5" x14ac:dyDescent="0.25">
      <c r="A91616" s="3" t="s">
        <v>26539</v>
      </c>
      <c r="B91616">
        <v>7.8832049399999997</v>
      </c>
      <c r="C91616">
        <v>-72.520205070000003</v>
      </c>
      <c r="D91616" t="s">
        <v>26444</v>
      </c>
      <c r="E91616" t="s">
        <v>26540</v>
      </c>
    </row>
    <row r="91617" spans="1:5" x14ac:dyDescent="0.25">
      <c r="A91617" s="3" t="s">
        <v>28069</v>
      </c>
      <c r="B91617">
        <v>3.4180747299999998</v>
      </c>
      <c r="C91617">
        <v>-76.554331779999998</v>
      </c>
      <c r="D91617" t="s">
        <v>26444</v>
      </c>
      <c r="E91617" t="s">
        <v>28070</v>
      </c>
    </row>
    <row r="91618" spans="1:5" x14ac:dyDescent="0.25">
      <c r="A91618" s="3" t="s">
        <v>28003</v>
      </c>
      <c r="B91618">
        <v>7.8862766400000002</v>
      </c>
      <c r="C91618">
        <v>-72.513112570000004</v>
      </c>
      <c r="D91618" t="s">
        <v>26444</v>
      </c>
      <c r="E91618" t="s">
        <v>28004</v>
      </c>
    </row>
    <row r="91619" spans="1:5" x14ac:dyDescent="0.25">
      <c r="A91619" s="3" t="s">
        <v>141796</v>
      </c>
      <c r="B91619">
        <v>7.9109670999999997</v>
      </c>
      <c r="C91619">
        <v>-72.531575099999998</v>
      </c>
      <c r="D91619" t="s">
        <v>26444</v>
      </c>
      <c r="E91619" t="s">
        <v>141797</v>
      </c>
    </row>
    <row r="91620" spans="1:5" x14ac:dyDescent="0.25">
      <c r="A91620" s="3" t="s">
        <v>141798</v>
      </c>
      <c r="B91620">
        <v>7.9020520200000002</v>
      </c>
      <c r="C91620">
        <v>-72.509273059999998</v>
      </c>
      <c r="D91620" t="s">
        <v>26444</v>
      </c>
      <c r="E91620" t="s">
        <v>141799</v>
      </c>
    </row>
    <row r="91621" spans="1:5" x14ac:dyDescent="0.25">
      <c r="A91621" s="3" t="s">
        <v>135481</v>
      </c>
      <c r="B91621">
        <v>7.9503707199999996</v>
      </c>
      <c r="C91621">
        <v>-72.523873710000004</v>
      </c>
      <c r="D91621" t="s">
        <v>26444</v>
      </c>
      <c r="E91621" t="s">
        <v>135482</v>
      </c>
    </row>
    <row r="91622" spans="1:5" x14ac:dyDescent="0.25">
      <c r="A91622" s="3" t="s">
        <v>135488</v>
      </c>
      <c r="B91622">
        <v>7.9092554899999996</v>
      </c>
      <c r="C91622">
        <v>-72.537635750000007</v>
      </c>
      <c r="D91622" t="s">
        <v>26444</v>
      </c>
      <c r="E91622" t="s">
        <v>135489</v>
      </c>
    </row>
    <row r="91623" spans="1:5" x14ac:dyDescent="0.25">
      <c r="A91623" s="3" t="s">
        <v>135486</v>
      </c>
      <c r="B91623">
        <v>7.9406601400000003</v>
      </c>
      <c r="C91623">
        <v>-72.523648929999993</v>
      </c>
      <c r="D91623" t="s">
        <v>26444</v>
      </c>
      <c r="E91623" t="s">
        <v>135487</v>
      </c>
    </row>
    <row r="91624" spans="1:5" x14ac:dyDescent="0.25">
      <c r="A91624" s="3" t="s">
        <v>135459</v>
      </c>
      <c r="B91624">
        <v>7.3814520300000002</v>
      </c>
      <c r="C91624">
        <v>-72.644934239999998</v>
      </c>
      <c r="D91624" t="s">
        <v>26444</v>
      </c>
      <c r="E91624" t="s">
        <v>135460</v>
      </c>
    </row>
    <row r="91625" spans="1:5" x14ac:dyDescent="0.25">
      <c r="A91625" s="3" t="s">
        <v>135479</v>
      </c>
      <c r="B91625" t="s">
        <v>389517</v>
      </c>
      <c r="C91625" t="s">
        <v>389517</v>
      </c>
      <c r="D91625" t="s">
        <v>26444</v>
      </c>
      <c r="E91625" t="s">
        <v>135480</v>
      </c>
    </row>
    <row r="91626" spans="1:5" x14ac:dyDescent="0.25">
      <c r="A91626" s="3" t="s">
        <v>135477</v>
      </c>
      <c r="B91626">
        <v>7.9155308199999999</v>
      </c>
      <c r="C91626">
        <v>-72.535803740000006</v>
      </c>
      <c r="D91626" t="s">
        <v>26444</v>
      </c>
      <c r="E91626" t="s">
        <v>135478</v>
      </c>
    </row>
    <row r="91627" spans="1:5" x14ac:dyDescent="0.25">
      <c r="A91627" s="3" t="s">
        <v>135461</v>
      </c>
      <c r="B91627">
        <v>7.3799682200000003</v>
      </c>
      <c r="C91627">
        <v>-72.643077649999995</v>
      </c>
      <c r="D91627" t="s">
        <v>26444</v>
      </c>
      <c r="E91627" t="s">
        <v>135462</v>
      </c>
    </row>
    <row r="91628" spans="1:5" x14ac:dyDescent="0.25">
      <c r="A91628" s="3" t="s">
        <v>135465</v>
      </c>
      <c r="B91628">
        <v>7.8978553099999997</v>
      </c>
      <c r="C91628">
        <v>-72.511253589999995</v>
      </c>
      <c r="D91628" t="s">
        <v>26444</v>
      </c>
      <c r="E91628" t="s">
        <v>135466</v>
      </c>
    </row>
    <row r="91629" spans="1:5" x14ac:dyDescent="0.25">
      <c r="A91629" s="3" t="s">
        <v>135484</v>
      </c>
      <c r="B91629">
        <v>7.9464712400000002</v>
      </c>
      <c r="C91629">
        <v>-72.516811770000004</v>
      </c>
      <c r="D91629" t="s">
        <v>26444</v>
      </c>
      <c r="E91629" t="s">
        <v>135485</v>
      </c>
    </row>
    <row r="91630" spans="1:5" x14ac:dyDescent="0.25">
      <c r="A91630" s="3" t="s">
        <v>135463</v>
      </c>
      <c r="B91630">
        <v>7.3813664000000001</v>
      </c>
      <c r="C91630">
        <v>-72.647146620000001</v>
      </c>
      <c r="D91630" t="s">
        <v>26444</v>
      </c>
      <c r="E91630" t="s">
        <v>135464</v>
      </c>
    </row>
    <row r="91631" spans="1:5" x14ac:dyDescent="0.25">
      <c r="A91631" s="3" t="s">
        <v>135471</v>
      </c>
      <c r="B91631">
        <v>7.9087651299999999</v>
      </c>
      <c r="C91631">
        <v>-72.539986819999996</v>
      </c>
      <c r="D91631" t="s">
        <v>26444</v>
      </c>
      <c r="E91631" t="s">
        <v>135472</v>
      </c>
    </row>
    <row r="91632" spans="1:5" x14ac:dyDescent="0.25">
      <c r="A91632" s="3" t="s">
        <v>135469</v>
      </c>
      <c r="B91632">
        <v>7.9200934900000002</v>
      </c>
      <c r="C91632">
        <v>-72.526533459999996</v>
      </c>
      <c r="D91632" t="s">
        <v>26444</v>
      </c>
      <c r="E91632" t="s">
        <v>135470</v>
      </c>
    </row>
    <row r="91633" spans="1:5" x14ac:dyDescent="0.25">
      <c r="A91633" s="3" t="s">
        <v>135475</v>
      </c>
      <c r="B91633">
        <v>7.9004441999999999</v>
      </c>
      <c r="C91633">
        <v>-72.521145910000001</v>
      </c>
      <c r="D91633" t="s">
        <v>26444</v>
      </c>
      <c r="E91633" t="s">
        <v>135476</v>
      </c>
    </row>
    <row r="91634" spans="1:5" x14ac:dyDescent="0.25">
      <c r="A91634" s="3" t="s">
        <v>135467</v>
      </c>
      <c r="B91634">
        <v>7.9388492599999996</v>
      </c>
      <c r="C91634">
        <v>-72.51012206</v>
      </c>
      <c r="D91634" t="s">
        <v>26444</v>
      </c>
      <c r="E91634" t="s">
        <v>135468</v>
      </c>
    </row>
    <row r="91635" spans="1:5" x14ac:dyDescent="0.25">
      <c r="A91635" s="3" t="s">
        <v>135490</v>
      </c>
      <c r="B91635">
        <v>7.8719243199999998</v>
      </c>
      <c r="C91635">
        <v>-72.524641160000002</v>
      </c>
      <c r="D91635" t="s">
        <v>26444</v>
      </c>
      <c r="E91635" t="s">
        <v>135491</v>
      </c>
    </row>
    <row r="91636" spans="1:5" x14ac:dyDescent="0.25">
      <c r="A91636" s="3" t="s">
        <v>135473</v>
      </c>
      <c r="B91636" t="s">
        <v>389517</v>
      </c>
      <c r="C91636" t="s">
        <v>389517</v>
      </c>
      <c r="D91636" t="s">
        <v>26444</v>
      </c>
      <c r="E91636" t="s">
        <v>135474</v>
      </c>
    </row>
    <row r="91637" spans="1:5" x14ac:dyDescent="0.25">
      <c r="A91637" s="3" t="s">
        <v>135457</v>
      </c>
      <c r="D91637" t="s">
        <v>26444</v>
      </c>
      <c r="E91637" t="s">
        <v>135458</v>
      </c>
    </row>
    <row r="91638" spans="1:5" x14ac:dyDescent="0.25">
      <c r="A91638" s="3" t="s">
        <v>135492</v>
      </c>
      <c r="B91638">
        <v>7.9106857899999996</v>
      </c>
      <c r="C91638">
        <v>-72.526768419999996</v>
      </c>
      <c r="D91638" t="s">
        <v>26444</v>
      </c>
      <c r="E91638" t="s">
        <v>135493</v>
      </c>
    </row>
    <row r="91639" spans="1:5" x14ac:dyDescent="0.25">
      <c r="A91639" s="3" t="s">
        <v>135494</v>
      </c>
      <c r="B91639">
        <v>7.8726892900000003</v>
      </c>
      <c r="C91639">
        <v>-72.525532060000003</v>
      </c>
      <c r="D91639" t="s">
        <v>26444</v>
      </c>
      <c r="E91639" t="s">
        <v>135495</v>
      </c>
    </row>
    <row r="91640" spans="1:5" x14ac:dyDescent="0.25">
      <c r="A91640" s="3" t="s">
        <v>135455</v>
      </c>
      <c r="D91640" t="s">
        <v>26444</v>
      </c>
      <c r="E91640" t="s">
        <v>135456</v>
      </c>
    </row>
    <row r="91641" spans="1:5" x14ac:dyDescent="0.25">
      <c r="A91641" s="3" t="s">
        <v>135453</v>
      </c>
      <c r="B91641">
        <v>7.8972451899999996</v>
      </c>
      <c r="C91641">
        <v>-72.468611460000005</v>
      </c>
      <c r="D91641" t="s">
        <v>26444</v>
      </c>
      <c r="E91641" t="s">
        <v>135454</v>
      </c>
    </row>
    <row r="91642" spans="1:5" x14ac:dyDescent="0.25">
      <c r="A91642" s="3" t="s">
        <v>135449</v>
      </c>
      <c r="B91642">
        <v>7.3785196500000003</v>
      </c>
      <c r="C91642">
        <v>-72.649994840000005</v>
      </c>
      <c r="D91642" t="s">
        <v>26444</v>
      </c>
      <c r="E91642" t="s">
        <v>135450</v>
      </c>
    </row>
    <row r="91643" spans="1:5" x14ac:dyDescent="0.25">
      <c r="A91643" s="3" t="s">
        <v>135447</v>
      </c>
      <c r="B91643">
        <v>7.9329117299999998</v>
      </c>
      <c r="C91643">
        <v>-72.501890439999997</v>
      </c>
      <c r="D91643" t="s">
        <v>26444</v>
      </c>
      <c r="E91643" t="s">
        <v>135448</v>
      </c>
    </row>
    <row r="91644" spans="1:5" x14ac:dyDescent="0.25">
      <c r="A91644" s="3" t="s">
        <v>135451</v>
      </c>
      <c r="B91644">
        <v>7.8891402499999996</v>
      </c>
      <c r="C91644">
        <v>-72.466279459999996</v>
      </c>
      <c r="D91644" t="s">
        <v>26444</v>
      </c>
      <c r="E91644" t="s">
        <v>135452</v>
      </c>
    </row>
    <row r="91645" spans="1:5" x14ac:dyDescent="0.25">
      <c r="A91645" s="3" t="s">
        <v>135502</v>
      </c>
      <c r="B91645">
        <v>7.9316311800000001</v>
      </c>
      <c r="C91645">
        <v>-72.505701849999994</v>
      </c>
      <c r="D91645" t="s">
        <v>26444</v>
      </c>
      <c r="E91645" t="s">
        <v>135503</v>
      </c>
    </row>
    <row r="91646" spans="1:5" x14ac:dyDescent="0.25">
      <c r="A91646" s="3" t="s">
        <v>135445</v>
      </c>
      <c r="B91646">
        <v>7.89384423</v>
      </c>
      <c r="C91646">
        <v>-72.477498260000004</v>
      </c>
      <c r="D91646" t="s">
        <v>26444</v>
      </c>
      <c r="E91646" t="s">
        <v>135446</v>
      </c>
    </row>
    <row r="91647" spans="1:5" x14ac:dyDescent="0.25">
      <c r="A91647" s="3" t="s">
        <v>135498</v>
      </c>
      <c r="D91647" t="s">
        <v>26444</v>
      </c>
      <c r="E91647" t="s">
        <v>135499</v>
      </c>
    </row>
    <row r="91648" spans="1:5" x14ac:dyDescent="0.25">
      <c r="A91648" s="3" t="s">
        <v>135496</v>
      </c>
      <c r="B91648">
        <v>7.3803270400000001</v>
      </c>
      <c r="C91648">
        <v>-72.648511029999995</v>
      </c>
      <c r="D91648" t="s">
        <v>26444</v>
      </c>
      <c r="E91648" t="s">
        <v>135497</v>
      </c>
    </row>
    <row r="91649" spans="1:5" x14ac:dyDescent="0.25">
      <c r="A91649" s="3" t="s">
        <v>135500</v>
      </c>
      <c r="B91649">
        <v>7.9370033900000001</v>
      </c>
      <c r="C91649">
        <v>-72.510769190000005</v>
      </c>
      <c r="D91649" t="s">
        <v>26444</v>
      </c>
      <c r="E91649" t="s">
        <v>135501</v>
      </c>
    </row>
    <row r="91650" spans="1:5" x14ac:dyDescent="0.25">
      <c r="A91650" s="3" t="s">
        <v>135443</v>
      </c>
      <c r="B91650">
        <v>7.3737709000000002</v>
      </c>
      <c r="C91650">
        <v>-72.650276090000006</v>
      </c>
      <c r="D91650" t="s">
        <v>26444</v>
      </c>
      <c r="E91650" t="s">
        <v>135444</v>
      </c>
    </row>
    <row r="91651" spans="1:5" x14ac:dyDescent="0.25">
      <c r="A91651" s="3" t="s">
        <v>151263</v>
      </c>
      <c r="B91651">
        <v>7.9363908600000004</v>
      </c>
      <c r="C91651">
        <v>-72.508186969999997</v>
      </c>
      <c r="D91651" t="s">
        <v>26444</v>
      </c>
      <c r="E91651" t="s">
        <v>151264</v>
      </c>
    </row>
    <row r="91652" spans="1:5" x14ac:dyDescent="0.25">
      <c r="A91652" s="3" t="s">
        <v>146279</v>
      </c>
      <c r="B91652">
        <v>7.37838277</v>
      </c>
      <c r="C91652">
        <v>-72.649004410000003</v>
      </c>
      <c r="D91652" t="s">
        <v>26444</v>
      </c>
      <c r="E91652" t="s">
        <v>146280</v>
      </c>
    </row>
    <row r="91653" spans="1:5" x14ac:dyDescent="0.25">
      <c r="A91653" s="3" t="s">
        <v>141151</v>
      </c>
      <c r="B91653" t="s">
        <v>389517</v>
      </c>
      <c r="C91653" t="s">
        <v>389517</v>
      </c>
      <c r="D91653" t="s">
        <v>26444</v>
      </c>
      <c r="E91653" t="s">
        <v>141152</v>
      </c>
    </row>
    <row r="91654" spans="1:5" x14ac:dyDescent="0.25">
      <c r="A91654" s="3" t="s">
        <v>141153</v>
      </c>
      <c r="B91654">
        <v>7.89311644</v>
      </c>
      <c r="C91654">
        <v>-72.476881660000004</v>
      </c>
      <c r="D91654" t="s">
        <v>26444</v>
      </c>
      <c r="E91654" t="s">
        <v>141154</v>
      </c>
    </row>
    <row r="91655" spans="1:5" x14ac:dyDescent="0.25">
      <c r="A91655" s="3" t="s">
        <v>141457</v>
      </c>
      <c r="B91655">
        <v>7.9447628200000002</v>
      </c>
      <c r="C91655">
        <v>-72.510152579999996</v>
      </c>
      <c r="D91655" t="s">
        <v>26444</v>
      </c>
      <c r="E91655" t="s">
        <v>141458</v>
      </c>
    </row>
    <row r="91656" spans="1:5" x14ac:dyDescent="0.25">
      <c r="A91656" s="3" t="s">
        <v>145309</v>
      </c>
      <c r="B91656">
        <v>7.9299914300000003</v>
      </c>
      <c r="C91656">
        <v>-72.500214069999998</v>
      </c>
      <c r="D91656" t="s">
        <v>26444</v>
      </c>
      <c r="E91656" t="s">
        <v>145310</v>
      </c>
    </row>
    <row r="91657" spans="1:5" x14ac:dyDescent="0.25">
      <c r="A91657" s="3" t="s">
        <v>145381</v>
      </c>
      <c r="B91657" t="s">
        <v>389517</v>
      </c>
      <c r="C91657" t="s">
        <v>389517</v>
      </c>
      <c r="D91657" t="s">
        <v>26444</v>
      </c>
      <c r="E91657" t="s">
        <v>145382</v>
      </c>
    </row>
    <row r="91658" spans="1:5" x14ac:dyDescent="0.25">
      <c r="A91658" s="3" t="s">
        <v>145549</v>
      </c>
      <c r="B91658">
        <v>7.3801504199999997</v>
      </c>
      <c r="C91658">
        <v>-72.648501039999999</v>
      </c>
      <c r="D91658" t="s">
        <v>26444</v>
      </c>
      <c r="E91658" t="s">
        <v>145550</v>
      </c>
    </row>
    <row r="91659" spans="1:5" x14ac:dyDescent="0.25">
      <c r="A91659" s="3" t="s">
        <v>145605</v>
      </c>
      <c r="B91659" t="s">
        <v>389517</v>
      </c>
      <c r="C91659" t="s">
        <v>389517</v>
      </c>
      <c r="D91659" t="s">
        <v>26444</v>
      </c>
      <c r="E91659" t="s">
        <v>145606</v>
      </c>
    </row>
    <row r="91660" spans="1:5" x14ac:dyDescent="0.25">
      <c r="A91660" s="3" t="s">
        <v>145695</v>
      </c>
      <c r="B91660">
        <v>7.3801911100000002</v>
      </c>
      <c r="C91660">
        <v>-72.647849669999999</v>
      </c>
      <c r="D91660" t="s">
        <v>26444</v>
      </c>
      <c r="E91660" t="s">
        <v>145696</v>
      </c>
    </row>
    <row r="91661" spans="1:5" x14ac:dyDescent="0.25">
      <c r="A91661" s="3" t="s">
        <v>145693</v>
      </c>
      <c r="B91661">
        <v>7.8761045100000002</v>
      </c>
      <c r="C91661">
        <v>-72.533491330000004</v>
      </c>
      <c r="D91661" t="s">
        <v>26444</v>
      </c>
      <c r="E91661" t="s">
        <v>145694</v>
      </c>
    </row>
    <row r="91662" spans="1:5" x14ac:dyDescent="0.25">
      <c r="A91662" s="3" t="s">
        <v>145759</v>
      </c>
      <c r="B91662">
        <v>7.9455108299999999</v>
      </c>
      <c r="C91662">
        <v>-72.511304129999999</v>
      </c>
      <c r="D91662" t="s">
        <v>26444</v>
      </c>
      <c r="E91662" t="s">
        <v>145760</v>
      </c>
    </row>
    <row r="91663" spans="1:5" x14ac:dyDescent="0.25">
      <c r="A91663" s="3" t="s">
        <v>145761</v>
      </c>
      <c r="B91663">
        <v>7.9437903099999998</v>
      </c>
      <c r="C91663">
        <v>-72.516338230000002</v>
      </c>
      <c r="D91663" t="s">
        <v>26444</v>
      </c>
      <c r="E91663" t="s">
        <v>145762</v>
      </c>
    </row>
    <row r="91664" spans="1:5" x14ac:dyDescent="0.25">
      <c r="A91664" s="3" t="s">
        <v>145833</v>
      </c>
      <c r="B91664">
        <v>7.3720158400000004</v>
      </c>
      <c r="C91664">
        <v>-72.647426139999993</v>
      </c>
      <c r="D91664" t="s">
        <v>26444</v>
      </c>
      <c r="E91664" t="s">
        <v>145834</v>
      </c>
    </row>
    <row r="91665" spans="1:5" x14ac:dyDescent="0.25">
      <c r="A91665" s="3" t="s">
        <v>148465</v>
      </c>
      <c r="B91665">
        <v>7.9433055499999998</v>
      </c>
      <c r="C91665">
        <v>-72.502306070000003</v>
      </c>
      <c r="D91665" t="s">
        <v>26444</v>
      </c>
      <c r="E91665" t="s">
        <v>148466</v>
      </c>
    </row>
    <row r="91666" spans="1:5" x14ac:dyDescent="0.25">
      <c r="A91666" s="3" t="s">
        <v>148582</v>
      </c>
      <c r="B91666">
        <v>7.8821304999999997</v>
      </c>
      <c r="C91666">
        <v>-72.516599979999995</v>
      </c>
      <c r="D91666" t="s">
        <v>26444</v>
      </c>
      <c r="E91666" t="s">
        <v>148583</v>
      </c>
    </row>
    <row r="91667" spans="1:5" x14ac:dyDescent="0.25">
      <c r="A91667" s="3" t="s">
        <v>148584</v>
      </c>
      <c r="B91667">
        <v>7.9092009000000001</v>
      </c>
      <c r="C91667">
        <v>-72.523213139999996</v>
      </c>
      <c r="D91667" t="s">
        <v>26444</v>
      </c>
      <c r="E91667" t="s">
        <v>148585</v>
      </c>
    </row>
    <row r="91668" spans="1:5" x14ac:dyDescent="0.25">
      <c r="A91668" s="3" t="s">
        <v>148868</v>
      </c>
      <c r="B91668">
        <v>7.9422362700000004</v>
      </c>
      <c r="C91668">
        <v>-72.524006580000005</v>
      </c>
      <c r="D91668" t="s">
        <v>26444</v>
      </c>
      <c r="E91668" t="s">
        <v>148869</v>
      </c>
    </row>
    <row r="91669" spans="1:5" x14ac:dyDescent="0.25">
      <c r="A91669" s="3" t="s">
        <v>149544</v>
      </c>
      <c r="B91669">
        <v>7.9371184299999999</v>
      </c>
      <c r="C91669">
        <v>-72.501976749999997</v>
      </c>
      <c r="D91669" t="s">
        <v>26444</v>
      </c>
      <c r="E91669" t="s">
        <v>149545</v>
      </c>
    </row>
    <row r="91670" spans="1:5" x14ac:dyDescent="0.25">
      <c r="A91670" s="3" t="s">
        <v>151273</v>
      </c>
      <c r="B91670">
        <v>7.92137432</v>
      </c>
      <c r="C91670">
        <v>-72.506484439999994</v>
      </c>
      <c r="D91670" t="s">
        <v>26444</v>
      </c>
      <c r="E91670" t="s">
        <v>151274</v>
      </c>
    </row>
    <row r="91671" spans="1:5" x14ac:dyDescent="0.25">
      <c r="A91671" s="3" t="s">
        <v>151271</v>
      </c>
      <c r="B91671">
        <v>7.9128849399999996</v>
      </c>
      <c r="C91671">
        <v>-72.528376919999999</v>
      </c>
      <c r="D91671" t="s">
        <v>26444</v>
      </c>
      <c r="E91671" t="s">
        <v>151272</v>
      </c>
    </row>
    <row r="91672" spans="1:5" x14ac:dyDescent="0.25">
      <c r="A91672" s="3" t="s">
        <v>151259</v>
      </c>
      <c r="B91672">
        <v>7.3760252499999996</v>
      </c>
      <c r="C91672">
        <v>-72.646519499999997</v>
      </c>
      <c r="D91672" t="s">
        <v>26444</v>
      </c>
      <c r="E91672" t="s">
        <v>151260</v>
      </c>
    </row>
    <row r="91673" spans="1:5" x14ac:dyDescent="0.25">
      <c r="A91673" s="3" t="s">
        <v>151279</v>
      </c>
      <c r="B91673">
        <v>7.8906826800000003</v>
      </c>
      <c r="C91673">
        <v>-72.528688950000003</v>
      </c>
      <c r="D91673" t="s">
        <v>26444</v>
      </c>
      <c r="E91673" t="s">
        <v>151280</v>
      </c>
    </row>
    <row r="91674" spans="1:5" x14ac:dyDescent="0.25">
      <c r="A91674" s="3" t="s">
        <v>151267</v>
      </c>
      <c r="B91674">
        <v>7.9178301900000001</v>
      </c>
      <c r="C91674">
        <v>-72.517360949999997</v>
      </c>
      <c r="D91674" t="s">
        <v>26444</v>
      </c>
      <c r="E91674" t="s">
        <v>151268</v>
      </c>
    </row>
    <row r="91675" spans="1:5" x14ac:dyDescent="0.25">
      <c r="A91675" s="3" t="s">
        <v>151269</v>
      </c>
      <c r="B91675" t="s">
        <v>389517</v>
      </c>
      <c r="C91675" t="s">
        <v>389517</v>
      </c>
      <c r="D91675" t="s">
        <v>26444</v>
      </c>
      <c r="E91675" t="s">
        <v>151270</v>
      </c>
    </row>
    <row r="91676" spans="1:5" x14ac:dyDescent="0.25">
      <c r="A91676" s="3" t="s">
        <v>151265</v>
      </c>
      <c r="B91676">
        <v>7.8947119900000002</v>
      </c>
      <c r="C91676">
        <v>-72.544189669999994</v>
      </c>
      <c r="D91676" t="s">
        <v>26444</v>
      </c>
      <c r="E91676" t="s">
        <v>151266</v>
      </c>
    </row>
    <row r="91677" spans="1:5" x14ac:dyDescent="0.25">
      <c r="A91677" s="3" t="s">
        <v>151257</v>
      </c>
      <c r="B91677">
        <v>7.8931586600000001</v>
      </c>
      <c r="C91677">
        <v>-72.540080149999994</v>
      </c>
      <c r="D91677" t="s">
        <v>26444</v>
      </c>
      <c r="E91677" t="s">
        <v>151258</v>
      </c>
    </row>
    <row r="91678" spans="1:5" x14ac:dyDescent="0.25">
      <c r="A91678" s="3" t="s">
        <v>151275</v>
      </c>
      <c r="B91678">
        <v>7.9234421399999997</v>
      </c>
      <c r="C91678">
        <v>-72.525929770000005</v>
      </c>
      <c r="D91678" t="s">
        <v>26444</v>
      </c>
      <c r="E91678" t="s">
        <v>151276</v>
      </c>
    </row>
    <row r="91679" spans="1:5" x14ac:dyDescent="0.25">
      <c r="A91679" s="3" t="s">
        <v>151255</v>
      </c>
      <c r="B91679">
        <v>7.9440400699999998</v>
      </c>
      <c r="C91679">
        <v>-72.501142020000003</v>
      </c>
      <c r="D91679" t="s">
        <v>26444</v>
      </c>
      <c r="E91679" t="s">
        <v>151256</v>
      </c>
    </row>
    <row r="91680" spans="1:5" x14ac:dyDescent="0.25">
      <c r="A91680" s="3" t="s">
        <v>151277</v>
      </c>
      <c r="B91680">
        <v>7.3800815100000001</v>
      </c>
      <c r="C91680">
        <v>-72.651137070000004</v>
      </c>
      <c r="D91680" t="s">
        <v>26444</v>
      </c>
      <c r="E91680" t="s">
        <v>151278</v>
      </c>
    </row>
    <row r="91681" spans="1:5" x14ac:dyDescent="0.25">
      <c r="A91681" s="3" t="s">
        <v>151261</v>
      </c>
      <c r="B91681">
        <v>7.3808898000000003</v>
      </c>
      <c r="C91681">
        <v>-72.649743349999994</v>
      </c>
      <c r="D91681" t="s">
        <v>26444</v>
      </c>
      <c r="E91681" t="s">
        <v>151262</v>
      </c>
    </row>
    <row r="91682" spans="1:5" x14ac:dyDescent="0.25">
      <c r="A91682" s="3" t="s">
        <v>151253</v>
      </c>
      <c r="B91682">
        <v>7.8947038000000003</v>
      </c>
      <c r="C91682">
        <v>-72.544199520000006</v>
      </c>
      <c r="D91682" t="s">
        <v>26444</v>
      </c>
      <c r="E91682" t="s">
        <v>151254</v>
      </c>
    </row>
    <row r="91683" spans="1:5" x14ac:dyDescent="0.25">
      <c r="A91683" s="3" t="s">
        <v>150535</v>
      </c>
      <c r="B91683">
        <v>7.3772847700000002</v>
      </c>
      <c r="C91683">
        <v>-72.644111570000007</v>
      </c>
      <c r="D91683" t="s">
        <v>26444</v>
      </c>
      <c r="E91683" t="s">
        <v>150536</v>
      </c>
    </row>
    <row r="91684" spans="1:5" x14ac:dyDescent="0.25">
      <c r="A91684" s="3" t="s">
        <v>154010</v>
      </c>
      <c r="B91684">
        <v>7.8960240099999996</v>
      </c>
      <c r="C91684">
        <v>-72.529081309999995</v>
      </c>
      <c r="D91684" t="s">
        <v>26444</v>
      </c>
      <c r="E91684" t="s">
        <v>154011</v>
      </c>
    </row>
    <row r="91685" spans="1:5" x14ac:dyDescent="0.25">
      <c r="A91685" s="3" t="s">
        <v>161723</v>
      </c>
      <c r="B91685">
        <v>7.9121982199999996</v>
      </c>
      <c r="C91685">
        <v>-72.526200950000003</v>
      </c>
      <c r="D91685" t="s">
        <v>26444</v>
      </c>
      <c r="E91685" t="s">
        <v>161724</v>
      </c>
    </row>
    <row r="91686" spans="1:5" x14ac:dyDescent="0.25">
      <c r="A91686" s="3" t="s">
        <v>161729</v>
      </c>
      <c r="B91686">
        <v>7.9076464099999999</v>
      </c>
      <c r="C91686">
        <v>-72.474731360000007</v>
      </c>
      <c r="D91686" t="s">
        <v>26444</v>
      </c>
      <c r="E91686" t="s">
        <v>161730</v>
      </c>
    </row>
    <row r="91687" spans="1:5" x14ac:dyDescent="0.25">
      <c r="A91687" s="3" t="s">
        <v>163854</v>
      </c>
      <c r="B91687">
        <v>7.9312474399999999</v>
      </c>
      <c r="C91687">
        <v>-72.500761699999998</v>
      </c>
      <c r="D91687" t="s">
        <v>26444</v>
      </c>
      <c r="E91687" t="s">
        <v>163855</v>
      </c>
    </row>
    <row r="91688" spans="1:5" x14ac:dyDescent="0.25">
      <c r="A91688" s="3" t="s">
        <v>164086</v>
      </c>
      <c r="B91688" t="s">
        <v>389517</v>
      </c>
      <c r="C91688" t="s">
        <v>389517</v>
      </c>
      <c r="D91688" t="s">
        <v>26444</v>
      </c>
      <c r="E91688" t="s">
        <v>164087</v>
      </c>
    </row>
    <row r="91689" spans="1:5" x14ac:dyDescent="0.25">
      <c r="A91689" s="3" t="s">
        <v>164088</v>
      </c>
      <c r="B91689">
        <v>7.9439352699999999</v>
      </c>
      <c r="C91689">
        <v>-72.503819609999994</v>
      </c>
      <c r="D91689" t="s">
        <v>26444</v>
      </c>
      <c r="E91689" t="s">
        <v>164089</v>
      </c>
    </row>
    <row r="91690" spans="1:5" x14ac:dyDescent="0.25">
      <c r="A91690" s="3" t="s">
        <v>164364</v>
      </c>
      <c r="B91690">
        <v>7.9410170400000002</v>
      </c>
      <c r="C91690">
        <v>-72.501471670000001</v>
      </c>
      <c r="D91690" t="s">
        <v>26444</v>
      </c>
      <c r="E91690" t="s">
        <v>164365</v>
      </c>
    </row>
    <row r="91691" spans="1:5" x14ac:dyDescent="0.25">
      <c r="A91691" s="3" t="s">
        <v>164366</v>
      </c>
      <c r="B91691">
        <v>7.9426747899999999</v>
      </c>
      <c r="C91691">
        <v>-72.502751810000007</v>
      </c>
      <c r="D91691" t="s">
        <v>26444</v>
      </c>
      <c r="E91691" t="s">
        <v>164367</v>
      </c>
    </row>
    <row r="91692" spans="1:5" x14ac:dyDescent="0.25">
      <c r="A91692" s="3" t="s">
        <v>164466</v>
      </c>
      <c r="B91692">
        <v>7.9373178400000004</v>
      </c>
      <c r="C91692">
        <v>-72.602190919999998</v>
      </c>
      <c r="D91692" t="s">
        <v>26444</v>
      </c>
      <c r="E91692" t="s">
        <v>164467</v>
      </c>
    </row>
    <row r="91693" spans="1:5" x14ac:dyDescent="0.25">
      <c r="A91693" s="3" t="s">
        <v>164568</v>
      </c>
      <c r="B91693">
        <v>7.8857033000000003</v>
      </c>
      <c r="C91693">
        <v>-72.514941480000005</v>
      </c>
      <c r="D91693" t="s">
        <v>26444</v>
      </c>
      <c r="E91693" t="s">
        <v>164569</v>
      </c>
    </row>
    <row r="91694" spans="1:5" x14ac:dyDescent="0.25">
      <c r="A91694" s="3" t="s">
        <v>164648</v>
      </c>
      <c r="B91694">
        <v>7.9168651199999998</v>
      </c>
      <c r="C91694">
        <v>-72.510151070000006</v>
      </c>
      <c r="D91694" t="s">
        <v>26444</v>
      </c>
      <c r="E91694" t="s">
        <v>164649</v>
      </c>
    </row>
    <row r="91695" spans="1:5" x14ac:dyDescent="0.25">
      <c r="A91695" s="3" t="s">
        <v>164650</v>
      </c>
      <c r="D91695" t="s">
        <v>26444</v>
      </c>
      <c r="E91695" t="s">
        <v>164651</v>
      </c>
    </row>
    <row r="91696" spans="1:5" x14ac:dyDescent="0.25">
      <c r="A91696" s="3" t="s">
        <v>164742</v>
      </c>
      <c r="B91696">
        <v>7.9089270000000003</v>
      </c>
      <c r="C91696">
        <v>-72.474707199999997</v>
      </c>
      <c r="D91696" t="s">
        <v>26444</v>
      </c>
      <c r="E91696" t="s">
        <v>164743</v>
      </c>
    </row>
    <row r="91697" spans="1:5" x14ac:dyDescent="0.25">
      <c r="A91697" s="3" t="s">
        <v>164744</v>
      </c>
      <c r="B91697">
        <v>7.8905920600000004</v>
      </c>
      <c r="C91697">
        <v>-72.504485560000006</v>
      </c>
      <c r="D91697" t="s">
        <v>26444</v>
      </c>
      <c r="E91697" t="s">
        <v>164745</v>
      </c>
    </row>
    <row r="91698" spans="1:5" x14ac:dyDescent="0.25">
      <c r="A91698" s="3" t="s">
        <v>164814</v>
      </c>
      <c r="B91698">
        <v>7.9203023000000004</v>
      </c>
      <c r="C91698">
        <v>-72.546692320000005</v>
      </c>
      <c r="D91698" t="s">
        <v>26444</v>
      </c>
      <c r="E91698" t="s">
        <v>164815</v>
      </c>
    </row>
    <row r="91699" spans="1:5" x14ac:dyDescent="0.25">
      <c r="A91699" s="3" t="s">
        <v>164816</v>
      </c>
      <c r="B91699">
        <v>7.9483593600000004</v>
      </c>
      <c r="C91699">
        <v>-72.503220040000002</v>
      </c>
      <c r="D91699" t="s">
        <v>26444</v>
      </c>
      <c r="E91699" t="s">
        <v>164817</v>
      </c>
    </row>
    <row r="91700" spans="1:5" x14ac:dyDescent="0.25">
      <c r="A91700" s="3" t="s">
        <v>164844</v>
      </c>
      <c r="B91700">
        <v>7.9494668400000004</v>
      </c>
      <c r="C91700">
        <v>-72.504724879999998</v>
      </c>
      <c r="D91700" t="s">
        <v>26444</v>
      </c>
      <c r="E91700" t="s">
        <v>164845</v>
      </c>
    </row>
    <row r="91701" spans="1:5" x14ac:dyDescent="0.25">
      <c r="A91701" s="3" t="s">
        <v>164846</v>
      </c>
      <c r="B91701">
        <v>7.9315141799999997</v>
      </c>
      <c r="C91701">
        <v>-72.501485459999998</v>
      </c>
      <c r="D91701" t="s">
        <v>26444</v>
      </c>
      <c r="E91701" t="s">
        <v>164847</v>
      </c>
    </row>
    <row r="91702" spans="1:5" x14ac:dyDescent="0.25">
      <c r="A91702" s="3" t="s">
        <v>165120</v>
      </c>
      <c r="B91702">
        <v>7.3783035699999999</v>
      </c>
      <c r="C91702">
        <v>-72.646576780000004</v>
      </c>
      <c r="D91702" t="s">
        <v>26444</v>
      </c>
      <c r="E91702" t="s">
        <v>165121</v>
      </c>
    </row>
    <row r="91703" spans="1:5" x14ac:dyDescent="0.25">
      <c r="A91703" s="3" t="s">
        <v>166245</v>
      </c>
      <c r="B91703">
        <v>7.8901225799999999</v>
      </c>
      <c r="C91703">
        <v>-72.540656470000002</v>
      </c>
      <c r="D91703" t="s">
        <v>26444</v>
      </c>
      <c r="E91703" t="s">
        <v>166246</v>
      </c>
    </row>
    <row r="91704" spans="1:5" x14ac:dyDescent="0.25">
      <c r="A91704" s="3" t="s">
        <v>166341</v>
      </c>
      <c r="B91704">
        <v>7.89332718</v>
      </c>
      <c r="C91704">
        <v>-72.475615399999995</v>
      </c>
      <c r="D91704" t="s">
        <v>26444</v>
      </c>
      <c r="E91704" t="s">
        <v>166342</v>
      </c>
    </row>
    <row r="91705" spans="1:5" x14ac:dyDescent="0.25">
      <c r="A91705" s="3" t="s">
        <v>166381</v>
      </c>
      <c r="B91705">
        <v>7.3784777799999999</v>
      </c>
      <c r="C91705">
        <v>-72.648950959999993</v>
      </c>
      <c r="D91705" t="s">
        <v>26444</v>
      </c>
      <c r="E91705" t="s">
        <v>166382</v>
      </c>
    </row>
    <row r="91706" spans="1:5" x14ac:dyDescent="0.25">
      <c r="A91706" s="3" t="s">
        <v>166527</v>
      </c>
      <c r="B91706">
        <v>7.88141406</v>
      </c>
      <c r="C91706">
        <v>-72.474291570000005</v>
      </c>
      <c r="D91706" t="s">
        <v>26444</v>
      </c>
      <c r="E91706" t="s">
        <v>166528</v>
      </c>
    </row>
    <row r="91707" spans="1:5" x14ac:dyDescent="0.25">
      <c r="A91707" s="3" t="s">
        <v>166825</v>
      </c>
      <c r="B91707">
        <v>7.91148235</v>
      </c>
      <c r="C91707">
        <v>-72.527227909999993</v>
      </c>
      <c r="D91707" t="s">
        <v>26444</v>
      </c>
      <c r="E91707" t="s">
        <v>166826</v>
      </c>
    </row>
    <row r="91708" spans="1:5" x14ac:dyDescent="0.25">
      <c r="A91708" s="3" t="s">
        <v>166953</v>
      </c>
      <c r="B91708">
        <v>7.8915286199999999</v>
      </c>
      <c r="C91708">
        <v>-72.539891819999994</v>
      </c>
      <c r="D91708" t="s">
        <v>26444</v>
      </c>
      <c r="E91708" t="s">
        <v>166954</v>
      </c>
    </row>
    <row r="91709" spans="1:5" x14ac:dyDescent="0.25">
      <c r="A91709" s="3" t="s">
        <v>167305</v>
      </c>
      <c r="B91709">
        <v>7.89706127</v>
      </c>
      <c r="C91709">
        <v>-72.528490910000002</v>
      </c>
      <c r="D91709" t="s">
        <v>26444</v>
      </c>
      <c r="E91709" t="s">
        <v>167306</v>
      </c>
    </row>
    <row r="91710" spans="1:5" x14ac:dyDescent="0.25">
      <c r="A91710" s="3" t="s">
        <v>167371</v>
      </c>
      <c r="B91710">
        <v>7.3810355699999999</v>
      </c>
      <c r="C91710">
        <v>-72.650045840000004</v>
      </c>
      <c r="D91710" t="s">
        <v>26444</v>
      </c>
      <c r="E91710" t="s">
        <v>167372</v>
      </c>
    </row>
    <row r="91711" spans="1:5" x14ac:dyDescent="0.25">
      <c r="A91711" s="3" t="s">
        <v>167546</v>
      </c>
      <c r="B91711">
        <v>7.3815460100000001</v>
      </c>
      <c r="C91711">
        <v>-72.649767890000007</v>
      </c>
      <c r="D91711" t="s">
        <v>26444</v>
      </c>
      <c r="E91711" t="s">
        <v>167547</v>
      </c>
    </row>
    <row r="91712" spans="1:5" x14ac:dyDescent="0.25">
      <c r="A91712" s="3" t="s">
        <v>168308</v>
      </c>
      <c r="B91712">
        <v>7.9037113400000001</v>
      </c>
      <c r="C91712">
        <v>-72.542321380000004</v>
      </c>
      <c r="D91712" t="s">
        <v>26444</v>
      </c>
      <c r="E91712" t="s">
        <v>168309</v>
      </c>
    </row>
    <row r="91713" spans="1:5" x14ac:dyDescent="0.25">
      <c r="A91713" s="3" t="s">
        <v>168564</v>
      </c>
      <c r="B91713">
        <v>7.8916569900000004</v>
      </c>
      <c r="C91713">
        <v>-72.543660270000004</v>
      </c>
      <c r="D91713" t="s">
        <v>26444</v>
      </c>
      <c r="E91713" t="s">
        <v>168565</v>
      </c>
    </row>
    <row r="91714" spans="1:5" x14ac:dyDescent="0.25">
      <c r="A91714" s="3" t="s">
        <v>169491</v>
      </c>
      <c r="B91714">
        <v>7.3776004899999998</v>
      </c>
      <c r="C91714">
        <v>-72.644496099999998</v>
      </c>
      <c r="D91714" t="s">
        <v>26444</v>
      </c>
      <c r="E91714" t="s">
        <v>169492</v>
      </c>
    </row>
    <row r="91715" spans="1:5" x14ac:dyDescent="0.25">
      <c r="A91715" s="3" t="s">
        <v>169509</v>
      </c>
      <c r="B91715">
        <v>7.37931282</v>
      </c>
      <c r="C91715">
        <v>-72.650046889999999</v>
      </c>
      <c r="D91715" t="s">
        <v>26444</v>
      </c>
      <c r="E91715" t="s">
        <v>169510</v>
      </c>
    </row>
    <row r="91716" spans="1:5" x14ac:dyDescent="0.25">
      <c r="A91716" s="3" t="s">
        <v>169513</v>
      </c>
      <c r="B91716">
        <v>7.8999004099999999</v>
      </c>
      <c r="C91716">
        <v>-72.502567880000001</v>
      </c>
      <c r="D91716" t="s">
        <v>26444</v>
      </c>
      <c r="E91716" t="s">
        <v>169514</v>
      </c>
    </row>
    <row r="91717" spans="1:5" x14ac:dyDescent="0.25">
      <c r="A91717" s="3" t="s">
        <v>169790</v>
      </c>
      <c r="D91717" t="s">
        <v>26444</v>
      </c>
      <c r="E91717" t="s">
        <v>169791</v>
      </c>
    </row>
    <row r="91718" spans="1:5" x14ac:dyDescent="0.25">
      <c r="A91718" s="3" t="s">
        <v>160989</v>
      </c>
      <c r="B91718" t="s">
        <v>389517</v>
      </c>
      <c r="C91718" t="s">
        <v>389517</v>
      </c>
      <c r="D91718" t="s">
        <v>26444</v>
      </c>
      <c r="E91718" t="s">
        <v>160990</v>
      </c>
    </row>
    <row r="91719" spans="1:5" x14ac:dyDescent="0.25">
      <c r="A91719" s="3" t="s">
        <v>170585</v>
      </c>
      <c r="B91719">
        <v>7.9265767900000004</v>
      </c>
      <c r="C91719">
        <v>-72.505422999999993</v>
      </c>
      <c r="D91719" t="s">
        <v>26444</v>
      </c>
      <c r="E91719" t="s">
        <v>170586</v>
      </c>
    </row>
    <row r="91720" spans="1:5" x14ac:dyDescent="0.25">
      <c r="A91720" s="3" t="s">
        <v>170607</v>
      </c>
      <c r="B91720">
        <v>7.3737145999999996</v>
      </c>
      <c r="C91720">
        <v>-72.649022310000007</v>
      </c>
      <c r="D91720" t="s">
        <v>26444</v>
      </c>
      <c r="E91720" t="s">
        <v>170608</v>
      </c>
    </row>
    <row r="91721" spans="1:5" x14ac:dyDescent="0.25">
      <c r="A91721" s="3" t="s">
        <v>171049</v>
      </c>
      <c r="B91721">
        <v>7.8837921399999997</v>
      </c>
      <c r="C91721">
        <v>-72.508404670000004</v>
      </c>
      <c r="D91721" t="s">
        <v>26444</v>
      </c>
      <c r="E91721" t="s">
        <v>171050</v>
      </c>
    </row>
    <row r="91722" spans="1:5" x14ac:dyDescent="0.25">
      <c r="A91722" s="3" t="s">
        <v>160997</v>
      </c>
      <c r="B91722">
        <v>7.95069509</v>
      </c>
      <c r="C91722">
        <v>-72.522879239999995</v>
      </c>
      <c r="D91722" t="s">
        <v>26444</v>
      </c>
      <c r="E91722" t="s">
        <v>160998</v>
      </c>
    </row>
    <row r="91723" spans="1:5" x14ac:dyDescent="0.25">
      <c r="A91723" s="3" t="s">
        <v>171511</v>
      </c>
      <c r="B91723" t="s">
        <v>389517</v>
      </c>
      <c r="C91723" t="s">
        <v>389517</v>
      </c>
      <c r="D91723" t="s">
        <v>26444</v>
      </c>
      <c r="E91723" t="s">
        <v>171512</v>
      </c>
    </row>
    <row r="91724" spans="1:5" x14ac:dyDescent="0.25">
      <c r="A91724" s="3" t="s">
        <v>171603</v>
      </c>
      <c r="B91724">
        <v>7.9163067299999996</v>
      </c>
      <c r="C91724">
        <v>-72.527118939999994</v>
      </c>
      <c r="D91724" t="s">
        <v>26444</v>
      </c>
      <c r="E91724" t="s">
        <v>171604</v>
      </c>
    </row>
    <row r="91725" spans="1:5" x14ac:dyDescent="0.25">
      <c r="A91725" s="3" t="s">
        <v>150061</v>
      </c>
      <c r="B91725">
        <v>7.9058665799999996</v>
      </c>
      <c r="C91725">
        <v>-72.514505850000006</v>
      </c>
      <c r="D91725" t="s">
        <v>26444</v>
      </c>
      <c r="E91725" t="s">
        <v>150062</v>
      </c>
    </row>
    <row r="91726" spans="1:5" x14ac:dyDescent="0.25">
      <c r="A91726" s="3" t="s">
        <v>171771</v>
      </c>
      <c r="B91726">
        <v>7.8974984700000004</v>
      </c>
      <c r="C91726">
        <v>-72.525783039999993</v>
      </c>
      <c r="D91726" t="s">
        <v>26444</v>
      </c>
      <c r="E91726" t="s">
        <v>171772</v>
      </c>
    </row>
    <row r="91727" spans="1:5" x14ac:dyDescent="0.25">
      <c r="A91727" s="3" t="s">
        <v>172043</v>
      </c>
      <c r="B91727">
        <v>7.9290235899999999</v>
      </c>
      <c r="C91727">
        <v>-72.493791540000004</v>
      </c>
      <c r="D91727" t="s">
        <v>26444</v>
      </c>
      <c r="E91727" t="s">
        <v>172044</v>
      </c>
    </row>
    <row r="91728" spans="1:5" x14ac:dyDescent="0.25">
      <c r="A91728" s="3" t="s">
        <v>172045</v>
      </c>
      <c r="B91728">
        <v>7.8713069400000002</v>
      </c>
      <c r="C91728">
        <v>-72.524612180000005</v>
      </c>
      <c r="D91728" t="s">
        <v>26444</v>
      </c>
      <c r="E91728" t="s">
        <v>172046</v>
      </c>
    </row>
    <row r="91729" spans="1:5" x14ac:dyDescent="0.25">
      <c r="A91729" s="3" t="s">
        <v>172233</v>
      </c>
      <c r="B91729">
        <v>7.9098197199999998</v>
      </c>
      <c r="C91729">
        <v>-72.525267769999999</v>
      </c>
      <c r="D91729" t="s">
        <v>26444</v>
      </c>
      <c r="E91729" t="s">
        <v>172234</v>
      </c>
    </row>
    <row r="91730" spans="1:5" x14ac:dyDescent="0.25">
      <c r="A91730" s="3" t="s">
        <v>172301</v>
      </c>
      <c r="B91730">
        <v>7.89313179</v>
      </c>
      <c r="C91730">
        <v>-72.510809879999996</v>
      </c>
      <c r="D91730" t="s">
        <v>26444</v>
      </c>
      <c r="E91730" t="s">
        <v>172302</v>
      </c>
    </row>
    <row r="91731" spans="1:5" x14ac:dyDescent="0.25">
      <c r="A91731" s="3" t="s">
        <v>172525</v>
      </c>
      <c r="B91731">
        <v>7.9447572900000001</v>
      </c>
      <c r="C91731">
        <v>-72.510030929999999</v>
      </c>
      <c r="D91731" t="s">
        <v>26444</v>
      </c>
      <c r="E91731" t="s">
        <v>172526</v>
      </c>
    </row>
    <row r="91732" spans="1:5" x14ac:dyDescent="0.25">
      <c r="A91732" s="3" t="s">
        <v>172865</v>
      </c>
      <c r="B91732">
        <v>7.8917589299999999</v>
      </c>
      <c r="C91732">
        <v>-72.470873249999997</v>
      </c>
      <c r="D91732" t="s">
        <v>26444</v>
      </c>
      <c r="E91732" t="s">
        <v>172866</v>
      </c>
    </row>
    <row r="91733" spans="1:5" x14ac:dyDescent="0.25">
      <c r="A91733" s="3" t="s">
        <v>161083</v>
      </c>
      <c r="B91733">
        <v>7.94072815</v>
      </c>
      <c r="C91733">
        <v>-72.51034851</v>
      </c>
      <c r="D91733" t="s">
        <v>26444</v>
      </c>
      <c r="E91733" t="s">
        <v>161084</v>
      </c>
    </row>
    <row r="91734" spans="1:5" x14ac:dyDescent="0.25">
      <c r="A91734" s="3" t="s">
        <v>173021</v>
      </c>
      <c r="B91734" t="s">
        <v>389517</v>
      </c>
      <c r="C91734" t="s">
        <v>389517</v>
      </c>
      <c r="D91734" t="s">
        <v>26444</v>
      </c>
      <c r="E91734" t="s">
        <v>173022</v>
      </c>
    </row>
    <row r="91735" spans="1:5" x14ac:dyDescent="0.25">
      <c r="A91735" s="3" t="s">
        <v>173874</v>
      </c>
      <c r="B91735">
        <v>7.8806387300000003</v>
      </c>
      <c r="C91735">
        <v>-72.520510259999995</v>
      </c>
      <c r="D91735" t="s">
        <v>26444</v>
      </c>
      <c r="E91735" t="s">
        <v>173875</v>
      </c>
    </row>
    <row r="91736" spans="1:5" x14ac:dyDescent="0.25">
      <c r="A91736" s="3" t="s">
        <v>173940</v>
      </c>
      <c r="B91736">
        <v>7.9376416299999999</v>
      </c>
      <c r="C91736">
        <v>-72.505389960000002</v>
      </c>
      <c r="D91736" t="s">
        <v>26444</v>
      </c>
      <c r="E91736" t="s">
        <v>173941</v>
      </c>
    </row>
    <row r="91737" spans="1:5" x14ac:dyDescent="0.25">
      <c r="A91737" s="3" t="s">
        <v>173958</v>
      </c>
      <c r="B91737">
        <v>7.9087250100000004</v>
      </c>
      <c r="C91737">
        <v>-72.517895620000004</v>
      </c>
      <c r="D91737" t="s">
        <v>26444</v>
      </c>
      <c r="E91737" t="s">
        <v>173959</v>
      </c>
    </row>
    <row r="91738" spans="1:5" x14ac:dyDescent="0.25">
      <c r="A91738" s="3" t="s">
        <v>160995</v>
      </c>
      <c r="B91738">
        <v>7.9137084700000004</v>
      </c>
      <c r="C91738">
        <v>-72.526261410000004</v>
      </c>
      <c r="D91738" t="s">
        <v>26444</v>
      </c>
      <c r="E91738" t="s">
        <v>160996</v>
      </c>
    </row>
    <row r="91739" spans="1:5" x14ac:dyDescent="0.25">
      <c r="A91739" s="3" t="s">
        <v>174269</v>
      </c>
      <c r="B91739">
        <v>7.9140244500000003</v>
      </c>
      <c r="C91739">
        <v>-72.527950919999995</v>
      </c>
      <c r="D91739" t="s">
        <v>26444</v>
      </c>
      <c r="E91739" t="s">
        <v>174270</v>
      </c>
    </row>
    <row r="91740" spans="1:5" x14ac:dyDescent="0.25">
      <c r="A91740" s="3" t="s">
        <v>174295</v>
      </c>
      <c r="B91740">
        <v>7.8803310700000004</v>
      </c>
      <c r="C91740">
        <v>-72.53402414</v>
      </c>
      <c r="D91740" t="s">
        <v>26444</v>
      </c>
      <c r="E91740" t="s">
        <v>174296</v>
      </c>
    </row>
    <row r="91741" spans="1:5" x14ac:dyDescent="0.25">
      <c r="A91741" s="3" t="s">
        <v>174297</v>
      </c>
      <c r="B91741">
        <v>7.8826240800000003</v>
      </c>
      <c r="C91741">
        <v>-72.525751749999998</v>
      </c>
      <c r="D91741" t="s">
        <v>26444</v>
      </c>
      <c r="E91741" t="s">
        <v>174298</v>
      </c>
    </row>
    <row r="91742" spans="1:5" x14ac:dyDescent="0.25">
      <c r="A91742" s="3" t="s">
        <v>173437</v>
      </c>
      <c r="B91742">
        <v>7.9308637700000002</v>
      </c>
      <c r="C91742">
        <v>-72.501211850000004</v>
      </c>
      <c r="D91742" t="s">
        <v>26444</v>
      </c>
      <c r="E91742" t="s">
        <v>173438</v>
      </c>
    </row>
    <row r="91743" spans="1:5" x14ac:dyDescent="0.25">
      <c r="A91743" s="3" t="s">
        <v>174423</v>
      </c>
      <c r="B91743">
        <v>7.9429979700000004</v>
      </c>
      <c r="C91743">
        <v>-72.526143079999997</v>
      </c>
      <c r="D91743" t="s">
        <v>26444</v>
      </c>
      <c r="E91743" t="s">
        <v>174424</v>
      </c>
    </row>
    <row r="91744" spans="1:5" x14ac:dyDescent="0.25">
      <c r="A91744" s="3" t="s">
        <v>176643</v>
      </c>
      <c r="B91744">
        <v>7.9144569899999997</v>
      </c>
      <c r="C91744">
        <v>-72.528439430000006</v>
      </c>
      <c r="D91744" t="s">
        <v>26444</v>
      </c>
      <c r="E91744" t="s">
        <v>176644</v>
      </c>
    </row>
    <row r="91745" spans="1:5" x14ac:dyDescent="0.25">
      <c r="A91745" s="3" t="s">
        <v>174517</v>
      </c>
      <c r="B91745">
        <v>7.8795493399999996</v>
      </c>
      <c r="C91745">
        <v>-72.523972869999994</v>
      </c>
      <c r="D91745" t="s">
        <v>26444</v>
      </c>
      <c r="E91745" t="s">
        <v>174518</v>
      </c>
    </row>
    <row r="91746" spans="1:5" x14ac:dyDescent="0.25">
      <c r="A91746" s="3" t="s">
        <v>174519</v>
      </c>
      <c r="B91746">
        <v>7.8933664700000001</v>
      </c>
      <c r="C91746">
        <v>-72.531818950000002</v>
      </c>
      <c r="D91746" t="s">
        <v>26444</v>
      </c>
      <c r="E91746" t="s">
        <v>174520</v>
      </c>
    </row>
    <row r="91747" spans="1:5" x14ac:dyDescent="0.25">
      <c r="A91747" s="3" t="s">
        <v>174541</v>
      </c>
      <c r="B91747">
        <v>7.9034144199999998</v>
      </c>
      <c r="C91747">
        <v>-72.538114910000004</v>
      </c>
      <c r="D91747" t="s">
        <v>26444</v>
      </c>
      <c r="E91747" t="s">
        <v>174542</v>
      </c>
    </row>
    <row r="91748" spans="1:5" x14ac:dyDescent="0.25">
      <c r="A91748" s="3" t="s">
        <v>174659</v>
      </c>
      <c r="B91748" t="s">
        <v>389517</v>
      </c>
      <c r="C91748" t="s">
        <v>389517</v>
      </c>
      <c r="D91748" t="s">
        <v>26444</v>
      </c>
      <c r="E91748" t="s">
        <v>174660</v>
      </c>
    </row>
    <row r="91749" spans="1:5" x14ac:dyDescent="0.25">
      <c r="A91749" s="3" t="s">
        <v>174679</v>
      </c>
      <c r="B91749">
        <v>7.8698503300000002</v>
      </c>
      <c r="C91749">
        <v>-72.528226070000002</v>
      </c>
      <c r="D91749" t="s">
        <v>26444</v>
      </c>
      <c r="E91749" t="s">
        <v>174680</v>
      </c>
    </row>
    <row r="91750" spans="1:5" x14ac:dyDescent="0.25">
      <c r="A91750" s="3" t="s">
        <v>174717</v>
      </c>
      <c r="B91750">
        <v>7.9307893099999998</v>
      </c>
      <c r="C91750">
        <v>-72.522080329999994</v>
      </c>
      <c r="D91750" t="s">
        <v>26444</v>
      </c>
      <c r="E91750" t="s">
        <v>174718</v>
      </c>
    </row>
    <row r="91751" spans="1:5" x14ac:dyDescent="0.25">
      <c r="A91751" s="3" t="s">
        <v>174725</v>
      </c>
      <c r="B91751">
        <v>7.9034073600000001</v>
      </c>
      <c r="C91751">
        <v>-72.504726129999995</v>
      </c>
      <c r="D91751" t="s">
        <v>26444</v>
      </c>
      <c r="E91751" t="s">
        <v>174726</v>
      </c>
    </row>
    <row r="91752" spans="1:5" x14ac:dyDescent="0.25">
      <c r="A91752" s="3" t="s">
        <v>160899</v>
      </c>
      <c r="B91752">
        <v>7.9006251399999998</v>
      </c>
      <c r="C91752">
        <v>-72.508203010000003</v>
      </c>
      <c r="D91752" t="s">
        <v>26444</v>
      </c>
      <c r="E91752" t="s">
        <v>160900</v>
      </c>
    </row>
    <row r="91753" spans="1:5" x14ac:dyDescent="0.25">
      <c r="A91753" s="3" t="s">
        <v>174949</v>
      </c>
      <c r="B91753">
        <v>7.8874702900000004</v>
      </c>
      <c r="C91753">
        <v>-72.473556709999997</v>
      </c>
      <c r="D91753" t="s">
        <v>26444</v>
      </c>
      <c r="E91753" t="s">
        <v>174950</v>
      </c>
    </row>
    <row r="91754" spans="1:5" x14ac:dyDescent="0.25">
      <c r="A91754" s="3" t="s">
        <v>174957</v>
      </c>
      <c r="B91754">
        <v>7.8785407599999999</v>
      </c>
      <c r="C91754">
        <v>-72.529521430000003</v>
      </c>
      <c r="D91754" t="s">
        <v>26444</v>
      </c>
      <c r="E91754" t="s">
        <v>174958</v>
      </c>
    </row>
    <row r="91755" spans="1:5" x14ac:dyDescent="0.25">
      <c r="A91755" s="3" t="s">
        <v>175227</v>
      </c>
      <c r="B91755">
        <v>7.9090086599999996</v>
      </c>
      <c r="C91755">
        <v>-72.513943659999995</v>
      </c>
      <c r="D91755" t="s">
        <v>26444</v>
      </c>
      <c r="E91755" t="s">
        <v>175228</v>
      </c>
    </row>
    <row r="91756" spans="1:5" x14ac:dyDescent="0.25">
      <c r="A91756" s="3" t="s">
        <v>160943</v>
      </c>
      <c r="B91756" t="s">
        <v>389517</v>
      </c>
      <c r="C91756" t="s">
        <v>389517</v>
      </c>
      <c r="D91756" t="s">
        <v>26444</v>
      </c>
      <c r="E91756" t="s">
        <v>160944</v>
      </c>
    </row>
    <row r="91757" spans="1:5" x14ac:dyDescent="0.25">
      <c r="A91757" s="3" t="s">
        <v>161027</v>
      </c>
      <c r="B91757">
        <v>7.8763005499999998</v>
      </c>
      <c r="C91757">
        <v>-72.522010140000006</v>
      </c>
      <c r="D91757" t="s">
        <v>26444</v>
      </c>
      <c r="E91757" t="s">
        <v>161028</v>
      </c>
    </row>
    <row r="91758" spans="1:5" x14ac:dyDescent="0.25">
      <c r="A91758" s="3" t="s">
        <v>161029</v>
      </c>
      <c r="B91758">
        <v>7.8763005499999998</v>
      </c>
      <c r="C91758">
        <v>-72.522010140000006</v>
      </c>
      <c r="D91758" t="s">
        <v>26444</v>
      </c>
      <c r="E91758" t="s">
        <v>161030</v>
      </c>
    </row>
    <row r="91759" spans="1:5" x14ac:dyDescent="0.25">
      <c r="A91759" s="3" t="s">
        <v>175439</v>
      </c>
      <c r="B91759">
        <v>7.9022375</v>
      </c>
      <c r="C91759">
        <v>-72.528935160000003</v>
      </c>
      <c r="D91759" t="s">
        <v>26444</v>
      </c>
      <c r="E91759" t="s">
        <v>175440</v>
      </c>
    </row>
    <row r="91760" spans="1:5" x14ac:dyDescent="0.25">
      <c r="A91760" s="3" t="s">
        <v>176225</v>
      </c>
      <c r="B91760">
        <v>7.8862595999999998</v>
      </c>
      <c r="C91760">
        <v>-72.483599679999998</v>
      </c>
      <c r="D91760" t="s">
        <v>26444</v>
      </c>
      <c r="E91760" t="s">
        <v>176226</v>
      </c>
    </row>
    <row r="91761" spans="1:5" x14ac:dyDescent="0.25">
      <c r="A91761" s="3" t="s">
        <v>176235</v>
      </c>
      <c r="B91761">
        <v>7.8953575999999996</v>
      </c>
      <c r="C91761">
        <v>-72.50941598</v>
      </c>
      <c r="D91761" t="s">
        <v>26444</v>
      </c>
      <c r="E91761" t="s">
        <v>176236</v>
      </c>
    </row>
    <row r="91762" spans="1:5" x14ac:dyDescent="0.25">
      <c r="A91762" s="3" t="s">
        <v>150065</v>
      </c>
      <c r="B91762">
        <v>7.9315456600000003</v>
      </c>
      <c r="C91762">
        <v>-72.499568310000001</v>
      </c>
      <c r="D91762" t="s">
        <v>26444</v>
      </c>
      <c r="E91762" t="s">
        <v>150066</v>
      </c>
    </row>
    <row r="91763" spans="1:5" x14ac:dyDescent="0.25">
      <c r="A91763" s="3" t="s">
        <v>176259</v>
      </c>
      <c r="B91763">
        <v>7.89256198</v>
      </c>
      <c r="C91763">
        <v>-72.507047630000002</v>
      </c>
      <c r="D91763" t="s">
        <v>26444</v>
      </c>
      <c r="E91763" t="s">
        <v>176260</v>
      </c>
    </row>
    <row r="91764" spans="1:5" x14ac:dyDescent="0.25">
      <c r="A91764" s="3" t="s">
        <v>176261</v>
      </c>
      <c r="B91764">
        <v>7.9076382000000001</v>
      </c>
      <c r="C91764">
        <v>-72.474533609999995</v>
      </c>
      <c r="D91764" t="s">
        <v>26444</v>
      </c>
      <c r="E91764" t="s">
        <v>176262</v>
      </c>
    </row>
    <row r="91765" spans="1:5" x14ac:dyDescent="0.25">
      <c r="A91765" s="3" t="s">
        <v>150039</v>
      </c>
      <c r="B91765">
        <v>7.8943597600000004</v>
      </c>
      <c r="C91765">
        <v>-72.538785610000005</v>
      </c>
      <c r="D91765" t="s">
        <v>26444</v>
      </c>
      <c r="E91765" t="s">
        <v>150040</v>
      </c>
    </row>
    <row r="91766" spans="1:5" x14ac:dyDescent="0.25">
      <c r="A91766" s="3" t="s">
        <v>161089</v>
      </c>
      <c r="B91766">
        <v>7.95053812</v>
      </c>
      <c r="C91766">
        <v>-72.508854049999997</v>
      </c>
      <c r="D91766" t="s">
        <v>26444</v>
      </c>
      <c r="E91766" t="s">
        <v>161090</v>
      </c>
    </row>
    <row r="91767" spans="1:5" x14ac:dyDescent="0.25">
      <c r="A91767" s="3" t="s">
        <v>389105</v>
      </c>
      <c r="B91767">
        <v>7.3751055299999999</v>
      </c>
      <c r="C91767">
        <v>-72.644154540000002</v>
      </c>
      <c r="D91767" t="s">
        <v>26444</v>
      </c>
      <c r="E91767" t="s">
        <v>389106</v>
      </c>
    </row>
    <row r="91768" spans="1:5" x14ac:dyDescent="0.25">
      <c r="A91768" s="3" t="s">
        <v>176969</v>
      </c>
      <c r="B91768">
        <v>7.3792733799999999</v>
      </c>
      <c r="C91768">
        <v>-72.648336760000007</v>
      </c>
      <c r="D91768" t="s">
        <v>26444</v>
      </c>
      <c r="E91768" t="s">
        <v>176970</v>
      </c>
    </row>
    <row r="91769" spans="1:5" x14ac:dyDescent="0.25">
      <c r="A91769" s="3" t="s">
        <v>176975</v>
      </c>
      <c r="B91769">
        <v>7.3791991699999997</v>
      </c>
      <c r="C91769">
        <v>-72.643856850000006</v>
      </c>
      <c r="D91769" t="s">
        <v>26444</v>
      </c>
      <c r="E91769" t="s">
        <v>176976</v>
      </c>
    </row>
    <row r="91770" spans="1:5" x14ac:dyDescent="0.25">
      <c r="A91770" s="3" t="s">
        <v>177221</v>
      </c>
      <c r="B91770">
        <v>7.3672819599999997</v>
      </c>
      <c r="C91770">
        <v>-72.648244169999998</v>
      </c>
      <c r="D91770" t="s">
        <v>26444</v>
      </c>
      <c r="E91770" t="s">
        <v>177222</v>
      </c>
    </row>
    <row r="91771" spans="1:5" x14ac:dyDescent="0.25">
      <c r="A91771" s="3" t="s">
        <v>177305</v>
      </c>
      <c r="B91771">
        <v>7.9178296899999996</v>
      </c>
      <c r="C91771">
        <v>-72.535917420000004</v>
      </c>
      <c r="D91771" t="s">
        <v>26444</v>
      </c>
      <c r="E91771" t="s">
        <v>177306</v>
      </c>
    </row>
    <row r="91772" spans="1:5" x14ac:dyDescent="0.25">
      <c r="A91772" s="3" t="s">
        <v>177313</v>
      </c>
      <c r="B91772">
        <v>7.9186522100000003</v>
      </c>
      <c r="C91772">
        <v>-72.537575939999996</v>
      </c>
      <c r="D91772" t="s">
        <v>26444</v>
      </c>
      <c r="E91772" t="s">
        <v>177314</v>
      </c>
    </row>
    <row r="91773" spans="1:5" x14ac:dyDescent="0.25">
      <c r="A91773" s="3" t="s">
        <v>177323</v>
      </c>
      <c r="B91773">
        <v>7.8914536899999996</v>
      </c>
      <c r="C91773">
        <v>-72.512691799999999</v>
      </c>
      <c r="D91773" t="s">
        <v>26444</v>
      </c>
      <c r="E91773" t="s">
        <v>177324</v>
      </c>
    </row>
    <row r="91774" spans="1:5" x14ac:dyDescent="0.25">
      <c r="A91774" s="3" t="s">
        <v>177329</v>
      </c>
      <c r="B91774">
        <v>7.9485693399999997</v>
      </c>
      <c r="C91774">
        <v>-72.503541190000007</v>
      </c>
      <c r="D91774" t="s">
        <v>26444</v>
      </c>
      <c r="E91774" t="s">
        <v>177330</v>
      </c>
    </row>
    <row r="91775" spans="1:5" x14ac:dyDescent="0.25">
      <c r="A91775" s="3" t="s">
        <v>177367</v>
      </c>
      <c r="B91775">
        <v>7.9054468900000003</v>
      </c>
      <c r="C91775">
        <v>-72.514110250000002</v>
      </c>
      <c r="D91775" t="s">
        <v>26444</v>
      </c>
      <c r="E91775" t="s">
        <v>177368</v>
      </c>
    </row>
    <row r="91776" spans="1:5" x14ac:dyDescent="0.25">
      <c r="A91776" s="3" t="s">
        <v>177451</v>
      </c>
      <c r="B91776">
        <v>7.9322199299999996</v>
      </c>
      <c r="C91776">
        <v>-72.599690679999995</v>
      </c>
      <c r="D91776" t="s">
        <v>26444</v>
      </c>
      <c r="E91776" t="s">
        <v>177452</v>
      </c>
    </row>
    <row r="91777" spans="1:5" x14ac:dyDescent="0.25">
      <c r="A91777" s="3" t="s">
        <v>177465</v>
      </c>
      <c r="B91777">
        <v>7.90893727</v>
      </c>
      <c r="C91777">
        <v>-72.473728089999994</v>
      </c>
      <c r="D91777" t="s">
        <v>26444</v>
      </c>
      <c r="E91777" t="s">
        <v>177466</v>
      </c>
    </row>
    <row r="91778" spans="1:5" x14ac:dyDescent="0.25">
      <c r="A91778" s="3" t="s">
        <v>150067</v>
      </c>
      <c r="B91778">
        <v>7.9108623800000002</v>
      </c>
      <c r="C91778">
        <v>-72.537091450000005</v>
      </c>
      <c r="D91778" t="s">
        <v>26444</v>
      </c>
      <c r="E91778" t="s">
        <v>150068</v>
      </c>
    </row>
    <row r="91779" spans="1:5" x14ac:dyDescent="0.25">
      <c r="A91779" s="3" t="s">
        <v>177475</v>
      </c>
      <c r="B91779">
        <v>7.9202258299999997</v>
      </c>
      <c r="C91779">
        <v>-72.525214360000007</v>
      </c>
      <c r="D91779" t="s">
        <v>26444</v>
      </c>
      <c r="E91779" t="s">
        <v>177476</v>
      </c>
    </row>
    <row r="91780" spans="1:5" x14ac:dyDescent="0.25">
      <c r="A91780" s="3" t="s">
        <v>177543</v>
      </c>
      <c r="B91780">
        <v>7.3726907600000002</v>
      </c>
      <c r="C91780">
        <v>-72.650008799999995</v>
      </c>
      <c r="D91780" t="s">
        <v>26444</v>
      </c>
      <c r="E91780" t="s">
        <v>177544</v>
      </c>
    </row>
    <row r="91781" spans="1:5" x14ac:dyDescent="0.25">
      <c r="A91781" s="3" t="s">
        <v>177625</v>
      </c>
      <c r="B91781" t="s">
        <v>389517</v>
      </c>
      <c r="C91781" t="s">
        <v>389517</v>
      </c>
      <c r="D91781" t="s">
        <v>26444</v>
      </c>
      <c r="E91781" t="s">
        <v>177626</v>
      </c>
    </row>
    <row r="91782" spans="1:5" x14ac:dyDescent="0.25">
      <c r="A91782" s="3" t="s">
        <v>161043</v>
      </c>
      <c r="B91782">
        <v>7.8959734299999997</v>
      </c>
      <c r="C91782">
        <v>-72.523615149999998</v>
      </c>
      <c r="D91782" t="s">
        <v>26444</v>
      </c>
      <c r="E91782" t="s">
        <v>161044</v>
      </c>
    </row>
    <row r="91783" spans="1:5" x14ac:dyDescent="0.25">
      <c r="A91783" s="3" t="s">
        <v>177871</v>
      </c>
      <c r="B91783">
        <v>7.93364724</v>
      </c>
      <c r="C91783">
        <v>-72.600325150000003</v>
      </c>
      <c r="D91783" t="s">
        <v>26444</v>
      </c>
      <c r="E91783" t="s">
        <v>177872</v>
      </c>
    </row>
    <row r="91784" spans="1:5" x14ac:dyDescent="0.25">
      <c r="A91784" s="3" t="s">
        <v>178257</v>
      </c>
      <c r="B91784" t="s">
        <v>389517</v>
      </c>
      <c r="C91784" t="s">
        <v>389517</v>
      </c>
      <c r="D91784" t="s">
        <v>26444</v>
      </c>
      <c r="E91784" t="s">
        <v>178258</v>
      </c>
    </row>
    <row r="91785" spans="1:5" x14ac:dyDescent="0.25">
      <c r="A91785" s="3" t="s">
        <v>178561</v>
      </c>
      <c r="B91785">
        <v>7.9183743499999997</v>
      </c>
      <c r="C91785">
        <v>-72.524374429999995</v>
      </c>
      <c r="D91785" t="s">
        <v>26444</v>
      </c>
      <c r="E91785" t="s">
        <v>178562</v>
      </c>
    </row>
    <row r="91786" spans="1:5" x14ac:dyDescent="0.25">
      <c r="A91786" s="3" t="s">
        <v>178587</v>
      </c>
      <c r="D91786" t="s">
        <v>26444</v>
      </c>
      <c r="E91786" t="s">
        <v>178588</v>
      </c>
    </row>
    <row r="91787" spans="1:5" x14ac:dyDescent="0.25">
      <c r="A91787" s="3" t="s">
        <v>178641</v>
      </c>
      <c r="B91787">
        <v>7.3761718800000002</v>
      </c>
      <c r="C91787">
        <v>-72.644642649999994</v>
      </c>
      <c r="D91787" t="s">
        <v>26444</v>
      </c>
      <c r="E91787" t="s">
        <v>178642</v>
      </c>
    </row>
    <row r="91788" spans="1:5" x14ac:dyDescent="0.25">
      <c r="A91788" s="3" t="s">
        <v>178719</v>
      </c>
      <c r="B91788">
        <v>7.38162713</v>
      </c>
      <c r="C91788">
        <v>-72.647054659999995</v>
      </c>
      <c r="D91788" t="s">
        <v>26444</v>
      </c>
      <c r="E91788" t="s">
        <v>178720</v>
      </c>
    </row>
    <row r="91789" spans="1:5" x14ac:dyDescent="0.25">
      <c r="A91789" s="3" t="s">
        <v>178759</v>
      </c>
      <c r="B91789">
        <v>7.37419461</v>
      </c>
      <c r="C91789">
        <v>-72.647738489999995</v>
      </c>
      <c r="D91789" t="s">
        <v>26444</v>
      </c>
      <c r="E91789" t="s">
        <v>178760</v>
      </c>
    </row>
    <row r="91790" spans="1:5" x14ac:dyDescent="0.25">
      <c r="A91790" s="3" t="s">
        <v>178835</v>
      </c>
      <c r="B91790">
        <v>7.9186310999999998</v>
      </c>
      <c r="C91790">
        <v>-72.518892089999994</v>
      </c>
      <c r="D91790" t="s">
        <v>26444</v>
      </c>
      <c r="E91790" t="s">
        <v>178836</v>
      </c>
    </row>
    <row r="91791" spans="1:5" x14ac:dyDescent="0.25">
      <c r="A91791" s="3" t="s">
        <v>179087</v>
      </c>
      <c r="D91791" t="s">
        <v>26444</v>
      </c>
      <c r="E91791" t="s">
        <v>179088</v>
      </c>
    </row>
    <row r="91792" spans="1:5" x14ac:dyDescent="0.25">
      <c r="A91792" s="3" t="s">
        <v>179107</v>
      </c>
      <c r="B91792">
        <v>7.37621503</v>
      </c>
      <c r="C91792">
        <v>-72.65132663</v>
      </c>
      <c r="D91792" t="s">
        <v>26444</v>
      </c>
      <c r="E91792" t="s">
        <v>179108</v>
      </c>
    </row>
    <row r="91793" spans="1:5" x14ac:dyDescent="0.25">
      <c r="A91793" s="3" t="s">
        <v>179137</v>
      </c>
      <c r="B91793">
        <v>7.3002930399999997</v>
      </c>
      <c r="C91793">
        <v>-72.746802950000003</v>
      </c>
      <c r="D91793" t="s">
        <v>26444</v>
      </c>
      <c r="E91793" t="s">
        <v>179138</v>
      </c>
    </row>
    <row r="91794" spans="1:5" x14ac:dyDescent="0.25">
      <c r="A91794" s="3" t="s">
        <v>179139</v>
      </c>
      <c r="B91794">
        <v>7.3002930399999997</v>
      </c>
      <c r="C91794">
        <v>-72.746802950000003</v>
      </c>
      <c r="D91794" t="s">
        <v>26444</v>
      </c>
      <c r="E91794" t="s">
        <v>179140</v>
      </c>
    </row>
    <row r="91795" spans="1:5" x14ac:dyDescent="0.25">
      <c r="A91795" s="3" t="s">
        <v>179425</v>
      </c>
      <c r="B91795" t="s">
        <v>389517</v>
      </c>
      <c r="C91795" t="s">
        <v>389517</v>
      </c>
      <c r="D91795" t="s">
        <v>26444</v>
      </c>
      <c r="E91795" t="s">
        <v>179426</v>
      </c>
    </row>
    <row r="91796" spans="1:5" x14ac:dyDescent="0.25">
      <c r="A91796" s="3" t="s">
        <v>179733</v>
      </c>
      <c r="B91796">
        <v>7.3816987200000002</v>
      </c>
      <c r="C91796">
        <v>-72.647886380000003</v>
      </c>
      <c r="D91796" t="s">
        <v>26444</v>
      </c>
      <c r="E91796" t="s">
        <v>179734</v>
      </c>
    </row>
    <row r="91797" spans="1:5" x14ac:dyDescent="0.25">
      <c r="A91797" s="3" t="s">
        <v>180030</v>
      </c>
      <c r="B91797">
        <v>7.94575429</v>
      </c>
      <c r="C91797">
        <v>-72.507512309999996</v>
      </c>
      <c r="D91797" t="s">
        <v>26444</v>
      </c>
      <c r="E91797" t="s">
        <v>180031</v>
      </c>
    </row>
    <row r="91798" spans="1:5" x14ac:dyDescent="0.25">
      <c r="A91798" s="3" t="s">
        <v>180134</v>
      </c>
      <c r="B91798">
        <v>7.9010506300000003</v>
      </c>
      <c r="C91798">
        <v>-72.543127200000001</v>
      </c>
      <c r="D91798" t="s">
        <v>26444</v>
      </c>
      <c r="E91798" t="s">
        <v>180135</v>
      </c>
    </row>
    <row r="91799" spans="1:5" x14ac:dyDescent="0.25">
      <c r="A91799" s="3" t="s">
        <v>180190</v>
      </c>
      <c r="B91799">
        <v>7.8935090299999997</v>
      </c>
      <c r="C91799">
        <v>-72.512558929999997</v>
      </c>
      <c r="D91799" t="s">
        <v>26444</v>
      </c>
      <c r="E91799" t="s">
        <v>180191</v>
      </c>
    </row>
    <row r="91800" spans="1:5" x14ac:dyDescent="0.25">
      <c r="A91800" s="3" t="s">
        <v>180196</v>
      </c>
      <c r="B91800">
        <v>7.8962527800000002</v>
      </c>
      <c r="C91800">
        <v>-72.501236199999994</v>
      </c>
      <c r="D91800" t="s">
        <v>26444</v>
      </c>
      <c r="E91800" t="s">
        <v>180197</v>
      </c>
    </row>
    <row r="91801" spans="1:5" x14ac:dyDescent="0.25">
      <c r="A91801" s="3" t="s">
        <v>178313</v>
      </c>
      <c r="B91801">
        <v>7.8999073600000003</v>
      </c>
      <c r="C91801">
        <v>-72.542962320000001</v>
      </c>
      <c r="D91801" t="s">
        <v>26444</v>
      </c>
      <c r="E91801" t="s">
        <v>178314</v>
      </c>
    </row>
    <row r="91802" spans="1:5" x14ac:dyDescent="0.25">
      <c r="A91802" s="3" t="s">
        <v>180220</v>
      </c>
      <c r="B91802">
        <v>7.3805717099999999</v>
      </c>
      <c r="C91802">
        <v>-72.645624310000002</v>
      </c>
      <c r="D91802" t="s">
        <v>26444</v>
      </c>
      <c r="E91802" t="s">
        <v>180221</v>
      </c>
    </row>
    <row r="91803" spans="1:5" x14ac:dyDescent="0.25">
      <c r="A91803" s="3" t="s">
        <v>180222</v>
      </c>
      <c r="B91803">
        <v>7.9405367399999998</v>
      </c>
      <c r="C91803">
        <v>-72.523130730000005</v>
      </c>
      <c r="D91803" t="s">
        <v>26444</v>
      </c>
      <c r="E91803" t="s">
        <v>180223</v>
      </c>
    </row>
    <row r="91804" spans="1:5" x14ac:dyDescent="0.25">
      <c r="A91804" s="3" t="s">
        <v>180612</v>
      </c>
      <c r="B91804">
        <v>7.9504765900000001</v>
      </c>
      <c r="C91804">
        <v>-72.516982709999994</v>
      </c>
      <c r="D91804" t="s">
        <v>26444</v>
      </c>
      <c r="E91804" t="s">
        <v>180613</v>
      </c>
    </row>
    <row r="91805" spans="1:5" x14ac:dyDescent="0.25">
      <c r="A91805" s="3" t="s">
        <v>180616</v>
      </c>
      <c r="B91805">
        <v>7.9056284899999998</v>
      </c>
      <c r="C91805">
        <v>-72.542028450000004</v>
      </c>
      <c r="D91805" t="s">
        <v>26444</v>
      </c>
      <c r="E91805" t="s">
        <v>180617</v>
      </c>
    </row>
    <row r="91806" spans="1:5" x14ac:dyDescent="0.25">
      <c r="A91806" s="3" t="s">
        <v>180752</v>
      </c>
      <c r="B91806">
        <v>7.3725436599999998</v>
      </c>
      <c r="C91806">
        <v>-72.649525170000004</v>
      </c>
      <c r="D91806" t="s">
        <v>26444</v>
      </c>
      <c r="E91806" t="s">
        <v>180753</v>
      </c>
    </row>
    <row r="91807" spans="1:5" x14ac:dyDescent="0.25">
      <c r="A91807" s="3" t="s">
        <v>180550</v>
      </c>
      <c r="B91807">
        <v>7.9379890599999996</v>
      </c>
      <c r="C91807">
        <v>-72.507994190000005</v>
      </c>
      <c r="D91807" t="s">
        <v>26444</v>
      </c>
      <c r="E91807" t="s">
        <v>180551</v>
      </c>
    </row>
    <row r="91808" spans="1:5" x14ac:dyDescent="0.25">
      <c r="A91808" s="3" t="s">
        <v>181835</v>
      </c>
      <c r="B91808">
        <v>7.8779549700000002</v>
      </c>
      <c r="C91808">
        <v>-72.537933359999997</v>
      </c>
      <c r="D91808" t="s">
        <v>26444</v>
      </c>
      <c r="E91808" t="s">
        <v>181836</v>
      </c>
    </row>
    <row r="91809" spans="1:5" x14ac:dyDescent="0.25">
      <c r="A91809" s="3" t="s">
        <v>145607</v>
      </c>
      <c r="B91809">
        <v>7.9451259500000004</v>
      </c>
      <c r="C91809">
        <v>-72.504389040000007</v>
      </c>
      <c r="D91809" t="s">
        <v>26444</v>
      </c>
      <c r="E91809" t="s">
        <v>145608</v>
      </c>
    </row>
    <row r="91810" spans="1:5" x14ac:dyDescent="0.25">
      <c r="A91810" s="3" t="s">
        <v>187782</v>
      </c>
      <c r="B91810">
        <v>7.92183364</v>
      </c>
      <c r="C91810">
        <v>-72.543188439999994</v>
      </c>
      <c r="D91810" t="s">
        <v>26444</v>
      </c>
      <c r="E91810" t="s">
        <v>187783</v>
      </c>
    </row>
    <row r="91811" spans="1:5" x14ac:dyDescent="0.25">
      <c r="A91811" s="3" t="s">
        <v>187802</v>
      </c>
      <c r="D91811" t="s">
        <v>26444</v>
      </c>
      <c r="E91811" t="s">
        <v>187803</v>
      </c>
    </row>
    <row r="91812" spans="1:5" x14ac:dyDescent="0.25">
      <c r="A91812" s="3" t="s">
        <v>187962</v>
      </c>
      <c r="B91812">
        <v>7.3781867099999996</v>
      </c>
      <c r="C91812">
        <v>-72.648948529999998</v>
      </c>
      <c r="D91812" t="s">
        <v>26444</v>
      </c>
      <c r="E91812" t="s">
        <v>187963</v>
      </c>
    </row>
    <row r="91813" spans="1:5" x14ac:dyDescent="0.25">
      <c r="A91813" s="3" t="s">
        <v>187990</v>
      </c>
      <c r="B91813">
        <v>7.8946535799999999</v>
      </c>
      <c r="C91813">
        <v>-72.544235389999997</v>
      </c>
      <c r="D91813" t="s">
        <v>26444</v>
      </c>
      <c r="E91813" t="s">
        <v>187991</v>
      </c>
    </row>
    <row r="91814" spans="1:5" x14ac:dyDescent="0.25">
      <c r="A91814" s="3" t="s">
        <v>188168</v>
      </c>
      <c r="D91814" t="s">
        <v>26444</v>
      </c>
      <c r="E91814" t="s">
        <v>188169</v>
      </c>
    </row>
    <row r="91815" spans="1:5" x14ac:dyDescent="0.25">
      <c r="A91815" s="3" t="s">
        <v>164706</v>
      </c>
      <c r="B91815">
        <v>7.8950214900000004</v>
      </c>
      <c r="C91815">
        <v>-72.509870969999994</v>
      </c>
      <c r="D91815" t="s">
        <v>26444</v>
      </c>
      <c r="E91815" t="s">
        <v>164707</v>
      </c>
    </row>
    <row r="91816" spans="1:5" x14ac:dyDescent="0.25">
      <c r="A91816" s="3" t="s">
        <v>188576</v>
      </c>
      <c r="B91816">
        <v>7.8979928900000003</v>
      </c>
      <c r="C91816">
        <v>-72.540311320000001</v>
      </c>
      <c r="D91816" t="s">
        <v>26444</v>
      </c>
      <c r="E91816" t="s">
        <v>188577</v>
      </c>
    </row>
    <row r="91817" spans="1:5" x14ac:dyDescent="0.25">
      <c r="A91817" s="3" t="s">
        <v>188646</v>
      </c>
      <c r="B91817">
        <v>7.8947188300000004</v>
      </c>
      <c r="C91817">
        <v>-72.544200669999995</v>
      </c>
      <c r="D91817" t="s">
        <v>26444</v>
      </c>
      <c r="E91817" t="s">
        <v>188647</v>
      </c>
    </row>
    <row r="91818" spans="1:5" x14ac:dyDescent="0.25">
      <c r="A91818" s="3" t="s">
        <v>188664</v>
      </c>
      <c r="B91818">
        <v>7.9195802400000002</v>
      </c>
      <c r="C91818">
        <v>-72.510206330000003</v>
      </c>
      <c r="D91818" t="s">
        <v>26444</v>
      </c>
      <c r="E91818" t="s">
        <v>188665</v>
      </c>
    </row>
    <row r="91819" spans="1:5" x14ac:dyDescent="0.25">
      <c r="A91819" s="3" t="s">
        <v>188714</v>
      </c>
      <c r="B91819">
        <v>7.8990203499999998</v>
      </c>
      <c r="C91819">
        <v>-72.469136759999998</v>
      </c>
      <c r="D91819" t="s">
        <v>26444</v>
      </c>
      <c r="E91819" t="s">
        <v>188715</v>
      </c>
    </row>
    <row r="91820" spans="1:5" x14ac:dyDescent="0.25">
      <c r="A91820" s="3" t="s">
        <v>188810</v>
      </c>
      <c r="B91820">
        <v>7.8945531400000002</v>
      </c>
      <c r="C91820">
        <v>-72.544307130000007</v>
      </c>
      <c r="D91820" t="s">
        <v>26444</v>
      </c>
      <c r="E91820" t="s">
        <v>188811</v>
      </c>
    </row>
    <row r="91821" spans="1:5" x14ac:dyDescent="0.25">
      <c r="A91821" s="3" t="s">
        <v>188834</v>
      </c>
      <c r="B91821">
        <v>7.8930605700000003</v>
      </c>
      <c r="C91821">
        <v>-72.537902959999997</v>
      </c>
      <c r="D91821" t="s">
        <v>26444</v>
      </c>
      <c r="E91821" t="s">
        <v>188835</v>
      </c>
    </row>
    <row r="91822" spans="1:5" x14ac:dyDescent="0.25">
      <c r="A91822" s="3" t="s">
        <v>188880</v>
      </c>
      <c r="B91822">
        <v>7.88478089</v>
      </c>
      <c r="C91822">
        <v>-72.516112129999996</v>
      </c>
      <c r="D91822" t="s">
        <v>26444</v>
      </c>
      <c r="E91822" t="s">
        <v>188881</v>
      </c>
    </row>
    <row r="91823" spans="1:5" x14ac:dyDescent="0.25">
      <c r="A91823" s="3" t="s">
        <v>189049</v>
      </c>
      <c r="B91823">
        <v>7.8906846799999997</v>
      </c>
      <c r="C91823">
        <v>-72.540145129999999</v>
      </c>
      <c r="D91823" t="s">
        <v>26444</v>
      </c>
      <c r="E91823" t="s">
        <v>189050</v>
      </c>
    </row>
    <row r="91824" spans="1:5" x14ac:dyDescent="0.25">
      <c r="A91824" s="3" t="s">
        <v>189141</v>
      </c>
      <c r="D91824" t="s">
        <v>26444</v>
      </c>
      <c r="E91824" t="s">
        <v>189142</v>
      </c>
    </row>
    <row r="91825" spans="1:5" x14ac:dyDescent="0.25">
      <c r="A91825" s="3" t="s">
        <v>189177</v>
      </c>
      <c r="B91825">
        <v>7.8952380599999996</v>
      </c>
      <c r="C91825">
        <v>-72.542030879999999</v>
      </c>
      <c r="D91825" t="s">
        <v>26444</v>
      </c>
      <c r="E91825" t="s">
        <v>189178</v>
      </c>
    </row>
    <row r="91826" spans="1:5" x14ac:dyDescent="0.25">
      <c r="A91826" s="3" t="s">
        <v>189203</v>
      </c>
      <c r="B91826">
        <v>7.8947530600000002</v>
      </c>
      <c r="C91826">
        <v>-72.544255680000006</v>
      </c>
      <c r="D91826" t="s">
        <v>26444</v>
      </c>
      <c r="E91826" t="s">
        <v>189204</v>
      </c>
    </row>
    <row r="91827" spans="1:5" x14ac:dyDescent="0.25">
      <c r="A91827" s="3" t="s">
        <v>189209</v>
      </c>
      <c r="B91827" t="s">
        <v>389517</v>
      </c>
      <c r="C91827" t="s">
        <v>389517</v>
      </c>
      <c r="D91827" t="s">
        <v>26444</v>
      </c>
      <c r="E91827" t="s">
        <v>189210</v>
      </c>
    </row>
    <row r="91828" spans="1:5" x14ac:dyDescent="0.25">
      <c r="A91828" s="3" t="s">
        <v>189285</v>
      </c>
      <c r="B91828">
        <v>7.9238970000000002</v>
      </c>
      <c r="C91828">
        <v>-72.546461600000001</v>
      </c>
      <c r="D91828" t="s">
        <v>26444</v>
      </c>
      <c r="E91828" t="s">
        <v>189286</v>
      </c>
    </row>
    <row r="91829" spans="1:5" x14ac:dyDescent="0.25">
      <c r="A91829" s="3" t="s">
        <v>189299</v>
      </c>
      <c r="B91829">
        <v>7.9001763900000004</v>
      </c>
      <c r="C91829">
        <v>-72.523254620000003</v>
      </c>
      <c r="D91829" t="s">
        <v>26444</v>
      </c>
      <c r="E91829" t="s">
        <v>189300</v>
      </c>
    </row>
    <row r="91830" spans="1:5" x14ac:dyDescent="0.25">
      <c r="A91830" s="3" t="s">
        <v>189609</v>
      </c>
      <c r="B91830">
        <v>7.3712470400000001</v>
      </c>
      <c r="C91830">
        <v>-72.641080270000003</v>
      </c>
      <c r="D91830" t="s">
        <v>26444</v>
      </c>
      <c r="E91830" t="s">
        <v>189610</v>
      </c>
    </row>
    <row r="91831" spans="1:5" x14ac:dyDescent="0.25">
      <c r="A91831" s="3" t="s">
        <v>189525</v>
      </c>
      <c r="B91831">
        <v>7.3837946299999997</v>
      </c>
      <c r="C91831">
        <v>-72.636586910000005</v>
      </c>
      <c r="D91831" t="s">
        <v>26444</v>
      </c>
      <c r="E91831" t="s">
        <v>189526</v>
      </c>
    </row>
    <row r="91832" spans="1:5" x14ac:dyDescent="0.25">
      <c r="A91832" s="3" t="s">
        <v>189579</v>
      </c>
      <c r="B91832">
        <v>7.9112844500000001</v>
      </c>
      <c r="C91832">
        <v>-72.536401479999995</v>
      </c>
      <c r="D91832" t="s">
        <v>26444</v>
      </c>
      <c r="E91832" t="s">
        <v>189580</v>
      </c>
    </row>
    <row r="91833" spans="1:5" x14ac:dyDescent="0.25">
      <c r="A91833" s="3" t="s">
        <v>189697</v>
      </c>
      <c r="B91833">
        <v>7.9328923800000002</v>
      </c>
      <c r="C91833">
        <v>-72.521670610000001</v>
      </c>
      <c r="D91833" t="s">
        <v>26444</v>
      </c>
      <c r="E91833" t="s">
        <v>189698</v>
      </c>
    </row>
    <row r="91834" spans="1:5" x14ac:dyDescent="0.25">
      <c r="A91834" s="3" t="s">
        <v>181026</v>
      </c>
      <c r="B91834">
        <v>7.9128119200000002</v>
      </c>
      <c r="C91834">
        <v>-72.530384389999995</v>
      </c>
      <c r="D91834" t="s">
        <v>26444</v>
      </c>
      <c r="E91834" t="s">
        <v>181027</v>
      </c>
    </row>
    <row r="91835" spans="1:5" x14ac:dyDescent="0.25">
      <c r="A91835" s="3" t="s">
        <v>161021</v>
      </c>
      <c r="B91835">
        <v>7.9312790399999997</v>
      </c>
      <c r="C91835">
        <v>-72.50190533</v>
      </c>
      <c r="D91835" t="s">
        <v>26444</v>
      </c>
      <c r="E91835" t="s">
        <v>161022</v>
      </c>
    </row>
    <row r="91836" spans="1:5" x14ac:dyDescent="0.25">
      <c r="A91836" s="3" t="s">
        <v>190323</v>
      </c>
      <c r="B91836">
        <v>7.9414065799999998</v>
      </c>
      <c r="C91836">
        <v>-72.504531080000007</v>
      </c>
      <c r="D91836" t="s">
        <v>26444</v>
      </c>
      <c r="E91836" t="s">
        <v>190324</v>
      </c>
    </row>
    <row r="91837" spans="1:5" x14ac:dyDescent="0.25">
      <c r="A91837" s="3" t="s">
        <v>190405</v>
      </c>
      <c r="B91837">
        <v>7.8795239300000004</v>
      </c>
      <c r="C91837">
        <v>-72.524069940000004</v>
      </c>
      <c r="D91837" t="s">
        <v>26444</v>
      </c>
      <c r="E91837" t="s">
        <v>190406</v>
      </c>
    </row>
    <row r="91838" spans="1:5" x14ac:dyDescent="0.25">
      <c r="A91838" s="3" t="s">
        <v>190423</v>
      </c>
      <c r="B91838">
        <v>7.3772202199999999</v>
      </c>
      <c r="C91838">
        <v>-72.644003310000002</v>
      </c>
      <c r="D91838" t="s">
        <v>26444</v>
      </c>
      <c r="E91838" t="s">
        <v>190424</v>
      </c>
    </row>
    <row r="91839" spans="1:5" x14ac:dyDescent="0.25">
      <c r="A91839" s="3" t="s">
        <v>190495</v>
      </c>
      <c r="B91839">
        <v>7.3760252499999996</v>
      </c>
      <c r="C91839">
        <v>-72.646519499999997</v>
      </c>
      <c r="D91839" t="s">
        <v>26444</v>
      </c>
      <c r="E91839" t="s">
        <v>190496</v>
      </c>
    </row>
    <row r="91840" spans="1:5" x14ac:dyDescent="0.25">
      <c r="A91840" s="3" t="s">
        <v>190721</v>
      </c>
      <c r="B91840">
        <v>7.9165932799999998</v>
      </c>
      <c r="C91840">
        <v>-72.536790109999998</v>
      </c>
      <c r="D91840" t="s">
        <v>26444</v>
      </c>
      <c r="E91840" t="s">
        <v>190722</v>
      </c>
    </row>
    <row r="91841" spans="1:5" x14ac:dyDescent="0.25">
      <c r="A91841" s="3" t="s">
        <v>191011</v>
      </c>
      <c r="B91841">
        <v>7.9131212800000004</v>
      </c>
      <c r="C91841">
        <v>-72.473822290000001</v>
      </c>
      <c r="D91841" t="s">
        <v>26444</v>
      </c>
      <c r="E91841" t="s">
        <v>191012</v>
      </c>
    </row>
    <row r="91842" spans="1:5" x14ac:dyDescent="0.25">
      <c r="A91842" s="3" t="s">
        <v>191015</v>
      </c>
      <c r="B91842">
        <v>7.9191548100000002</v>
      </c>
      <c r="C91842">
        <v>-72.518935819999996</v>
      </c>
      <c r="D91842" t="s">
        <v>26444</v>
      </c>
      <c r="E91842" t="s">
        <v>191016</v>
      </c>
    </row>
    <row r="91843" spans="1:5" x14ac:dyDescent="0.25">
      <c r="A91843" s="3" t="s">
        <v>191798</v>
      </c>
      <c r="B91843">
        <v>7.8780871899999996</v>
      </c>
      <c r="C91843">
        <v>-72.527628359999994</v>
      </c>
      <c r="D91843" t="s">
        <v>26444</v>
      </c>
      <c r="E91843" t="s">
        <v>191799</v>
      </c>
    </row>
    <row r="91844" spans="1:5" x14ac:dyDescent="0.25">
      <c r="A91844" s="3" t="s">
        <v>171465</v>
      </c>
      <c r="B91844">
        <v>7.3718478100000002</v>
      </c>
      <c r="C91844">
        <v>-72.640750870000005</v>
      </c>
      <c r="D91844" t="s">
        <v>26444</v>
      </c>
      <c r="E91844" t="s">
        <v>171466</v>
      </c>
    </row>
    <row r="91845" spans="1:5" x14ac:dyDescent="0.25">
      <c r="A91845" s="3" t="s">
        <v>150173</v>
      </c>
      <c r="B91845">
        <v>7.3648661200000003</v>
      </c>
      <c r="C91845">
        <v>-72.648648080000001</v>
      </c>
      <c r="D91845" t="s">
        <v>26444</v>
      </c>
      <c r="E91845" t="s">
        <v>150174</v>
      </c>
    </row>
    <row r="91846" spans="1:5" x14ac:dyDescent="0.25">
      <c r="A91846" s="3" t="s">
        <v>192937</v>
      </c>
      <c r="B91846">
        <v>7.8946912400000002</v>
      </c>
      <c r="C91846">
        <v>-72.544208490000003</v>
      </c>
      <c r="D91846" t="s">
        <v>26444</v>
      </c>
      <c r="E91846" t="s">
        <v>192938</v>
      </c>
    </row>
    <row r="91847" spans="1:5" x14ac:dyDescent="0.25">
      <c r="A91847" s="3" t="s">
        <v>171749</v>
      </c>
      <c r="D91847" t="s">
        <v>26444</v>
      </c>
      <c r="E91847" t="s">
        <v>171750</v>
      </c>
    </row>
    <row r="91848" spans="1:5" x14ac:dyDescent="0.25">
      <c r="A91848" s="3" t="s">
        <v>193545</v>
      </c>
      <c r="B91848">
        <v>7.8969270299999996</v>
      </c>
      <c r="C91848">
        <v>-72.47256041</v>
      </c>
      <c r="D91848" t="s">
        <v>26444</v>
      </c>
      <c r="E91848" t="s">
        <v>193546</v>
      </c>
    </row>
    <row r="91849" spans="1:5" x14ac:dyDescent="0.25">
      <c r="A91849" s="3" t="s">
        <v>193659</v>
      </c>
      <c r="B91849">
        <v>7.9441945499999997</v>
      </c>
      <c r="C91849">
        <v>-72.503854459999999</v>
      </c>
      <c r="D91849" t="s">
        <v>26444</v>
      </c>
      <c r="E91849" t="s">
        <v>193660</v>
      </c>
    </row>
    <row r="91850" spans="1:5" x14ac:dyDescent="0.25">
      <c r="A91850" s="3" t="s">
        <v>193894</v>
      </c>
      <c r="B91850" t="s">
        <v>389517</v>
      </c>
      <c r="C91850" t="s">
        <v>389517</v>
      </c>
      <c r="D91850" t="s">
        <v>26444</v>
      </c>
      <c r="E91850" t="s">
        <v>193895</v>
      </c>
    </row>
    <row r="91851" spans="1:5" x14ac:dyDescent="0.25">
      <c r="A91851" s="3" t="s">
        <v>194491</v>
      </c>
      <c r="B91851">
        <v>7.9079827099999997</v>
      </c>
      <c r="C91851">
        <v>-72.512493509999999</v>
      </c>
      <c r="D91851" t="s">
        <v>26444</v>
      </c>
      <c r="E91851" t="s">
        <v>194492</v>
      </c>
    </row>
    <row r="91852" spans="1:5" x14ac:dyDescent="0.25">
      <c r="A91852" s="3" t="s">
        <v>194653</v>
      </c>
      <c r="B91852">
        <v>7.8935643999999998</v>
      </c>
      <c r="C91852">
        <v>-72.514543639999999</v>
      </c>
      <c r="D91852" t="s">
        <v>26444</v>
      </c>
      <c r="E91852" t="s">
        <v>194654</v>
      </c>
    </row>
    <row r="91853" spans="1:5" x14ac:dyDescent="0.25">
      <c r="A91853" s="3" t="s">
        <v>194805</v>
      </c>
      <c r="B91853" t="s">
        <v>389517</v>
      </c>
      <c r="C91853" t="s">
        <v>389517</v>
      </c>
      <c r="D91853" t="s">
        <v>26444</v>
      </c>
      <c r="E91853" t="s">
        <v>194806</v>
      </c>
    </row>
    <row r="91854" spans="1:5" x14ac:dyDescent="0.25">
      <c r="A91854" s="3" t="s">
        <v>194887</v>
      </c>
      <c r="B91854">
        <v>7.8984068000000001</v>
      </c>
      <c r="C91854">
        <v>-72.471796749999996</v>
      </c>
      <c r="D91854" t="s">
        <v>26444</v>
      </c>
      <c r="E91854" t="s">
        <v>194888</v>
      </c>
    </row>
    <row r="91855" spans="1:5" x14ac:dyDescent="0.25">
      <c r="A91855" s="3" t="s">
        <v>194977</v>
      </c>
      <c r="B91855">
        <v>7.9039168000000002</v>
      </c>
      <c r="C91855">
        <v>-72.513666549999996</v>
      </c>
      <c r="D91855" t="s">
        <v>26444</v>
      </c>
      <c r="E91855" t="s">
        <v>194978</v>
      </c>
    </row>
    <row r="91856" spans="1:5" x14ac:dyDescent="0.25">
      <c r="A91856" s="3" t="s">
        <v>194975</v>
      </c>
      <c r="B91856">
        <v>7.9347931000000003</v>
      </c>
      <c r="C91856">
        <v>-72.519922300000005</v>
      </c>
      <c r="D91856" t="s">
        <v>26444</v>
      </c>
      <c r="E91856" t="s">
        <v>194976</v>
      </c>
    </row>
    <row r="91857" spans="1:5" x14ac:dyDescent="0.25">
      <c r="A91857" s="3" t="s">
        <v>195049</v>
      </c>
      <c r="B91857">
        <v>7.8883172200000002</v>
      </c>
      <c r="C91857">
        <v>-72.513392289999999</v>
      </c>
      <c r="D91857" t="s">
        <v>26444</v>
      </c>
      <c r="E91857" t="s">
        <v>195050</v>
      </c>
    </row>
    <row r="91858" spans="1:5" x14ac:dyDescent="0.25">
      <c r="A91858" s="3" t="s">
        <v>195195</v>
      </c>
      <c r="D91858" t="s">
        <v>26444</v>
      </c>
      <c r="E91858" t="s">
        <v>195196</v>
      </c>
    </row>
    <row r="91859" spans="1:5" x14ac:dyDescent="0.25">
      <c r="A91859" s="3" t="s">
        <v>195199</v>
      </c>
      <c r="B91859" t="s">
        <v>389517</v>
      </c>
      <c r="C91859" t="s">
        <v>389517</v>
      </c>
      <c r="D91859" t="s">
        <v>26444</v>
      </c>
      <c r="E91859" t="s">
        <v>195200</v>
      </c>
    </row>
    <row r="91860" spans="1:5" x14ac:dyDescent="0.25">
      <c r="A91860" s="3" t="s">
        <v>377534</v>
      </c>
      <c r="B91860">
        <v>7.90365392</v>
      </c>
      <c r="C91860">
        <v>-72.537898900000002</v>
      </c>
      <c r="D91860" t="s">
        <v>26444</v>
      </c>
      <c r="E91860" t="s">
        <v>377535</v>
      </c>
    </row>
    <row r="91861" spans="1:5" x14ac:dyDescent="0.25">
      <c r="A91861" s="3" t="s">
        <v>195397</v>
      </c>
      <c r="B91861">
        <v>7.9022289600000004</v>
      </c>
      <c r="C91861">
        <v>-72.526436910000001</v>
      </c>
      <c r="D91861" t="s">
        <v>26444</v>
      </c>
      <c r="E91861" t="s">
        <v>195398</v>
      </c>
    </row>
    <row r="91862" spans="1:5" x14ac:dyDescent="0.25">
      <c r="A91862" s="3" t="s">
        <v>195953</v>
      </c>
      <c r="B91862">
        <v>7.3754251499999999</v>
      </c>
      <c r="C91862">
        <v>-72.644142209999998</v>
      </c>
      <c r="D91862" t="s">
        <v>26444</v>
      </c>
      <c r="E91862" t="s">
        <v>195954</v>
      </c>
    </row>
    <row r="91863" spans="1:5" x14ac:dyDescent="0.25">
      <c r="A91863" s="3" t="s">
        <v>196043</v>
      </c>
      <c r="B91863">
        <v>7.9113437199999996</v>
      </c>
      <c r="C91863">
        <v>-72.518487890000003</v>
      </c>
      <c r="D91863" t="s">
        <v>26444</v>
      </c>
      <c r="E91863" t="s">
        <v>196044</v>
      </c>
    </row>
    <row r="91864" spans="1:5" x14ac:dyDescent="0.25">
      <c r="A91864" s="3" t="s">
        <v>196452</v>
      </c>
      <c r="B91864">
        <v>7.8841445200000004</v>
      </c>
      <c r="C91864">
        <v>-72.500546360000001</v>
      </c>
      <c r="D91864" t="s">
        <v>26444</v>
      </c>
      <c r="E91864" t="s">
        <v>196453</v>
      </c>
    </row>
    <row r="91865" spans="1:5" x14ac:dyDescent="0.25">
      <c r="A91865" s="3" t="s">
        <v>196458</v>
      </c>
      <c r="B91865">
        <v>7.9289588000000002</v>
      </c>
      <c r="C91865">
        <v>-72.493845260000001</v>
      </c>
      <c r="D91865" t="s">
        <v>26444</v>
      </c>
      <c r="E91865" t="s">
        <v>196459</v>
      </c>
    </row>
    <row r="91866" spans="1:5" x14ac:dyDescent="0.25">
      <c r="A91866" s="3" t="s">
        <v>196454</v>
      </c>
      <c r="B91866">
        <v>7.9291615999999996</v>
      </c>
      <c r="C91866">
        <v>-72.494106160000001</v>
      </c>
      <c r="D91866" t="s">
        <v>26444</v>
      </c>
      <c r="E91866" t="s">
        <v>196455</v>
      </c>
    </row>
    <row r="91867" spans="1:5" x14ac:dyDescent="0.25">
      <c r="A91867" s="3" t="s">
        <v>196456</v>
      </c>
      <c r="B91867">
        <v>7.9289588000000002</v>
      </c>
      <c r="C91867">
        <v>-72.493845260000001</v>
      </c>
      <c r="D91867" t="s">
        <v>26444</v>
      </c>
      <c r="E91867" t="s">
        <v>196457</v>
      </c>
    </row>
    <row r="91868" spans="1:5" x14ac:dyDescent="0.25">
      <c r="A91868" s="3" t="s">
        <v>196556</v>
      </c>
      <c r="B91868">
        <v>7.8721546499999997</v>
      </c>
      <c r="C91868">
        <v>-72.525076369999994</v>
      </c>
      <c r="D91868" t="s">
        <v>26444</v>
      </c>
      <c r="E91868" t="s">
        <v>196557</v>
      </c>
    </row>
    <row r="91869" spans="1:5" x14ac:dyDescent="0.25">
      <c r="A91869" s="3" t="s">
        <v>195443</v>
      </c>
      <c r="B91869">
        <v>7.8841827499999999</v>
      </c>
      <c r="C91869">
        <v>-72.521307919999998</v>
      </c>
      <c r="D91869" t="s">
        <v>26444</v>
      </c>
      <c r="E91869" t="s">
        <v>195444</v>
      </c>
    </row>
    <row r="91870" spans="1:5" x14ac:dyDescent="0.25">
      <c r="A91870" s="3" t="s">
        <v>160969</v>
      </c>
      <c r="B91870">
        <v>7.8947119900000002</v>
      </c>
      <c r="C91870">
        <v>-72.544189669999994</v>
      </c>
      <c r="D91870" t="s">
        <v>26444</v>
      </c>
      <c r="E91870" t="s">
        <v>160970</v>
      </c>
    </row>
    <row r="91871" spans="1:5" x14ac:dyDescent="0.25">
      <c r="A91871" s="3" t="s">
        <v>196746</v>
      </c>
      <c r="B91871">
        <v>7.9078295399999998</v>
      </c>
      <c r="C91871">
        <v>-72.529437659999999</v>
      </c>
      <c r="D91871" t="s">
        <v>26444</v>
      </c>
      <c r="E91871" t="s">
        <v>196747</v>
      </c>
    </row>
    <row r="91872" spans="1:5" x14ac:dyDescent="0.25">
      <c r="A91872" s="3" t="s">
        <v>196810</v>
      </c>
      <c r="B91872">
        <v>7.8902358899999996</v>
      </c>
      <c r="C91872">
        <v>-72.511103539999993</v>
      </c>
      <c r="D91872" t="s">
        <v>26444</v>
      </c>
      <c r="E91872" t="s">
        <v>196811</v>
      </c>
    </row>
    <row r="91873" spans="1:5" x14ac:dyDescent="0.25">
      <c r="A91873" s="3" t="s">
        <v>196931</v>
      </c>
      <c r="B91873">
        <v>7.9261782600000004</v>
      </c>
      <c r="C91873">
        <v>-72.521793369999997</v>
      </c>
      <c r="D91873" t="s">
        <v>26444</v>
      </c>
      <c r="E91873" t="s">
        <v>196932</v>
      </c>
    </row>
    <row r="91874" spans="1:5" x14ac:dyDescent="0.25">
      <c r="A91874" s="3" t="s">
        <v>196933</v>
      </c>
      <c r="B91874">
        <v>7.8738642800000003</v>
      </c>
      <c r="C91874">
        <v>-72.537111600000003</v>
      </c>
      <c r="D91874" t="s">
        <v>26444</v>
      </c>
      <c r="E91874" t="s">
        <v>196934</v>
      </c>
    </row>
    <row r="91875" spans="1:5" x14ac:dyDescent="0.25">
      <c r="A91875" s="3" t="s">
        <v>196973</v>
      </c>
      <c r="B91875">
        <v>7.9479447600000004</v>
      </c>
      <c r="C91875">
        <v>-72.515494279999999</v>
      </c>
      <c r="D91875" t="s">
        <v>26444</v>
      </c>
      <c r="E91875" t="s">
        <v>196974</v>
      </c>
    </row>
    <row r="91876" spans="1:5" x14ac:dyDescent="0.25">
      <c r="A91876" s="3" t="s">
        <v>197007</v>
      </c>
      <c r="B91876">
        <v>7.8833551999999996</v>
      </c>
      <c r="C91876">
        <v>-72.520773689999999</v>
      </c>
      <c r="D91876" t="s">
        <v>26444</v>
      </c>
      <c r="E91876" t="s">
        <v>197008</v>
      </c>
    </row>
    <row r="91877" spans="1:5" x14ac:dyDescent="0.25">
      <c r="A91877" s="3" t="s">
        <v>176855</v>
      </c>
      <c r="B91877">
        <v>7.9087202100000003</v>
      </c>
      <c r="C91877">
        <v>-72.497759239999993</v>
      </c>
      <c r="D91877" t="s">
        <v>26444</v>
      </c>
      <c r="E91877" t="s">
        <v>176856</v>
      </c>
    </row>
    <row r="91878" spans="1:5" x14ac:dyDescent="0.25">
      <c r="A91878" s="3" t="s">
        <v>197080</v>
      </c>
      <c r="B91878">
        <v>7.9069738899999997</v>
      </c>
      <c r="C91878">
        <v>-72.473529060000004</v>
      </c>
      <c r="D91878" t="s">
        <v>26444</v>
      </c>
      <c r="E91878" t="s">
        <v>197081</v>
      </c>
    </row>
    <row r="91879" spans="1:5" x14ac:dyDescent="0.25">
      <c r="A91879" s="3" t="s">
        <v>197138</v>
      </c>
      <c r="B91879">
        <v>7.9262031000000004</v>
      </c>
      <c r="C91879">
        <v>-72.522363819999995</v>
      </c>
      <c r="D91879" t="s">
        <v>26444</v>
      </c>
      <c r="E91879" t="s">
        <v>197139</v>
      </c>
    </row>
    <row r="91880" spans="1:5" x14ac:dyDescent="0.25">
      <c r="A91880" s="3" t="s">
        <v>161073</v>
      </c>
      <c r="D91880" t="s">
        <v>26444</v>
      </c>
      <c r="E91880" t="s">
        <v>161074</v>
      </c>
    </row>
    <row r="91881" spans="1:5" x14ac:dyDescent="0.25">
      <c r="A91881" s="3" t="s">
        <v>197150</v>
      </c>
      <c r="B91881">
        <v>7.9128103999999997</v>
      </c>
      <c r="C91881">
        <v>-72.530016419999995</v>
      </c>
      <c r="D91881" t="s">
        <v>26444</v>
      </c>
      <c r="E91881" t="s">
        <v>197151</v>
      </c>
    </row>
    <row r="91882" spans="1:5" x14ac:dyDescent="0.25">
      <c r="A91882" s="3" t="s">
        <v>197222</v>
      </c>
      <c r="B91882">
        <v>7.3726501300000002</v>
      </c>
      <c r="C91882">
        <v>-72.64977159</v>
      </c>
      <c r="D91882" t="s">
        <v>26444</v>
      </c>
      <c r="E91882" t="s">
        <v>197223</v>
      </c>
    </row>
    <row r="91883" spans="1:5" x14ac:dyDescent="0.25">
      <c r="A91883" s="3" t="s">
        <v>197232</v>
      </c>
      <c r="B91883">
        <v>7.9095898199999999</v>
      </c>
      <c r="C91883">
        <v>-72.520840410000005</v>
      </c>
      <c r="D91883" t="s">
        <v>26444</v>
      </c>
      <c r="E91883" t="s">
        <v>197233</v>
      </c>
    </row>
    <row r="91884" spans="1:5" x14ac:dyDescent="0.25">
      <c r="A91884" s="3" t="s">
        <v>197242</v>
      </c>
      <c r="B91884">
        <v>7.8957741700000001</v>
      </c>
      <c r="C91884">
        <v>-72.513473770000004</v>
      </c>
      <c r="D91884" t="s">
        <v>26444</v>
      </c>
      <c r="E91884" t="s">
        <v>197243</v>
      </c>
    </row>
    <row r="91885" spans="1:5" x14ac:dyDescent="0.25">
      <c r="A91885" s="3" t="s">
        <v>197240</v>
      </c>
      <c r="B91885">
        <v>7.9121633999999998</v>
      </c>
      <c r="C91885">
        <v>-72.52442714</v>
      </c>
      <c r="D91885" t="s">
        <v>26444</v>
      </c>
      <c r="E91885" t="s">
        <v>197241</v>
      </c>
    </row>
    <row r="91886" spans="1:5" x14ac:dyDescent="0.25">
      <c r="A91886" s="3" t="s">
        <v>197262</v>
      </c>
      <c r="B91886">
        <v>7.9329257000000002</v>
      </c>
      <c r="C91886">
        <v>-72.503656210000003</v>
      </c>
      <c r="D91886" t="s">
        <v>26444</v>
      </c>
      <c r="E91886" t="s">
        <v>197263</v>
      </c>
    </row>
    <row r="91887" spans="1:5" x14ac:dyDescent="0.25">
      <c r="A91887" s="3" t="s">
        <v>197264</v>
      </c>
      <c r="B91887">
        <v>7.9442262599999998</v>
      </c>
      <c r="C91887">
        <v>-72.504042299999995</v>
      </c>
      <c r="D91887" t="s">
        <v>26444</v>
      </c>
      <c r="E91887" t="s">
        <v>197265</v>
      </c>
    </row>
    <row r="91888" spans="1:5" x14ac:dyDescent="0.25">
      <c r="A91888" s="3" t="s">
        <v>197266</v>
      </c>
      <c r="B91888">
        <v>7.8706809199999999</v>
      </c>
      <c r="C91888">
        <v>-72.525655310000005</v>
      </c>
      <c r="D91888" t="s">
        <v>26444</v>
      </c>
      <c r="E91888" t="s">
        <v>197267</v>
      </c>
    </row>
    <row r="91889" spans="1:5" x14ac:dyDescent="0.25">
      <c r="A91889" s="3" t="s">
        <v>197346</v>
      </c>
      <c r="B91889">
        <v>7.9365211899999997</v>
      </c>
      <c r="C91889">
        <v>-72.504576529999994</v>
      </c>
      <c r="D91889" t="s">
        <v>26444</v>
      </c>
      <c r="E91889" t="s">
        <v>197347</v>
      </c>
    </row>
    <row r="91890" spans="1:5" x14ac:dyDescent="0.25">
      <c r="A91890" s="3" t="s">
        <v>197394</v>
      </c>
      <c r="B91890">
        <v>7.9428173099999997</v>
      </c>
      <c r="C91890">
        <v>-72.508548390000001</v>
      </c>
      <c r="D91890" t="s">
        <v>26444</v>
      </c>
      <c r="E91890" t="s">
        <v>197395</v>
      </c>
    </row>
    <row r="91891" spans="1:5" x14ac:dyDescent="0.25">
      <c r="A91891" s="3" t="s">
        <v>197510</v>
      </c>
      <c r="B91891">
        <v>7.3707470900000001</v>
      </c>
      <c r="C91891">
        <v>-72.649170699999999</v>
      </c>
      <c r="D91891" t="s">
        <v>26444</v>
      </c>
      <c r="E91891" t="s">
        <v>197511</v>
      </c>
    </row>
    <row r="91892" spans="1:5" x14ac:dyDescent="0.25">
      <c r="A91892" s="3" t="s">
        <v>195747</v>
      </c>
      <c r="B91892">
        <v>7.9018973199999998</v>
      </c>
      <c r="C91892">
        <v>-72.543446250000002</v>
      </c>
      <c r="D91892" t="s">
        <v>26444</v>
      </c>
      <c r="E91892" t="s">
        <v>195748</v>
      </c>
    </row>
    <row r="91893" spans="1:5" x14ac:dyDescent="0.25">
      <c r="A91893" s="3" t="s">
        <v>197600</v>
      </c>
      <c r="B91893">
        <v>7.8865713199999998</v>
      </c>
      <c r="C91893">
        <v>-72.466500969999998</v>
      </c>
      <c r="D91893" t="s">
        <v>26444</v>
      </c>
      <c r="E91893" t="s">
        <v>197601</v>
      </c>
    </row>
    <row r="91894" spans="1:5" x14ac:dyDescent="0.25">
      <c r="A91894" s="3" t="s">
        <v>197691</v>
      </c>
      <c r="B91894">
        <v>7.9077366400000004</v>
      </c>
      <c r="C91894">
        <v>-72.536963760000006</v>
      </c>
      <c r="D91894" t="s">
        <v>26444</v>
      </c>
      <c r="E91894" t="s">
        <v>197692</v>
      </c>
    </row>
    <row r="91895" spans="1:5" x14ac:dyDescent="0.25">
      <c r="A91895" s="3" t="s">
        <v>197753</v>
      </c>
      <c r="B91895">
        <v>7.9456330900000003</v>
      </c>
      <c r="C91895">
        <v>-72.518324480000004</v>
      </c>
      <c r="D91895" t="s">
        <v>26444</v>
      </c>
      <c r="E91895" t="s">
        <v>197754</v>
      </c>
    </row>
    <row r="91896" spans="1:5" x14ac:dyDescent="0.25">
      <c r="A91896" s="3" t="s">
        <v>197757</v>
      </c>
      <c r="B91896">
        <v>7.9417214600000001</v>
      </c>
      <c r="C91896">
        <v>-72.502913719999995</v>
      </c>
      <c r="D91896" t="s">
        <v>26444</v>
      </c>
      <c r="E91896" t="s">
        <v>197758</v>
      </c>
    </row>
    <row r="91897" spans="1:5" x14ac:dyDescent="0.25">
      <c r="A91897" s="3" t="s">
        <v>197829</v>
      </c>
      <c r="B91897">
        <v>7.93857532</v>
      </c>
      <c r="C91897">
        <v>-72.521868979999994</v>
      </c>
      <c r="D91897" t="s">
        <v>26444</v>
      </c>
      <c r="E91897" t="s">
        <v>197830</v>
      </c>
    </row>
    <row r="91898" spans="1:5" x14ac:dyDescent="0.25">
      <c r="A91898" s="3" t="s">
        <v>197839</v>
      </c>
      <c r="B91898">
        <v>7.9311530499999998</v>
      </c>
      <c r="C91898">
        <v>-72.503747619999999</v>
      </c>
      <c r="D91898" t="s">
        <v>26444</v>
      </c>
      <c r="E91898" t="s">
        <v>197840</v>
      </c>
    </row>
    <row r="91899" spans="1:5" x14ac:dyDescent="0.25">
      <c r="A91899" s="3" t="s">
        <v>198064</v>
      </c>
      <c r="B91899">
        <v>7.3751175</v>
      </c>
      <c r="C91899">
        <v>-72.644132900000002</v>
      </c>
      <c r="D91899" t="s">
        <v>26444</v>
      </c>
      <c r="E91899" t="s">
        <v>198065</v>
      </c>
    </row>
    <row r="91900" spans="1:5" x14ac:dyDescent="0.25">
      <c r="A91900" s="3" t="s">
        <v>198165</v>
      </c>
      <c r="B91900">
        <v>7.9103343300000004</v>
      </c>
      <c r="C91900">
        <v>-72.53428529</v>
      </c>
      <c r="D91900" t="s">
        <v>26444</v>
      </c>
      <c r="E91900" t="s">
        <v>198166</v>
      </c>
    </row>
    <row r="91901" spans="1:5" x14ac:dyDescent="0.25">
      <c r="A91901" s="3" t="s">
        <v>160953</v>
      </c>
      <c r="D91901" t="s">
        <v>26444</v>
      </c>
      <c r="E91901" t="s">
        <v>160954</v>
      </c>
    </row>
    <row r="91902" spans="1:5" x14ac:dyDescent="0.25">
      <c r="A91902" s="3" t="s">
        <v>199540</v>
      </c>
      <c r="B91902">
        <v>7.8856341900000002</v>
      </c>
      <c r="C91902">
        <v>-72.515555090000007</v>
      </c>
      <c r="D91902" t="s">
        <v>26444</v>
      </c>
      <c r="E91902" t="s">
        <v>199541</v>
      </c>
    </row>
    <row r="91903" spans="1:5" x14ac:dyDescent="0.25">
      <c r="A91903" s="3" t="s">
        <v>199752</v>
      </c>
      <c r="B91903">
        <v>7.9183991300000001</v>
      </c>
      <c r="C91903">
        <v>-72.520895609999997</v>
      </c>
      <c r="D91903" t="s">
        <v>26444</v>
      </c>
      <c r="E91903" t="s">
        <v>199753</v>
      </c>
    </row>
    <row r="91904" spans="1:5" x14ac:dyDescent="0.25">
      <c r="A91904" s="3" t="s">
        <v>199754</v>
      </c>
      <c r="B91904">
        <v>7.3788121000000002</v>
      </c>
      <c r="C91904">
        <v>-72.649999289999997</v>
      </c>
      <c r="D91904" t="s">
        <v>26444</v>
      </c>
      <c r="E91904" t="s">
        <v>199755</v>
      </c>
    </row>
    <row r="91905" spans="1:5" x14ac:dyDescent="0.25">
      <c r="A91905" s="3" t="s">
        <v>179914</v>
      </c>
      <c r="B91905">
        <v>7.9286872199999996</v>
      </c>
      <c r="C91905">
        <v>-72.504083449999996</v>
      </c>
      <c r="D91905" t="s">
        <v>26444</v>
      </c>
      <c r="E91905" t="s">
        <v>179915</v>
      </c>
    </row>
    <row r="91906" spans="1:5" x14ac:dyDescent="0.25">
      <c r="A91906" s="3" t="s">
        <v>202482</v>
      </c>
      <c r="B91906">
        <v>7.9465617899999996</v>
      </c>
      <c r="C91906">
        <v>-72.508828500000007</v>
      </c>
      <c r="D91906" t="s">
        <v>26444</v>
      </c>
      <c r="E91906" t="s">
        <v>202483</v>
      </c>
    </row>
    <row r="91907" spans="1:5" x14ac:dyDescent="0.25">
      <c r="A91907" s="3" t="s">
        <v>202630</v>
      </c>
      <c r="B91907">
        <v>7.9024366500000003</v>
      </c>
      <c r="C91907">
        <v>-72.516553139999999</v>
      </c>
      <c r="D91907" t="s">
        <v>26444</v>
      </c>
      <c r="E91907" t="s">
        <v>202631</v>
      </c>
    </row>
    <row r="91908" spans="1:5" x14ac:dyDescent="0.25">
      <c r="A91908" s="3" t="s">
        <v>202634</v>
      </c>
      <c r="B91908">
        <v>7.9165674900000003</v>
      </c>
      <c r="C91908">
        <v>-72.526846359999993</v>
      </c>
      <c r="D91908" t="s">
        <v>26444</v>
      </c>
      <c r="E91908" t="s">
        <v>202635</v>
      </c>
    </row>
    <row r="91909" spans="1:5" x14ac:dyDescent="0.25">
      <c r="A91909" s="3" t="s">
        <v>202640</v>
      </c>
      <c r="B91909">
        <v>7.9156173599999997</v>
      </c>
      <c r="C91909">
        <v>-72.526646310000004</v>
      </c>
      <c r="D91909" t="s">
        <v>26444</v>
      </c>
      <c r="E91909" t="s">
        <v>202641</v>
      </c>
    </row>
    <row r="91910" spans="1:5" x14ac:dyDescent="0.25">
      <c r="A91910" s="3" t="s">
        <v>202642</v>
      </c>
      <c r="B91910" t="s">
        <v>389517</v>
      </c>
      <c r="C91910" t="s">
        <v>389517</v>
      </c>
      <c r="D91910" t="s">
        <v>26444</v>
      </c>
      <c r="E91910" t="s">
        <v>202643</v>
      </c>
    </row>
    <row r="91911" spans="1:5" x14ac:dyDescent="0.25">
      <c r="A91911" s="3" t="s">
        <v>202696</v>
      </c>
      <c r="B91911">
        <v>7.3827302399999999</v>
      </c>
      <c r="C91911">
        <v>-72.646208310000006</v>
      </c>
      <c r="D91911" t="s">
        <v>26444</v>
      </c>
      <c r="E91911" t="s">
        <v>202697</v>
      </c>
    </row>
    <row r="91912" spans="1:5" x14ac:dyDescent="0.25">
      <c r="A91912" s="3" t="s">
        <v>202712</v>
      </c>
      <c r="B91912">
        <v>7.9374360900000003</v>
      </c>
      <c r="C91912">
        <v>-72.509303669999994</v>
      </c>
      <c r="D91912" t="s">
        <v>26444</v>
      </c>
      <c r="E91912" t="s">
        <v>202713</v>
      </c>
    </row>
    <row r="91913" spans="1:5" x14ac:dyDescent="0.25">
      <c r="A91913" s="3" t="s">
        <v>202852</v>
      </c>
      <c r="B91913">
        <v>7.9157225000000002</v>
      </c>
      <c r="C91913">
        <v>-72.517780889999997</v>
      </c>
      <c r="D91913" t="s">
        <v>26444</v>
      </c>
      <c r="E91913" t="s">
        <v>202853</v>
      </c>
    </row>
    <row r="91914" spans="1:5" x14ac:dyDescent="0.25">
      <c r="A91914" s="3" t="s">
        <v>202854</v>
      </c>
      <c r="B91914">
        <v>7.9342740799999998</v>
      </c>
      <c r="C91914">
        <v>-72.496177729999999</v>
      </c>
      <c r="D91914" t="s">
        <v>26444</v>
      </c>
      <c r="E91914" t="s">
        <v>202855</v>
      </c>
    </row>
    <row r="91915" spans="1:5" x14ac:dyDescent="0.25">
      <c r="A91915" s="3" t="s">
        <v>202856</v>
      </c>
      <c r="B91915">
        <v>7.9182070700000002</v>
      </c>
      <c r="C91915">
        <v>-72.518356460000007</v>
      </c>
      <c r="D91915" t="s">
        <v>26444</v>
      </c>
      <c r="E91915" t="s">
        <v>202857</v>
      </c>
    </row>
    <row r="91916" spans="1:5" x14ac:dyDescent="0.25">
      <c r="A91916" s="3" t="s">
        <v>203028</v>
      </c>
      <c r="B91916">
        <v>7.9300205300000002</v>
      </c>
      <c r="C91916">
        <v>-72.496442299999998</v>
      </c>
      <c r="D91916" t="s">
        <v>26444</v>
      </c>
      <c r="E91916" t="s">
        <v>203029</v>
      </c>
    </row>
    <row r="91917" spans="1:5" x14ac:dyDescent="0.25">
      <c r="A91917" s="3" t="s">
        <v>203032</v>
      </c>
      <c r="B91917">
        <v>7.9289588000000002</v>
      </c>
      <c r="C91917">
        <v>-72.493845260000001</v>
      </c>
      <c r="D91917" t="s">
        <v>26444</v>
      </c>
      <c r="E91917" t="s">
        <v>203033</v>
      </c>
    </row>
    <row r="91918" spans="1:5" x14ac:dyDescent="0.25">
      <c r="A91918" s="3" t="s">
        <v>203038</v>
      </c>
      <c r="B91918">
        <v>7.8836509499999998</v>
      </c>
      <c r="C91918">
        <v>-72.496718439999995</v>
      </c>
      <c r="D91918" t="s">
        <v>26444</v>
      </c>
      <c r="E91918" t="s">
        <v>203039</v>
      </c>
    </row>
    <row r="91919" spans="1:5" x14ac:dyDescent="0.25">
      <c r="A91919" s="3" t="s">
        <v>203116</v>
      </c>
      <c r="B91919">
        <v>7.8802494300000001</v>
      </c>
      <c r="C91919">
        <v>-72.52717312</v>
      </c>
      <c r="D91919" t="s">
        <v>26444</v>
      </c>
      <c r="E91919" t="s">
        <v>203117</v>
      </c>
    </row>
    <row r="91920" spans="1:5" x14ac:dyDescent="0.25">
      <c r="A91920" s="3" t="s">
        <v>203118</v>
      </c>
      <c r="B91920">
        <v>7.9290235899999999</v>
      </c>
      <c r="C91920">
        <v>-72.493791540000004</v>
      </c>
      <c r="D91920" t="s">
        <v>26444</v>
      </c>
      <c r="E91920" t="s">
        <v>203119</v>
      </c>
    </row>
    <row r="91921" spans="1:5" x14ac:dyDescent="0.25">
      <c r="A91921" s="3" t="s">
        <v>203132</v>
      </c>
      <c r="D91921" t="s">
        <v>26444</v>
      </c>
      <c r="E91921" t="s">
        <v>203133</v>
      </c>
    </row>
    <row r="91922" spans="1:5" x14ac:dyDescent="0.25">
      <c r="A91922" s="3" t="s">
        <v>203254</v>
      </c>
      <c r="B91922">
        <v>7.87471868</v>
      </c>
      <c r="C91922">
        <v>-72.525595190000004</v>
      </c>
      <c r="D91922" t="s">
        <v>26444</v>
      </c>
      <c r="E91922" t="s">
        <v>203255</v>
      </c>
    </row>
    <row r="91923" spans="1:5" x14ac:dyDescent="0.25">
      <c r="A91923" s="3" t="s">
        <v>203256</v>
      </c>
      <c r="B91923">
        <v>7.3761474199999997</v>
      </c>
      <c r="C91923">
        <v>-72.650180480000003</v>
      </c>
      <c r="D91923" t="s">
        <v>26444</v>
      </c>
      <c r="E91923" t="s">
        <v>203257</v>
      </c>
    </row>
    <row r="91924" spans="1:5" x14ac:dyDescent="0.25">
      <c r="A91924" s="3" t="s">
        <v>203302</v>
      </c>
      <c r="B91924">
        <v>7.3644648000000004</v>
      </c>
      <c r="C91924">
        <v>-72.647395299999999</v>
      </c>
      <c r="D91924" t="s">
        <v>26444</v>
      </c>
      <c r="E91924" t="s">
        <v>203303</v>
      </c>
    </row>
    <row r="91925" spans="1:5" x14ac:dyDescent="0.25">
      <c r="A91925" s="3" t="s">
        <v>203324</v>
      </c>
      <c r="B91925">
        <v>7.89060702</v>
      </c>
      <c r="C91925">
        <v>-72.512401960000005</v>
      </c>
      <c r="D91925" t="s">
        <v>26444</v>
      </c>
      <c r="E91925" t="s">
        <v>203325</v>
      </c>
    </row>
    <row r="91926" spans="1:5" x14ac:dyDescent="0.25">
      <c r="A91926" s="3" t="s">
        <v>203336</v>
      </c>
      <c r="B91926">
        <v>7.3802408899999996</v>
      </c>
      <c r="C91926">
        <v>-72.637505140000002</v>
      </c>
      <c r="D91926" t="s">
        <v>26444</v>
      </c>
      <c r="E91926" t="s">
        <v>203337</v>
      </c>
    </row>
    <row r="91927" spans="1:5" x14ac:dyDescent="0.25">
      <c r="A91927" s="3" t="s">
        <v>404997</v>
      </c>
      <c r="B91927">
        <v>7.3768492099999996</v>
      </c>
      <c r="C91927">
        <v>-72.645593770000005</v>
      </c>
      <c r="D91927" t="s">
        <v>26444</v>
      </c>
      <c r="E91927" t="s">
        <v>404998</v>
      </c>
    </row>
    <row r="91928" spans="1:5" x14ac:dyDescent="0.25">
      <c r="A91928" s="3" t="s">
        <v>203442</v>
      </c>
      <c r="B91928">
        <v>7.9298616800000001</v>
      </c>
      <c r="C91928">
        <v>-72.502479989999998</v>
      </c>
      <c r="D91928" t="s">
        <v>26444</v>
      </c>
      <c r="E91928" t="s">
        <v>203443</v>
      </c>
    </row>
    <row r="91929" spans="1:5" x14ac:dyDescent="0.25">
      <c r="A91929" s="3" t="s">
        <v>203462</v>
      </c>
      <c r="B91929">
        <v>7.8961002999999996</v>
      </c>
      <c r="C91929">
        <v>-72.544852719999994</v>
      </c>
      <c r="D91929" t="s">
        <v>26444</v>
      </c>
      <c r="E91929" t="s">
        <v>203463</v>
      </c>
    </row>
    <row r="91930" spans="1:5" x14ac:dyDescent="0.25">
      <c r="A91930" s="3" t="s">
        <v>203614</v>
      </c>
      <c r="B91930">
        <v>7.9173992200000001</v>
      </c>
      <c r="C91930">
        <v>-72.527445299999997</v>
      </c>
      <c r="D91930" t="s">
        <v>26444</v>
      </c>
      <c r="E91930" t="s">
        <v>203615</v>
      </c>
    </row>
    <row r="91931" spans="1:5" x14ac:dyDescent="0.25">
      <c r="A91931" s="3" t="s">
        <v>203628</v>
      </c>
      <c r="B91931" t="s">
        <v>389517</v>
      </c>
      <c r="C91931" t="s">
        <v>389517</v>
      </c>
      <c r="D91931" t="s">
        <v>26444</v>
      </c>
      <c r="E91931" t="s">
        <v>203629</v>
      </c>
    </row>
    <row r="91932" spans="1:5" x14ac:dyDescent="0.25">
      <c r="A91932" s="3" t="s">
        <v>203632</v>
      </c>
      <c r="B91932">
        <v>7.94486735</v>
      </c>
      <c r="C91932">
        <v>-72.50959709</v>
      </c>
      <c r="D91932" t="s">
        <v>26444</v>
      </c>
      <c r="E91932" t="s">
        <v>203633</v>
      </c>
    </row>
    <row r="91933" spans="1:5" x14ac:dyDescent="0.25">
      <c r="A91933" s="3" t="s">
        <v>389091</v>
      </c>
      <c r="B91933">
        <v>7.3722121899999999</v>
      </c>
      <c r="C91933">
        <v>-72.647567870000003</v>
      </c>
      <c r="D91933" t="s">
        <v>26444</v>
      </c>
      <c r="E91933" t="s">
        <v>389092</v>
      </c>
    </row>
    <row r="91934" spans="1:5" x14ac:dyDescent="0.25">
      <c r="A91934" s="3" t="s">
        <v>203674</v>
      </c>
      <c r="B91934">
        <v>7.8695884200000004</v>
      </c>
      <c r="C91934">
        <v>-72.52615084</v>
      </c>
      <c r="D91934" t="s">
        <v>26444</v>
      </c>
      <c r="E91934" t="s">
        <v>203675</v>
      </c>
    </row>
    <row r="91935" spans="1:5" x14ac:dyDescent="0.25">
      <c r="A91935" s="3" t="s">
        <v>203682</v>
      </c>
      <c r="B91935">
        <v>7.8815469399999998</v>
      </c>
      <c r="C91935">
        <v>-72.526603660000006</v>
      </c>
      <c r="D91935" t="s">
        <v>26444</v>
      </c>
      <c r="E91935" t="s">
        <v>203683</v>
      </c>
    </row>
    <row r="91936" spans="1:5" x14ac:dyDescent="0.25">
      <c r="A91936" s="3" t="s">
        <v>203798</v>
      </c>
      <c r="B91936">
        <v>7.88656297</v>
      </c>
      <c r="C91936">
        <v>-72.519356709999997</v>
      </c>
      <c r="D91936" t="s">
        <v>26444</v>
      </c>
      <c r="E91936" t="s">
        <v>203799</v>
      </c>
    </row>
    <row r="91937" spans="1:5" x14ac:dyDescent="0.25">
      <c r="A91937" s="3" t="s">
        <v>181032</v>
      </c>
      <c r="B91937">
        <v>7.3757826499999997</v>
      </c>
      <c r="C91937">
        <v>-72.643922230000001</v>
      </c>
      <c r="D91937" t="s">
        <v>26444</v>
      </c>
      <c r="E91937" t="s">
        <v>181033</v>
      </c>
    </row>
    <row r="91938" spans="1:5" x14ac:dyDescent="0.25">
      <c r="A91938" s="3" t="s">
        <v>203856</v>
      </c>
      <c r="B91938">
        <v>7.9406561199999999</v>
      </c>
      <c r="C91938">
        <v>-72.523640150000006</v>
      </c>
      <c r="D91938" t="s">
        <v>26444</v>
      </c>
      <c r="E91938" t="s">
        <v>203857</v>
      </c>
    </row>
    <row r="91939" spans="1:5" x14ac:dyDescent="0.25">
      <c r="A91939" s="3" t="s">
        <v>203910</v>
      </c>
      <c r="B91939">
        <v>7.9094467799999997</v>
      </c>
      <c r="C91939">
        <v>-72.539340469999999</v>
      </c>
      <c r="D91939" t="s">
        <v>26444</v>
      </c>
      <c r="E91939" t="s">
        <v>203911</v>
      </c>
    </row>
    <row r="91940" spans="1:5" x14ac:dyDescent="0.25">
      <c r="A91940" s="3" t="s">
        <v>203932</v>
      </c>
      <c r="B91940">
        <v>7.9185842600000003</v>
      </c>
      <c r="C91940">
        <v>-72.548142069999997</v>
      </c>
      <c r="D91940" t="s">
        <v>26444</v>
      </c>
      <c r="E91940" t="s">
        <v>203933</v>
      </c>
    </row>
    <row r="91941" spans="1:5" x14ac:dyDescent="0.25">
      <c r="A91941" s="3" t="s">
        <v>203960</v>
      </c>
      <c r="B91941">
        <v>7.3802297399999999</v>
      </c>
      <c r="C91941">
        <v>-72.642571079999996</v>
      </c>
      <c r="D91941" t="s">
        <v>26444</v>
      </c>
      <c r="E91941" t="s">
        <v>203961</v>
      </c>
    </row>
    <row r="91942" spans="1:5" x14ac:dyDescent="0.25">
      <c r="A91942" s="3" t="s">
        <v>204000</v>
      </c>
      <c r="B91942">
        <v>7.9047417800000002</v>
      </c>
      <c r="C91942">
        <v>-72.516318670000004</v>
      </c>
      <c r="D91942" t="s">
        <v>26444</v>
      </c>
      <c r="E91942" t="s">
        <v>204001</v>
      </c>
    </row>
    <row r="91943" spans="1:5" x14ac:dyDescent="0.25">
      <c r="A91943" s="3" t="s">
        <v>204002</v>
      </c>
      <c r="B91943">
        <v>7.8848672899999999</v>
      </c>
      <c r="C91943">
        <v>-72.520775090000001</v>
      </c>
      <c r="D91943" t="s">
        <v>26444</v>
      </c>
      <c r="E91943" t="s">
        <v>204003</v>
      </c>
    </row>
    <row r="91944" spans="1:5" x14ac:dyDescent="0.25">
      <c r="A91944" s="3" t="s">
        <v>204072</v>
      </c>
      <c r="B91944">
        <v>7.9016599599999999</v>
      </c>
      <c r="C91944">
        <v>-72.540969329999996</v>
      </c>
      <c r="D91944" t="s">
        <v>26444</v>
      </c>
      <c r="E91944" t="s">
        <v>204073</v>
      </c>
    </row>
    <row r="91945" spans="1:5" x14ac:dyDescent="0.25">
      <c r="A91945" s="3" t="s">
        <v>204126</v>
      </c>
      <c r="B91945">
        <v>7.8822973599999999</v>
      </c>
      <c r="C91945">
        <v>-72.518577480000005</v>
      </c>
      <c r="D91945" t="s">
        <v>26444</v>
      </c>
      <c r="E91945" t="s">
        <v>204127</v>
      </c>
    </row>
    <row r="91946" spans="1:5" x14ac:dyDescent="0.25">
      <c r="A91946" s="3" t="s">
        <v>204136</v>
      </c>
      <c r="B91946">
        <v>7.9067349499999997</v>
      </c>
      <c r="C91946">
        <v>-72.536442339999994</v>
      </c>
      <c r="D91946" t="s">
        <v>26444</v>
      </c>
      <c r="E91946" t="s">
        <v>204137</v>
      </c>
    </row>
    <row r="91947" spans="1:5" x14ac:dyDescent="0.25">
      <c r="A91947" s="3" t="s">
        <v>204286</v>
      </c>
      <c r="B91947">
        <v>7.91086723</v>
      </c>
      <c r="C91947">
        <v>-72.537519149999994</v>
      </c>
      <c r="D91947" t="s">
        <v>26444</v>
      </c>
      <c r="E91947" t="s">
        <v>204287</v>
      </c>
    </row>
    <row r="91948" spans="1:5" x14ac:dyDescent="0.25">
      <c r="A91948" s="3" t="s">
        <v>204392</v>
      </c>
      <c r="B91948">
        <v>7.93992846</v>
      </c>
      <c r="C91948">
        <v>-72.523987860000005</v>
      </c>
      <c r="D91948" t="s">
        <v>26444</v>
      </c>
      <c r="E91948" t="s">
        <v>204393</v>
      </c>
    </row>
    <row r="91949" spans="1:5" x14ac:dyDescent="0.25">
      <c r="A91949" s="3" t="s">
        <v>204394</v>
      </c>
      <c r="B91949">
        <v>7.3763628099999998</v>
      </c>
      <c r="C91949">
        <v>-72.64510018</v>
      </c>
      <c r="D91949" t="s">
        <v>26444</v>
      </c>
      <c r="E91949" t="s">
        <v>204395</v>
      </c>
    </row>
    <row r="91950" spans="1:5" x14ac:dyDescent="0.25">
      <c r="A91950" s="3" t="s">
        <v>204404</v>
      </c>
      <c r="B91950">
        <v>7.8946535799999999</v>
      </c>
      <c r="C91950">
        <v>-72.544235389999997</v>
      </c>
      <c r="D91950" t="s">
        <v>26444</v>
      </c>
      <c r="E91950" t="s">
        <v>204405</v>
      </c>
    </row>
    <row r="91951" spans="1:5" x14ac:dyDescent="0.25">
      <c r="A91951" s="3" t="s">
        <v>404999</v>
      </c>
      <c r="D91951" t="s">
        <v>26444</v>
      </c>
      <c r="E91951" t="s">
        <v>405000</v>
      </c>
    </row>
    <row r="91952" spans="1:5" x14ac:dyDescent="0.25">
      <c r="A91952" s="3" t="s">
        <v>204498</v>
      </c>
      <c r="B91952">
        <v>7.9357115800000004</v>
      </c>
      <c r="C91952">
        <v>-72.600914750000001</v>
      </c>
      <c r="D91952" t="s">
        <v>26444</v>
      </c>
      <c r="E91952" t="s">
        <v>204499</v>
      </c>
    </row>
    <row r="91953" spans="1:5" x14ac:dyDescent="0.25">
      <c r="A91953" s="3" t="s">
        <v>204482</v>
      </c>
      <c r="B91953">
        <v>7.9042876399999997</v>
      </c>
      <c r="C91953">
        <v>-72.540827230000005</v>
      </c>
      <c r="D91953" t="s">
        <v>26444</v>
      </c>
      <c r="E91953" t="s">
        <v>204483</v>
      </c>
    </row>
    <row r="91954" spans="1:5" x14ac:dyDescent="0.25">
      <c r="A91954" s="3" t="s">
        <v>204490</v>
      </c>
      <c r="B91954">
        <v>7.8877855400000003</v>
      </c>
      <c r="C91954">
        <v>-72.514569289999997</v>
      </c>
      <c r="D91954" t="s">
        <v>26444</v>
      </c>
      <c r="E91954" t="s">
        <v>204491</v>
      </c>
    </row>
    <row r="91955" spans="1:5" x14ac:dyDescent="0.25">
      <c r="A91955" s="3" t="s">
        <v>204492</v>
      </c>
      <c r="B91955">
        <v>7.8959716999999996</v>
      </c>
      <c r="C91955">
        <v>-72.541763220000007</v>
      </c>
      <c r="D91955" t="s">
        <v>26444</v>
      </c>
      <c r="E91955" t="s">
        <v>204493</v>
      </c>
    </row>
    <row r="91956" spans="1:5" x14ac:dyDescent="0.25">
      <c r="A91956" s="3" t="s">
        <v>204494</v>
      </c>
      <c r="D91956" t="s">
        <v>26444</v>
      </c>
      <c r="E91956" t="s">
        <v>204495</v>
      </c>
    </row>
    <row r="91957" spans="1:5" x14ac:dyDescent="0.25">
      <c r="A91957" s="3" t="s">
        <v>204584</v>
      </c>
      <c r="B91957">
        <v>7.8889510999999999</v>
      </c>
      <c r="C91957">
        <v>-72.513628749999995</v>
      </c>
      <c r="D91957" t="s">
        <v>26444</v>
      </c>
      <c r="E91957" t="s">
        <v>204585</v>
      </c>
    </row>
    <row r="91958" spans="1:5" x14ac:dyDescent="0.25">
      <c r="A91958" s="3" t="s">
        <v>204588</v>
      </c>
      <c r="B91958">
        <v>7.8906511200000002</v>
      </c>
      <c r="C91958">
        <v>-72.512239010000002</v>
      </c>
      <c r="D91958" t="s">
        <v>26444</v>
      </c>
      <c r="E91958" t="s">
        <v>204589</v>
      </c>
    </row>
    <row r="91959" spans="1:5" x14ac:dyDescent="0.25">
      <c r="A91959" s="3" t="s">
        <v>161023</v>
      </c>
      <c r="B91959">
        <v>7.8920356199999997</v>
      </c>
      <c r="C91959">
        <v>-72.51581831</v>
      </c>
      <c r="D91959" t="s">
        <v>26444</v>
      </c>
      <c r="E91959" t="s">
        <v>161024</v>
      </c>
    </row>
    <row r="91960" spans="1:5" x14ac:dyDescent="0.25">
      <c r="A91960" s="3" t="s">
        <v>204596</v>
      </c>
      <c r="B91960">
        <v>7.9084258500000004</v>
      </c>
      <c r="C91960">
        <v>-72.519085360000005</v>
      </c>
      <c r="D91960" t="s">
        <v>26444</v>
      </c>
      <c r="E91960" t="s">
        <v>204597</v>
      </c>
    </row>
    <row r="91961" spans="1:5" x14ac:dyDescent="0.25">
      <c r="A91961" s="3" t="s">
        <v>204598</v>
      </c>
      <c r="B91961">
        <v>7.8780724900000001</v>
      </c>
      <c r="C91961">
        <v>-72.537589350000005</v>
      </c>
      <c r="D91961" t="s">
        <v>26444</v>
      </c>
      <c r="E91961" t="s">
        <v>204599</v>
      </c>
    </row>
    <row r="91962" spans="1:5" x14ac:dyDescent="0.25">
      <c r="A91962" s="3" t="s">
        <v>204642</v>
      </c>
      <c r="B91962">
        <v>7.8956708000000004</v>
      </c>
      <c r="C91962">
        <v>-72.478326249999995</v>
      </c>
      <c r="D91962" t="s">
        <v>26444</v>
      </c>
      <c r="E91962" t="s">
        <v>204643</v>
      </c>
    </row>
    <row r="91963" spans="1:5" x14ac:dyDescent="0.25">
      <c r="A91963" s="3" t="s">
        <v>204726</v>
      </c>
      <c r="B91963">
        <v>7.8901177899999997</v>
      </c>
      <c r="C91963">
        <v>-72.475686379999999</v>
      </c>
      <c r="D91963" t="s">
        <v>26444</v>
      </c>
      <c r="E91963" t="s">
        <v>204727</v>
      </c>
    </row>
    <row r="91964" spans="1:5" x14ac:dyDescent="0.25">
      <c r="A91964" s="3" t="s">
        <v>204656</v>
      </c>
      <c r="B91964">
        <v>7.9377777600000003</v>
      </c>
      <c r="C91964">
        <v>-72.497968639999996</v>
      </c>
      <c r="D91964" t="s">
        <v>26444</v>
      </c>
      <c r="E91964" t="s">
        <v>204657</v>
      </c>
    </row>
    <row r="91965" spans="1:5" x14ac:dyDescent="0.25">
      <c r="A91965" s="3" t="s">
        <v>204668</v>
      </c>
      <c r="B91965">
        <v>7.8944270400000001</v>
      </c>
      <c r="C91965">
        <v>-72.542246329999998</v>
      </c>
      <c r="D91965" t="s">
        <v>26444</v>
      </c>
      <c r="E91965" t="s">
        <v>204669</v>
      </c>
    </row>
    <row r="91966" spans="1:5" x14ac:dyDescent="0.25">
      <c r="A91966" s="3" t="s">
        <v>204760</v>
      </c>
      <c r="B91966">
        <v>7.9041245699999996</v>
      </c>
      <c r="C91966">
        <v>-72.507524149999995</v>
      </c>
      <c r="D91966" t="s">
        <v>26444</v>
      </c>
      <c r="E91966" t="s">
        <v>204761</v>
      </c>
    </row>
    <row r="91967" spans="1:5" x14ac:dyDescent="0.25">
      <c r="A91967" s="3" t="s">
        <v>204766</v>
      </c>
      <c r="B91967">
        <v>7.9129508</v>
      </c>
      <c r="C91967">
        <v>-72.521030839999995</v>
      </c>
      <c r="D91967" t="s">
        <v>26444</v>
      </c>
      <c r="E91967" t="s">
        <v>204767</v>
      </c>
    </row>
    <row r="91968" spans="1:5" x14ac:dyDescent="0.25">
      <c r="A91968" s="3" t="s">
        <v>204794</v>
      </c>
      <c r="B91968">
        <v>7.8943691999999999</v>
      </c>
      <c r="C91968">
        <v>-72.506070210000004</v>
      </c>
      <c r="D91968" t="s">
        <v>26444</v>
      </c>
      <c r="E91968" t="s">
        <v>204795</v>
      </c>
    </row>
    <row r="91969" spans="1:5" x14ac:dyDescent="0.25">
      <c r="A91969" s="3" t="s">
        <v>168912</v>
      </c>
      <c r="D91969" t="s">
        <v>26444</v>
      </c>
      <c r="E91969" t="s">
        <v>168913</v>
      </c>
    </row>
    <row r="91970" spans="1:5" x14ac:dyDescent="0.25">
      <c r="A91970" s="3" t="s">
        <v>204798</v>
      </c>
      <c r="B91970">
        <v>7.9324052500000004</v>
      </c>
      <c r="C91970">
        <v>-72.506391050000005</v>
      </c>
      <c r="D91970" t="s">
        <v>26444</v>
      </c>
      <c r="E91970" t="s">
        <v>204799</v>
      </c>
    </row>
    <row r="91971" spans="1:5" x14ac:dyDescent="0.25">
      <c r="A91971" s="3" t="s">
        <v>204808</v>
      </c>
      <c r="B91971" t="s">
        <v>389517</v>
      </c>
      <c r="C91971" t="s">
        <v>389517</v>
      </c>
      <c r="D91971" t="s">
        <v>26444</v>
      </c>
      <c r="E91971" t="s">
        <v>204809</v>
      </c>
    </row>
    <row r="91972" spans="1:5" x14ac:dyDescent="0.25">
      <c r="A91972" s="3" t="s">
        <v>204822</v>
      </c>
      <c r="B91972" t="s">
        <v>389517</v>
      </c>
      <c r="C91972" t="s">
        <v>389517</v>
      </c>
      <c r="D91972" t="s">
        <v>26444</v>
      </c>
      <c r="E91972" t="s">
        <v>204823</v>
      </c>
    </row>
    <row r="91973" spans="1:5" x14ac:dyDescent="0.25">
      <c r="A91973" s="3" t="s">
        <v>204830</v>
      </c>
      <c r="D91973" t="s">
        <v>26444</v>
      </c>
      <c r="E91973" t="s">
        <v>204831</v>
      </c>
    </row>
    <row r="91974" spans="1:5" x14ac:dyDescent="0.25">
      <c r="A91974" s="3" t="s">
        <v>204846</v>
      </c>
      <c r="B91974">
        <v>7.2063685399999997</v>
      </c>
      <c r="C91974">
        <v>-72.75712781</v>
      </c>
      <c r="D91974" t="s">
        <v>26444</v>
      </c>
      <c r="E91974" t="s">
        <v>204847</v>
      </c>
    </row>
    <row r="91975" spans="1:5" x14ac:dyDescent="0.25">
      <c r="A91975" s="3" t="s">
        <v>150035</v>
      </c>
      <c r="B91975">
        <v>7.9372550899999998</v>
      </c>
      <c r="C91975">
        <v>-72.50846722</v>
      </c>
      <c r="D91975" t="s">
        <v>26444</v>
      </c>
      <c r="E91975" t="s">
        <v>150036</v>
      </c>
    </row>
    <row r="91976" spans="1:5" x14ac:dyDescent="0.25">
      <c r="A91976" s="3" t="s">
        <v>204906</v>
      </c>
      <c r="D91976" t="s">
        <v>26444</v>
      </c>
      <c r="E91976" t="s">
        <v>204907</v>
      </c>
    </row>
    <row r="91977" spans="1:5" x14ac:dyDescent="0.25">
      <c r="A91977" s="3" t="s">
        <v>204908</v>
      </c>
      <c r="B91977">
        <v>7.37665287</v>
      </c>
      <c r="C91977">
        <v>-72.645540499999996</v>
      </c>
      <c r="D91977" t="s">
        <v>26444</v>
      </c>
      <c r="E91977" t="s">
        <v>204909</v>
      </c>
    </row>
    <row r="91978" spans="1:5" x14ac:dyDescent="0.25">
      <c r="A91978" s="3" t="s">
        <v>204987</v>
      </c>
      <c r="B91978">
        <v>7.9364652199999997</v>
      </c>
      <c r="C91978">
        <v>-72.519845140000001</v>
      </c>
      <c r="D91978" t="s">
        <v>26444</v>
      </c>
      <c r="E91978" t="s">
        <v>204988</v>
      </c>
    </row>
    <row r="91979" spans="1:5" x14ac:dyDescent="0.25">
      <c r="A91979" s="3" t="s">
        <v>26953</v>
      </c>
      <c r="B91979">
        <v>7.89434082</v>
      </c>
      <c r="C91979">
        <v>-72.466172950000001</v>
      </c>
      <c r="D91979" t="s">
        <v>26444</v>
      </c>
      <c r="E91979" t="s">
        <v>26954</v>
      </c>
    </row>
    <row r="91980" spans="1:5" x14ac:dyDescent="0.25">
      <c r="A91980" s="3" t="s">
        <v>204993</v>
      </c>
      <c r="B91980">
        <v>7.9088587400000003</v>
      </c>
      <c r="C91980">
        <v>-72.471652000000006</v>
      </c>
      <c r="D91980" t="s">
        <v>26444</v>
      </c>
      <c r="E91980" t="s">
        <v>204994</v>
      </c>
    </row>
    <row r="91981" spans="1:5" x14ac:dyDescent="0.25">
      <c r="A91981" s="3" t="s">
        <v>205015</v>
      </c>
      <c r="B91981">
        <v>7.9330605800000003</v>
      </c>
      <c r="C91981">
        <v>-72.492992229999999</v>
      </c>
      <c r="D91981" t="s">
        <v>26444</v>
      </c>
      <c r="E91981" t="s">
        <v>205016</v>
      </c>
    </row>
    <row r="91982" spans="1:5" x14ac:dyDescent="0.25">
      <c r="A91982" s="3" t="s">
        <v>161051</v>
      </c>
      <c r="B91982">
        <v>7.8921478499999997</v>
      </c>
      <c r="C91982">
        <v>-72.476194179999993</v>
      </c>
      <c r="D91982" t="s">
        <v>26444</v>
      </c>
      <c r="E91982" t="s">
        <v>161052</v>
      </c>
    </row>
    <row r="91983" spans="1:5" x14ac:dyDescent="0.25">
      <c r="A91983" s="3" t="s">
        <v>205027</v>
      </c>
      <c r="B91983" t="s">
        <v>389517</v>
      </c>
      <c r="C91983" t="s">
        <v>389517</v>
      </c>
      <c r="D91983" t="s">
        <v>26444</v>
      </c>
      <c r="E91983" t="s">
        <v>205028</v>
      </c>
    </row>
    <row r="91984" spans="1:5" x14ac:dyDescent="0.25">
      <c r="A91984" s="3" t="s">
        <v>205127</v>
      </c>
      <c r="B91984">
        <v>7.9413384200000001</v>
      </c>
      <c r="C91984">
        <v>-72.523408259999997</v>
      </c>
      <c r="D91984" t="s">
        <v>26444</v>
      </c>
      <c r="E91984" t="s">
        <v>205128</v>
      </c>
    </row>
    <row r="91985" spans="1:5" x14ac:dyDescent="0.25">
      <c r="A91985" s="3" t="s">
        <v>205129</v>
      </c>
      <c r="B91985">
        <v>7.8954388900000003</v>
      </c>
      <c r="C91985">
        <v>-72.4721969</v>
      </c>
      <c r="D91985" t="s">
        <v>26444</v>
      </c>
      <c r="E91985" t="s">
        <v>205130</v>
      </c>
    </row>
    <row r="91986" spans="1:5" x14ac:dyDescent="0.25">
      <c r="A91986" s="3" t="s">
        <v>205553</v>
      </c>
      <c r="B91986">
        <v>7.9130112500000003</v>
      </c>
      <c r="C91986">
        <v>-72.476135119999995</v>
      </c>
      <c r="D91986" t="s">
        <v>26444</v>
      </c>
      <c r="E91986" t="s">
        <v>205554</v>
      </c>
    </row>
    <row r="91987" spans="1:5" x14ac:dyDescent="0.25">
      <c r="A91987" s="3" t="s">
        <v>205166</v>
      </c>
      <c r="B91987">
        <v>7.8924271399999997</v>
      </c>
      <c r="C91987">
        <v>-72.51911509</v>
      </c>
      <c r="D91987" t="s">
        <v>26444</v>
      </c>
      <c r="E91987" t="s">
        <v>205167</v>
      </c>
    </row>
    <row r="91988" spans="1:5" x14ac:dyDescent="0.25">
      <c r="A91988" s="3" t="s">
        <v>205182</v>
      </c>
      <c r="B91988">
        <v>7.8748764900000001</v>
      </c>
      <c r="C91988">
        <v>-72.509049989999994</v>
      </c>
      <c r="D91988" t="s">
        <v>26444</v>
      </c>
      <c r="E91988" t="s">
        <v>205183</v>
      </c>
    </row>
    <row r="91989" spans="1:5" x14ac:dyDescent="0.25">
      <c r="A91989" s="3" t="s">
        <v>205184</v>
      </c>
      <c r="B91989">
        <v>7.9121018799999998</v>
      </c>
      <c r="C91989">
        <v>-72.463874099999998</v>
      </c>
      <c r="D91989" t="s">
        <v>26444</v>
      </c>
      <c r="E91989" t="s">
        <v>205185</v>
      </c>
    </row>
    <row r="91990" spans="1:5" x14ac:dyDescent="0.25">
      <c r="A91990" s="3" t="s">
        <v>205188</v>
      </c>
      <c r="B91990">
        <v>7.8798108899999999</v>
      </c>
      <c r="C91990">
        <v>-72.507830769999998</v>
      </c>
      <c r="D91990" t="s">
        <v>26444</v>
      </c>
      <c r="E91990" t="s">
        <v>205189</v>
      </c>
    </row>
    <row r="91991" spans="1:5" x14ac:dyDescent="0.25">
      <c r="A91991" s="3" t="s">
        <v>205317</v>
      </c>
      <c r="B91991">
        <v>7.9330956099999996</v>
      </c>
      <c r="C91991">
        <v>-72.501942330000006</v>
      </c>
      <c r="D91991" t="s">
        <v>26444</v>
      </c>
      <c r="E91991" t="s">
        <v>205318</v>
      </c>
    </row>
    <row r="91992" spans="1:5" x14ac:dyDescent="0.25">
      <c r="A91992" s="3" t="s">
        <v>205363</v>
      </c>
      <c r="B91992">
        <v>7.8955732599999999</v>
      </c>
      <c r="C91992">
        <v>-72.513778599999995</v>
      </c>
      <c r="D91992" t="s">
        <v>26444</v>
      </c>
      <c r="E91992" t="s">
        <v>205364</v>
      </c>
    </row>
    <row r="91993" spans="1:5" x14ac:dyDescent="0.25">
      <c r="A91993" s="3" t="s">
        <v>193191</v>
      </c>
      <c r="B91993">
        <v>7.9148197900000001</v>
      </c>
      <c r="C91993">
        <v>-72.523971169999996</v>
      </c>
      <c r="D91993" t="s">
        <v>26444</v>
      </c>
      <c r="E91993" t="s">
        <v>193192</v>
      </c>
    </row>
    <row r="91994" spans="1:5" x14ac:dyDescent="0.25">
      <c r="A91994" s="3" t="s">
        <v>205497</v>
      </c>
      <c r="B91994">
        <v>7.9181741900000002</v>
      </c>
      <c r="C91994">
        <v>-72.523740619999998</v>
      </c>
      <c r="D91994" t="s">
        <v>26444</v>
      </c>
      <c r="E91994" t="s">
        <v>205498</v>
      </c>
    </row>
    <row r="91995" spans="1:5" x14ac:dyDescent="0.25">
      <c r="A91995" s="3" t="s">
        <v>205675</v>
      </c>
      <c r="B91995" t="s">
        <v>389517</v>
      </c>
      <c r="C91995" t="s">
        <v>389517</v>
      </c>
      <c r="D91995" t="s">
        <v>26444</v>
      </c>
      <c r="E91995" t="s">
        <v>205676</v>
      </c>
    </row>
    <row r="91996" spans="1:5" x14ac:dyDescent="0.25">
      <c r="A91996" s="3" t="s">
        <v>196280</v>
      </c>
      <c r="B91996">
        <v>7.9476038100000004</v>
      </c>
      <c r="C91996">
        <v>-72.50463044</v>
      </c>
      <c r="D91996" t="s">
        <v>26444</v>
      </c>
      <c r="E91996" t="s">
        <v>196281</v>
      </c>
    </row>
    <row r="91997" spans="1:5" x14ac:dyDescent="0.25">
      <c r="A91997" s="3" t="s">
        <v>205765</v>
      </c>
      <c r="B91997">
        <v>7.9029717699999997</v>
      </c>
      <c r="C91997">
        <v>-72.501169399999995</v>
      </c>
      <c r="D91997" t="s">
        <v>26444</v>
      </c>
      <c r="E91997" t="s">
        <v>205766</v>
      </c>
    </row>
    <row r="91998" spans="1:5" x14ac:dyDescent="0.25">
      <c r="A91998" s="3" t="s">
        <v>205813</v>
      </c>
      <c r="B91998">
        <v>7.2063084799999997</v>
      </c>
      <c r="C91998">
        <v>-72.756965120000004</v>
      </c>
      <c r="D91998" t="s">
        <v>26444</v>
      </c>
      <c r="E91998" t="s">
        <v>205814</v>
      </c>
    </row>
    <row r="91999" spans="1:5" x14ac:dyDescent="0.25">
      <c r="A91999" s="3" t="s">
        <v>205815</v>
      </c>
      <c r="B91999">
        <v>7.9018615600000004</v>
      </c>
      <c r="C91999">
        <v>-72.518923630000003</v>
      </c>
      <c r="D91999" t="s">
        <v>26444</v>
      </c>
      <c r="E91999" t="s">
        <v>205816</v>
      </c>
    </row>
    <row r="92000" spans="1:5" x14ac:dyDescent="0.25">
      <c r="A92000" s="3" t="s">
        <v>205831</v>
      </c>
      <c r="B92000">
        <v>7.8891150400000001</v>
      </c>
      <c r="C92000">
        <v>-72.511736459999995</v>
      </c>
      <c r="D92000" t="s">
        <v>26444</v>
      </c>
      <c r="E92000" t="s">
        <v>205832</v>
      </c>
    </row>
    <row r="92001" spans="1:5" x14ac:dyDescent="0.25">
      <c r="A92001" s="3" t="s">
        <v>206067</v>
      </c>
      <c r="B92001">
        <v>7.8771085200000002</v>
      </c>
      <c r="C92001">
        <v>-72.536423780000007</v>
      </c>
      <c r="D92001" t="s">
        <v>26444</v>
      </c>
      <c r="E92001" t="s">
        <v>206068</v>
      </c>
    </row>
    <row r="92002" spans="1:5" x14ac:dyDescent="0.25">
      <c r="A92002" s="3" t="s">
        <v>206073</v>
      </c>
      <c r="B92002">
        <v>7.8840571199999996</v>
      </c>
      <c r="C92002">
        <v>-72.500677409999994</v>
      </c>
      <c r="D92002" t="s">
        <v>26444</v>
      </c>
      <c r="E92002" t="s">
        <v>206074</v>
      </c>
    </row>
    <row r="92003" spans="1:5" x14ac:dyDescent="0.25">
      <c r="A92003" s="3" t="s">
        <v>206087</v>
      </c>
      <c r="B92003">
        <v>7.3647852</v>
      </c>
      <c r="C92003">
        <v>-72.658648229999997</v>
      </c>
      <c r="D92003" t="s">
        <v>26444</v>
      </c>
      <c r="E92003" t="s">
        <v>206088</v>
      </c>
    </row>
    <row r="92004" spans="1:5" x14ac:dyDescent="0.25">
      <c r="A92004" s="3" t="s">
        <v>206089</v>
      </c>
      <c r="B92004">
        <v>7.3002930399999997</v>
      </c>
      <c r="C92004">
        <v>-72.746802950000003</v>
      </c>
      <c r="D92004" t="s">
        <v>26444</v>
      </c>
      <c r="E92004" t="s">
        <v>206090</v>
      </c>
    </row>
    <row r="92005" spans="1:5" x14ac:dyDescent="0.25">
      <c r="A92005" s="3" t="s">
        <v>206129</v>
      </c>
      <c r="B92005">
        <v>7.9156768299999998</v>
      </c>
      <c r="C92005">
        <v>-72.511091469999997</v>
      </c>
      <c r="D92005" t="s">
        <v>26444</v>
      </c>
      <c r="E92005" t="s">
        <v>206130</v>
      </c>
    </row>
    <row r="92006" spans="1:5" x14ac:dyDescent="0.25">
      <c r="A92006" s="3" t="s">
        <v>211780</v>
      </c>
      <c r="B92006">
        <v>7.8938368499999996</v>
      </c>
      <c r="C92006">
        <v>-72.511990760000003</v>
      </c>
      <c r="D92006" t="s">
        <v>26444</v>
      </c>
      <c r="E92006" t="s">
        <v>211781</v>
      </c>
    </row>
    <row r="92007" spans="1:5" x14ac:dyDescent="0.25">
      <c r="A92007" s="3" t="s">
        <v>206131</v>
      </c>
      <c r="B92007">
        <v>7.9377889599999998</v>
      </c>
      <c r="C92007">
        <v>-72.502791650000006</v>
      </c>
      <c r="D92007" t="s">
        <v>26444</v>
      </c>
      <c r="E92007" t="s">
        <v>206132</v>
      </c>
    </row>
    <row r="92008" spans="1:5" x14ac:dyDescent="0.25">
      <c r="A92008" s="3" t="s">
        <v>209107</v>
      </c>
      <c r="B92008">
        <v>7.9387091500000002</v>
      </c>
      <c r="C92008">
        <v>-72.502328559999995</v>
      </c>
      <c r="D92008" t="s">
        <v>26444</v>
      </c>
      <c r="E92008" t="s">
        <v>209108</v>
      </c>
    </row>
    <row r="92009" spans="1:5" x14ac:dyDescent="0.25">
      <c r="A92009" s="3" t="s">
        <v>160869</v>
      </c>
      <c r="B92009">
        <v>7.9372585100000004</v>
      </c>
      <c r="C92009">
        <v>-72.510499159999995</v>
      </c>
      <c r="D92009" t="s">
        <v>26444</v>
      </c>
      <c r="E92009" t="s">
        <v>160870</v>
      </c>
    </row>
    <row r="92010" spans="1:5" x14ac:dyDescent="0.25">
      <c r="A92010" s="3" t="s">
        <v>209139</v>
      </c>
      <c r="B92010">
        <v>7.9471791300000003</v>
      </c>
      <c r="C92010">
        <v>-72.517993959999998</v>
      </c>
      <c r="D92010" t="s">
        <v>26444</v>
      </c>
      <c r="E92010" t="s">
        <v>209140</v>
      </c>
    </row>
    <row r="92011" spans="1:5" x14ac:dyDescent="0.25">
      <c r="A92011" s="3" t="s">
        <v>210044</v>
      </c>
      <c r="B92011">
        <v>7.9173429100000003</v>
      </c>
      <c r="C92011">
        <v>-72.546949679999997</v>
      </c>
      <c r="D92011" t="s">
        <v>26444</v>
      </c>
      <c r="E92011" t="s">
        <v>210045</v>
      </c>
    </row>
    <row r="92012" spans="1:5" x14ac:dyDescent="0.25">
      <c r="A92012" s="3" t="s">
        <v>210046</v>
      </c>
      <c r="B92012">
        <v>7.90785757</v>
      </c>
      <c r="C92012">
        <v>-72.512622649999997</v>
      </c>
      <c r="D92012" t="s">
        <v>26444</v>
      </c>
      <c r="E92012" t="s">
        <v>210047</v>
      </c>
    </row>
    <row r="92013" spans="1:5" x14ac:dyDescent="0.25">
      <c r="A92013" s="3" t="s">
        <v>210142</v>
      </c>
      <c r="B92013">
        <v>7.3797174500000002</v>
      </c>
      <c r="C92013">
        <v>-72.649301050000005</v>
      </c>
      <c r="D92013" t="s">
        <v>26444</v>
      </c>
      <c r="E92013" t="s">
        <v>210143</v>
      </c>
    </row>
    <row r="92014" spans="1:5" x14ac:dyDescent="0.25">
      <c r="A92014" s="3" t="s">
        <v>210156</v>
      </c>
      <c r="B92014">
        <v>7.3693819500000002</v>
      </c>
      <c r="C92014">
        <v>-72.649515660000006</v>
      </c>
      <c r="D92014" t="s">
        <v>26444</v>
      </c>
      <c r="E92014" t="s">
        <v>210157</v>
      </c>
    </row>
    <row r="92015" spans="1:5" x14ac:dyDescent="0.25">
      <c r="A92015" s="3" t="s">
        <v>210190</v>
      </c>
      <c r="B92015">
        <v>7.8809096700000003</v>
      </c>
      <c r="C92015">
        <v>-72.513994440000005</v>
      </c>
      <c r="D92015" t="s">
        <v>26444</v>
      </c>
      <c r="E92015" t="s">
        <v>210191</v>
      </c>
    </row>
    <row r="92016" spans="1:5" x14ac:dyDescent="0.25">
      <c r="A92016" s="3" t="s">
        <v>210628</v>
      </c>
      <c r="B92016">
        <v>7.3797980000000001</v>
      </c>
      <c r="C92016">
        <v>-72.649064760000002</v>
      </c>
      <c r="D92016" t="s">
        <v>26444</v>
      </c>
      <c r="E92016" t="s">
        <v>210629</v>
      </c>
    </row>
    <row r="92017" spans="1:5" x14ac:dyDescent="0.25">
      <c r="A92017" s="3" t="s">
        <v>210732</v>
      </c>
      <c r="D92017" t="s">
        <v>26444</v>
      </c>
      <c r="E92017" t="s">
        <v>210733</v>
      </c>
    </row>
    <row r="92018" spans="1:5" x14ac:dyDescent="0.25">
      <c r="A92018" s="3" t="s">
        <v>210794</v>
      </c>
      <c r="B92018">
        <v>7.9284090100000002</v>
      </c>
      <c r="C92018">
        <v>-72.518842410000005</v>
      </c>
      <c r="D92018" t="s">
        <v>26444</v>
      </c>
      <c r="E92018" t="s">
        <v>210795</v>
      </c>
    </row>
    <row r="92019" spans="1:5" x14ac:dyDescent="0.25">
      <c r="A92019" s="3" t="s">
        <v>26667</v>
      </c>
      <c r="B92019">
        <v>7.88612848</v>
      </c>
      <c r="C92019">
        <v>-72.518566359999994</v>
      </c>
      <c r="D92019" t="s">
        <v>26444</v>
      </c>
      <c r="E92019" t="s">
        <v>26668</v>
      </c>
    </row>
    <row r="92020" spans="1:5" x14ac:dyDescent="0.25">
      <c r="A92020" s="3" t="s">
        <v>210920</v>
      </c>
      <c r="B92020">
        <v>7.3789376100000004</v>
      </c>
      <c r="C92020">
        <v>-72.645807230000003</v>
      </c>
      <c r="D92020" t="s">
        <v>26444</v>
      </c>
      <c r="E92020" t="s">
        <v>210921</v>
      </c>
    </row>
    <row r="92021" spans="1:5" x14ac:dyDescent="0.25">
      <c r="A92021" s="3" t="s">
        <v>210998</v>
      </c>
      <c r="B92021">
        <v>7.8847958499999997</v>
      </c>
      <c r="C92021">
        <v>-72.519636120000001</v>
      </c>
      <c r="D92021" t="s">
        <v>26444</v>
      </c>
      <c r="E92021" t="s">
        <v>210999</v>
      </c>
    </row>
    <row r="92022" spans="1:5" x14ac:dyDescent="0.25">
      <c r="A92022" s="3" t="s">
        <v>211020</v>
      </c>
      <c r="B92022">
        <v>7.9166058699999997</v>
      </c>
      <c r="C92022">
        <v>-72.51703655</v>
      </c>
      <c r="D92022" t="s">
        <v>26444</v>
      </c>
      <c r="E92022" t="s">
        <v>211021</v>
      </c>
    </row>
    <row r="92023" spans="1:5" x14ac:dyDescent="0.25">
      <c r="A92023" s="3" t="s">
        <v>211088</v>
      </c>
      <c r="D92023" t="s">
        <v>26444</v>
      </c>
      <c r="E92023" t="s">
        <v>211089</v>
      </c>
    </row>
    <row r="92024" spans="1:5" x14ac:dyDescent="0.25">
      <c r="A92024" s="3" t="s">
        <v>211174</v>
      </c>
      <c r="B92024">
        <v>7.9194999499999996</v>
      </c>
      <c r="C92024">
        <v>-72.510902680000001</v>
      </c>
      <c r="D92024" t="s">
        <v>26444</v>
      </c>
      <c r="E92024" t="s">
        <v>211175</v>
      </c>
    </row>
    <row r="92025" spans="1:5" x14ac:dyDescent="0.25">
      <c r="A92025" s="3" t="s">
        <v>160871</v>
      </c>
      <c r="B92025">
        <v>7.9247424300000002</v>
      </c>
      <c r="C92025">
        <v>-72.522381699999997</v>
      </c>
      <c r="D92025" t="s">
        <v>26444</v>
      </c>
      <c r="E92025" t="s">
        <v>160872</v>
      </c>
    </row>
    <row r="92026" spans="1:5" x14ac:dyDescent="0.25">
      <c r="A92026" s="3" t="s">
        <v>211808</v>
      </c>
      <c r="B92026">
        <v>7.532381</v>
      </c>
      <c r="C92026">
        <v>-72.618810999999994</v>
      </c>
      <c r="D92026" t="s">
        <v>26444</v>
      </c>
      <c r="E92026" t="s">
        <v>211809</v>
      </c>
    </row>
    <row r="92027" spans="1:5" x14ac:dyDescent="0.25">
      <c r="A92027" s="3" t="s">
        <v>211824</v>
      </c>
      <c r="D92027" t="s">
        <v>26444</v>
      </c>
      <c r="E92027" t="s">
        <v>211825</v>
      </c>
    </row>
    <row r="92028" spans="1:5" x14ac:dyDescent="0.25">
      <c r="A92028" s="3" t="s">
        <v>211920</v>
      </c>
      <c r="B92028">
        <v>7.9085024800000001</v>
      </c>
      <c r="C92028">
        <v>-72.519222099999993</v>
      </c>
      <c r="D92028" t="s">
        <v>26444</v>
      </c>
      <c r="E92028" t="s">
        <v>211921</v>
      </c>
    </row>
    <row r="92029" spans="1:5" x14ac:dyDescent="0.25">
      <c r="A92029" s="3" t="s">
        <v>211922</v>
      </c>
      <c r="B92029">
        <v>7.8965489099999999</v>
      </c>
      <c r="C92029">
        <v>-72.500240489999996</v>
      </c>
      <c r="D92029" t="s">
        <v>26444</v>
      </c>
      <c r="E92029" t="s">
        <v>211923</v>
      </c>
    </row>
    <row r="92030" spans="1:5" x14ac:dyDescent="0.25">
      <c r="A92030" s="3" t="s">
        <v>211952</v>
      </c>
      <c r="B92030">
        <v>7.3705268799999999</v>
      </c>
      <c r="C92030">
        <v>-72.646562959999997</v>
      </c>
      <c r="D92030" t="s">
        <v>26444</v>
      </c>
      <c r="E92030" t="s">
        <v>211953</v>
      </c>
    </row>
    <row r="92031" spans="1:5" x14ac:dyDescent="0.25">
      <c r="A92031" s="3" t="s">
        <v>212096</v>
      </c>
      <c r="B92031">
        <v>7.9450402799999997</v>
      </c>
      <c r="C92031">
        <v>-72.515988870000001</v>
      </c>
      <c r="D92031" t="s">
        <v>26444</v>
      </c>
      <c r="E92031" t="s">
        <v>212097</v>
      </c>
    </row>
    <row r="92032" spans="1:5" x14ac:dyDescent="0.25">
      <c r="A92032" s="3" t="s">
        <v>212106</v>
      </c>
      <c r="D92032" t="s">
        <v>26444</v>
      </c>
      <c r="E92032" t="s">
        <v>212107</v>
      </c>
    </row>
    <row r="92033" spans="1:5" x14ac:dyDescent="0.25">
      <c r="A92033" s="3" t="s">
        <v>212124</v>
      </c>
      <c r="B92033">
        <v>7.9119250900000004</v>
      </c>
      <c r="C92033">
        <v>-72.47310272</v>
      </c>
      <c r="D92033" t="s">
        <v>26444</v>
      </c>
      <c r="E92033" t="s">
        <v>212125</v>
      </c>
    </row>
    <row r="92034" spans="1:5" x14ac:dyDescent="0.25">
      <c r="A92034" s="3" t="s">
        <v>205039</v>
      </c>
      <c r="D92034" t="s">
        <v>26444</v>
      </c>
      <c r="E92034" t="s">
        <v>205040</v>
      </c>
    </row>
    <row r="92035" spans="1:5" x14ac:dyDescent="0.25">
      <c r="A92035" s="3" t="s">
        <v>212374</v>
      </c>
      <c r="B92035">
        <v>7.91029772</v>
      </c>
      <c r="C92035">
        <v>-72.534442970000001</v>
      </c>
      <c r="D92035" t="s">
        <v>26444</v>
      </c>
      <c r="E92035" t="s">
        <v>212375</v>
      </c>
    </row>
    <row r="92036" spans="1:5" x14ac:dyDescent="0.25">
      <c r="A92036" s="3" t="s">
        <v>212498</v>
      </c>
      <c r="B92036">
        <v>7.8978827699999998</v>
      </c>
      <c r="C92036">
        <v>-72.534070929999999</v>
      </c>
      <c r="D92036" t="s">
        <v>26444</v>
      </c>
      <c r="E92036" t="s">
        <v>212499</v>
      </c>
    </row>
    <row r="92037" spans="1:5" x14ac:dyDescent="0.25">
      <c r="A92037" s="3" t="s">
        <v>161031</v>
      </c>
      <c r="B92037">
        <v>8.3641886599999999</v>
      </c>
      <c r="C92037">
        <v>-72.405330280000001</v>
      </c>
      <c r="D92037" t="s">
        <v>26444</v>
      </c>
      <c r="E92037" t="s">
        <v>161032</v>
      </c>
    </row>
    <row r="92038" spans="1:5" x14ac:dyDescent="0.25">
      <c r="A92038" s="3" t="s">
        <v>212725</v>
      </c>
      <c r="B92038">
        <v>8.3634046099999999</v>
      </c>
      <c r="C92038">
        <v>-72.406603380000007</v>
      </c>
      <c r="D92038" t="s">
        <v>26444</v>
      </c>
      <c r="E92038" t="s">
        <v>212726</v>
      </c>
    </row>
    <row r="92039" spans="1:5" x14ac:dyDescent="0.25">
      <c r="A92039" s="3" t="s">
        <v>160923</v>
      </c>
      <c r="B92039">
        <v>8.36470746</v>
      </c>
      <c r="C92039">
        <v>-72.405179459999999</v>
      </c>
      <c r="D92039" t="s">
        <v>26444</v>
      </c>
      <c r="E92039" t="s">
        <v>160924</v>
      </c>
    </row>
    <row r="92040" spans="1:5" x14ac:dyDescent="0.25">
      <c r="A92040" s="3" t="s">
        <v>212651</v>
      </c>
      <c r="B92040">
        <v>8.3591488900000002</v>
      </c>
      <c r="C92040">
        <v>-72.413215289999997</v>
      </c>
      <c r="D92040" t="s">
        <v>26444</v>
      </c>
      <c r="E92040" t="s">
        <v>212652</v>
      </c>
    </row>
    <row r="92041" spans="1:5" x14ac:dyDescent="0.25">
      <c r="A92041" s="3" t="s">
        <v>202552</v>
      </c>
      <c r="B92041">
        <v>8.3570976800000008</v>
      </c>
      <c r="C92041">
        <v>-72.413493119999998</v>
      </c>
      <c r="D92041" t="s">
        <v>26444</v>
      </c>
      <c r="E92041" t="s">
        <v>202553</v>
      </c>
    </row>
    <row r="92042" spans="1:5" x14ac:dyDescent="0.25">
      <c r="A92042" s="3" t="s">
        <v>212673</v>
      </c>
      <c r="B92042">
        <v>8.3644749300000001</v>
      </c>
      <c r="C92042">
        <v>-72.404967709999994</v>
      </c>
      <c r="D92042" t="s">
        <v>26444</v>
      </c>
      <c r="E92042" t="s">
        <v>212674</v>
      </c>
    </row>
    <row r="92043" spans="1:5" x14ac:dyDescent="0.25">
      <c r="A92043" s="3" t="s">
        <v>212733</v>
      </c>
      <c r="B92043">
        <v>7.9082863100000003</v>
      </c>
      <c r="C92043">
        <v>-72.528435770000002</v>
      </c>
      <c r="D92043" t="s">
        <v>26444</v>
      </c>
      <c r="E92043" t="s">
        <v>212734</v>
      </c>
    </row>
    <row r="92044" spans="1:5" x14ac:dyDescent="0.25">
      <c r="A92044" s="3" t="s">
        <v>212717</v>
      </c>
      <c r="B92044">
        <v>7.9045037499999999</v>
      </c>
      <c r="C92044">
        <v>-72.51478419</v>
      </c>
      <c r="D92044" t="s">
        <v>26444</v>
      </c>
      <c r="E92044" t="s">
        <v>212718</v>
      </c>
    </row>
    <row r="92045" spans="1:5" x14ac:dyDescent="0.25">
      <c r="A92045" s="3" t="s">
        <v>213269</v>
      </c>
      <c r="B92045">
        <v>7.8894740900000002</v>
      </c>
      <c r="C92045">
        <v>-72.514816120000006</v>
      </c>
      <c r="D92045" t="s">
        <v>26444</v>
      </c>
      <c r="E92045" t="s">
        <v>213270</v>
      </c>
    </row>
    <row r="92046" spans="1:5" x14ac:dyDescent="0.25">
      <c r="A92046" s="3" t="s">
        <v>213321</v>
      </c>
      <c r="B92046" t="s">
        <v>389517</v>
      </c>
      <c r="C92046" t="s">
        <v>389517</v>
      </c>
      <c r="D92046" t="s">
        <v>26444</v>
      </c>
      <c r="E92046" t="s">
        <v>213322</v>
      </c>
    </row>
    <row r="92047" spans="1:5" x14ac:dyDescent="0.25">
      <c r="A92047" s="3" t="s">
        <v>213603</v>
      </c>
      <c r="B92047" t="s">
        <v>389517</v>
      </c>
      <c r="C92047" t="s">
        <v>389517</v>
      </c>
      <c r="D92047" t="s">
        <v>26444</v>
      </c>
      <c r="E92047" t="s">
        <v>213604</v>
      </c>
    </row>
    <row r="92048" spans="1:5" x14ac:dyDescent="0.25">
      <c r="A92048" s="3" t="s">
        <v>213607</v>
      </c>
      <c r="B92048" t="s">
        <v>389517</v>
      </c>
      <c r="C92048" t="s">
        <v>389517</v>
      </c>
      <c r="D92048" t="s">
        <v>26444</v>
      </c>
      <c r="E92048" t="s">
        <v>213608</v>
      </c>
    </row>
    <row r="92049" spans="1:5" x14ac:dyDescent="0.25">
      <c r="A92049" s="3" t="s">
        <v>160985</v>
      </c>
      <c r="D92049" t="s">
        <v>26444</v>
      </c>
      <c r="E92049" t="s">
        <v>160986</v>
      </c>
    </row>
    <row r="92050" spans="1:5" x14ac:dyDescent="0.25">
      <c r="A92050" s="3" t="s">
        <v>205119</v>
      </c>
      <c r="B92050">
        <v>7.9095522200000001</v>
      </c>
      <c r="C92050">
        <v>-72.526626930000006</v>
      </c>
      <c r="D92050" t="s">
        <v>26444</v>
      </c>
      <c r="E92050" t="s">
        <v>205120</v>
      </c>
    </row>
    <row r="92051" spans="1:5" x14ac:dyDescent="0.25">
      <c r="A92051" s="3" t="s">
        <v>213643</v>
      </c>
      <c r="B92051">
        <v>8.3592896499999991</v>
      </c>
      <c r="C92051">
        <v>-72.412988589999998</v>
      </c>
      <c r="D92051" t="s">
        <v>26444</v>
      </c>
      <c r="E92051" t="s">
        <v>213644</v>
      </c>
    </row>
    <row r="92052" spans="1:5" x14ac:dyDescent="0.25">
      <c r="A92052" s="3" t="s">
        <v>213645</v>
      </c>
      <c r="B92052">
        <v>8.3580987499999999</v>
      </c>
      <c r="C92052">
        <v>-72.413728120000002</v>
      </c>
      <c r="D92052" t="s">
        <v>26444</v>
      </c>
      <c r="E92052" t="s">
        <v>213646</v>
      </c>
    </row>
    <row r="92053" spans="1:5" x14ac:dyDescent="0.25">
      <c r="A92053" s="3" t="s">
        <v>213655</v>
      </c>
      <c r="B92053">
        <v>7.9019486099999998</v>
      </c>
      <c r="C92053">
        <v>-72.518495990000005</v>
      </c>
      <c r="D92053" t="s">
        <v>26444</v>
      </c>
      <c r="E92053" t="s">
        <v>213656</v>
      </c>
    </row>
    <row r="92054" spans="1:5" x14ac:dyDescent="0.25">
      <c r="A92054" s="3" t="s">
        <v>213817</v>
      </c>
      <c r="B92054">
        <v>7.9442361999999997</v>
      </c>
      <c r="C92054">
        <v>-72.503861220000005</v>
      </c>
      <c r="D92054" t="s">
        <v>26444</v>
      </c>
      <c r="E92054" t="s">
        <v>213818</v>
      </c>
    </row>
    <row r="92055" spans="1:5" x14ac:dyDescent="0.25">
      <c r="A92055" s="3" t="s">
        <v>213895</v>
      </c>
      <c r="B92055">
        <v>7.8789208400000001</v>
      </c>
      <c r="C92055">
        <v>-72.511023800000004</v>
      </c>
      <c r="D92055" t="s">
        <v>26444</v>
      </c>
      <c r="E92055" t="s">
        <v>213896</v>
      </c>
    </row>
    <row r="92056" spans="1:5" x14ac:dyDescent="0.25">
      <c r="A92056" s="3" t="s">
        <v>213951</v>
      </c>
      <c r="B92056">
        <v>7.3748887700000001</v>
      </c>
      <c r="C92056">
        <v>-72.649563830000005</v>
      </c>
      <c r="D92056" t="s">
        <v>26444</v>
      </c>
      <c r="E92056" t="s">
        <v>213952</v>
      </c>
    </row>
    <row r="92057" spans="1:5" x14ac:dyDescent="0.25">
      <c r="A92057" s="3" t="s">
        <v>214535</v>
      </c>
      <c r="B92057">
        <v>7.9307728500000003</v>
      </c>
      <c r="C92057">
        <v>-72.60062259</v>
      </c>
      <c r="D92057" t="s">
        <v>26444</v>
      </c>
      <c r="E92057" t="s">
        <v>214536</v>
      </c>
    </row>
    <row r="92058" spans="1:5" x14ac:dyDescent="0.25">
      <c r="A92058" s="3" t="s">
        <v>214911</v>
      </c>
      <c r="B92058">
        <v>7.8803828600000001</v>
      </c>
      <c r="C92058">
        <v>-72.475085780000001</v>
      </c>
      <c r="D92058" t="s">
        <v>26444</v>
      </c>
      <c r="E92058" t="s">
        <v>214912</v>
      </c>
    </row>
    <row r="92059" spans="1:5" x14ac:dyDescent="0.25">
      <c r="A92059" s="3" t="s">
        <v>178755</v>
      </c>
      <c r="B92059">
        <v>8.3637369400000008</v>
      </c>
      <c r="C92059">
        <v>-72.405614779999993</v>
      </c>
      <c r="D92059" t="s">
        <v>26444</v>
      </c>
      <c r="E92059" t="s">
        <v>178756</v>
      </c>
    </row>
    <row r="92060" spans="1:5" x14ac:dyDescent="0.25">
      <c r="A92060" s="3" t="s">
        <v>215705</v>
      </c>
      <c r="B92060">
        <v>8.3615630000000003</v>
      </c>
      <c r="C92060">
        <v>-72.408832200000006</v>
      </c>
      <c r="D92060" t="s">
        <v>26444</v>
      </c>
      <c r="E92060" t="s">
        <v>215706</v>
      </c>
    </row>
    <row r="92061" spans="1:5" x14ac:dyDescent="0.25">
      <c r="A92061" s="3" t="s">
        <v>215765</v>
      </c>
      <c r="B92061">
        <v>7.9338656399999996</v>
      </c>
      <c r="C92061">
        <v>-72.520119930000007</v>
      </c>
      <c r="D92061" t="s">
        <v>26444</v>
      </c>
      <c r="E92061" t="s">
        <v>215766</v>
      </c>
    </row>
    <row r="92062" spans="1:5" x14ac:dyDescent="0.25">
      <c r="A92062" s="3" t="s">
        <v>215835</v>
      </c>
      <c r="B92062">
        <v>7.9187521900000002</v>
      </c>
      <c r="C92062">
        <v>-72.518526629999997</v>
      </c>
      <c r="D92062" t="s">
        <v>26444</v>
      </c>
      <c r="E92062" t="s">
        <v>215836</v>
      </c>
    </row>
    <row r="92063" spans="1:5" x14ac:dyDescent="0.25">
      <c r="A92063" s="3" t="s">
        <v>216357</v>
      </c>
      <c r="B92063">
        <v>7.9231678600000004</v>
      </c>
      <c r="C92063">
        <v>-72.51854788</v>
      </c>
      <c r="D92063" t="s">
        <v>26444</v>
      </c>
      <c r="E92063" t="s">
        <v>216358</v>
      </c>
    </row>
    <row r="92064" spans="1:5" x14ac:dyDescent="0.25">
      <c r="A92064" s="3" t="s">
        <v>216361</v>
      </c>
      <c r="B92064">
        <v>7.3740843700000003</v>
      </c>
      <c r="C92064">
        <v>-72.647569799999999</v>
      </c>
      <c r="D92064" t="s">
        <v>26444</v>
      </c>
      <c r="E92064" t="s">
        <v>216362</v>
      </c>
    </row>
    <row r="92065" spans="1:5" x14ac:dyDescent="0.25">
      <c r="A92065" s="3" t="s">
        <v>216477</v>
      </c>
      <c r="B92065">
        <v>7.9058336100000002</v>
      </c>
      <c r="C92065">
        <v>-72.540754359999994</v>
      </c>
      <c r="D92065" t="s">
        <v>26444</v>
      </c>
      <c r="E92065" t="s">
        <v>216478</v>
      </c>
    </row>
    <row r="92066" spans="1:5" x14ac:dyDescent="0.25">
      <c r="A92066" s="3" t="s">
        <v>216461</v>
      </c>
      <c r="B92066">
        <v>7.9029994600000002</v>
      </c>
      <c r="C92066">
        <v>-72.539477169999998</v>
      </c>
      <c r="D92066" t="s">
        <v>26444</v>
      </c>
      <c r="E92066" t="s">
        <v>216462</v>
      </c>
    </row>
    <row r="92067" spans="1:5" x14ac:dyDescent="0.25">
      <c r="A92067" s="3" t="s">
        <v>216511</v>
      </c>
      <c r="B92067">
        <v>7.8999338300000002</v>
      </c>
      <c r="C92067">
        <v>-72.477719730000004</v>
      </c>
      <c r="D92067" t="s">
        <v>26444</v>
      </c>
      <c r="E92067" t="s">
        <v>216512</v>
      </c>
    </row>
    <row r="92068" spans="1:5" x14ac:dyDescent="0.25">
      <c r="A92068" s="3" t="s">
        <v>205313</v>
      </c>
      <c r="B92068">
        <v>7.9111388500000004</v>
      </c>
      <c r="C92068">
        <v>-72.473058550000005</v>
      </c>
      <c r="D92068" t="s">
        <v>26444</v>
      </c>
      <c r="E92068" t="s">
        <v>205314</v>
      </c>
    </row>
    <row r="92069" spans="1:5" x14ac:dyDescent="0.25">
      <c r="A92069" s="3" t="s">
        <v>160877</v>
      </c>
      <c r="B92069">
        <v>7.9451589900000004</v>
      </c>
      <c r="C92069">
        <v>-72.489092850000006</v>
      </c>
      <c r="D92069" t="s">
        <v>26444</v>
      </c>
      <c r="E92069" t="s">
        <v>160878</v>
      </c>
    </row>
    <row r="92070" spans="1:5" x14ac:dyDescent="0.25">
      <c r="A92070" s="3" t="s">
        <v>217092</v>
      </c>
      <c r="B92070">
        <v>7.8905797800000004</v>
      </c>
      <c r="C92070">
        <v>-72.517168749999996</v>
      </c>
      <c r="D92070" t="s">
        <v>26444</v>
      </c>
      <c r="E92070" t="s">
        <v>217093</v>
      </c>
    </row>
    <row r="92071" spans="1:5" x14ac:dyDescent="0.25">
      <c r="A92071" s="3" t="s">
        <v>217184</v>
      </c>
      <c r="B92071">
        <v>7.9405022599999997</v>
      </c>
      <c r="C92071">
        <v>-72.502507269999995</v>
      </c>
      <c r="D92071" t="s">
        <v>26444</v>
      </c>
      <c r="E92071" t="s">
        <v>217185</v>
      </c>
    </row>
    <row r="92072" spans="1:5" x14ac:dyDescent="0.25">
      <c r="A92072" s="3" t="s">
        <v>217841</v>
      </c>
      <c r="B92072">
        <v>8.3625849399999996</v>
      </c>
      <c r="C92072">
        <v>-72.409016149999999</v>
      </c>
      <c r="D92072" t="s">
        <v>26444</v>
      </c>
      <c r="E92072" t="s">
        <v>217842</v>
      </c>
    </row>
    <row r="92073" spans="1:5" x14ac:dyDescent="0.25">
      <c r="A92073" s="3" t="s">
        <v>160913</v>
      </c>
      <c r="B92073">
        <v>7.8956806500000001</v>
      </c>
      <c r="C92073">
        <v>-72.525556969999997</v>
      </c>
      <c r="D92073" t="s">
        <v>26444</v>
      </c>
      <c r="E92073" t="s">
        <v>160914</v>
      </c>
    </row>
    <row r="92074" spans="1:5" x14ac:dyDescent="0.25">
      <c r="A92074" s="3" t="s">
        <v>216756</v>
      </c>
      <c r="B92074">
        <v>7.8813409999999999</v>
      </c>
      <c r="C92074">
        <v>-72.500232960000005</v>
      </c>
      <c r="D92074" t="s">
        <v>26444</v>
      </c>
      <c r="E92074" t="s">
        <v>216757</v>
      </c>
    </row>
    <row r="92075" spans="1:5" x14ac:dyDescent="0.25">
      <c r="A92075" s="3" t="s">
        <v>218147</v>
      </c>
      <c r="B92075">
        <v>7.8964342600000004</v>
      </c>
      <c r="C92075">
        <v>-72.511050260000005</v>
      </c>
      <c r="D92075" t="s">
        <v>26444</v>
      </c>
      <c r="E92075" t="s">
        <v>218148</v>
      </c>
    </row>
    <row r="92076" spans="1:5" x14ac:dyDescent="0.25">
      <c r="A92076" s="3" t="s">
        <v>160889</v>
      </c>
      <c r="B92076">
        <v>7.8953240300000003</v>
      </c>
      <c r="C92076">
        <v>-72.529989279999995</v>
      </c>
      <c r="D92076" t="s">
        <v>26444</v>
      </c>
      <c r="E92076" t="s">
        <v>160890</v>
      </c>
    </row>
    <row r="92077" spans="1:5" x14ac:dyDescent="0.25">
      <c r="A92077" s="3" t="s">
        <v>218688</v>
      </c>
      <c r="B92077">
        <v>7.3788891300000001</v>
      </c>
      <c r="C92077">
        <v>-72.652262140000005</v>
      </c>
      <c r="D92077" t="s">
        <v>26444</v>
      </c>
      <c r="E92077" t="s">
        <v>218689</v>
      </c>
    </row>
    <row r="92078" spans="1:5" x14ac:dyDescent="0.25">
      <c r="A92078" s="3" t="s">
        <v>219004</v>
      </c>
      <c r="B92078">
        <v>7.9447597500000002</v>
      </c>
      <c r="C92078">
        <v>-72.510085000000004</v>
      </c>
      <c r="D92078" t="s">
        <v>26444</v>
      </c>
      <c r="E92078" t="s">
        <v>219005</v>
      </c>
    </row>
    <row r="92079" spans="1:5" x14ac:dyDescent="0.25">
      <c r="A92079" s="3" t="s">
        <v>389085</v>
      </c>
      <c r="B92079">
        <v>7.3764314899999999</v>
      </c>
      <c r="C92079">
        <v>-72.649279239999998</v>
      </c>
      <c r="D92079" t="s">
        <v>26444</v>
      </c>
      <c r="E92079" t="s">
        <v>389086</v>
      </c>
    </row>
    <row r="92080" spans="1:5" x14ac:dyDescent="0.25">
      <c r="A92080" s="3" t="s">
        <v>219304</v>
      </c>
      <c r="B92080">
        <v>7.9425515200000003</v>
      </c>
      <c r="C92080">
        <v>-72.500684070000005</v>
      </c>
      <c r="D92080" t="s">
        <v>26444</v>
      </c>
      <c r="E92080" t="s">
        <v>219305</v>
      </c>
    </row>
    <row r="92081" spans="1:5" x14ac:dyDescent="0.25">
      <c r="A92081" s="3" t="s">
        <v>219370</v>
      </c>
      <c r="B92081">
        <v>7.9412954300000003</v>
      </c>
      <c r="C92081">
        <v>-72.514442099999997</v>
      </c>
      <c r="D92081" t="s">
        <v>26444</v>
      </c>
      <c r="E92081" t="s">
        <v>219371</v>
      </c>
    </row>
    <row r="92082" spans="1:5" x14ac:dyDescent="0.25">
      <c r="A92082" s="3" t="s">
        <v>219504</v>
      </c>
      <c r="B92082">
        <v>7.86945462</v>
      </c>
      <c r="C92082">
        <v>-72.529966939999994</v>
      </c>
      <c r="D92082" t="s">
        <v>26444</v>
      </c>
      <c r="E92082" t="s">
        <v>219505</v>
      </c>
    </row>
    <row r="92083" spans="1:5" x14ac:dyDescent="0.25">
      <c r="A92083" s="3" t="s">
        <v>219508</v>
      </c>
      <c r="B92083">
        <v>7.8920350199999998</v>
      </c>
      <c r="C92083">
        <v>-72.520650790000005</v>
      </c>
      <c r="D92083" t="s">
        <v>26444</v>
      </c>
      <c r="E92083" t="s">
        <v>219509</v>
      </c>
    </row>
    <row r="92084" spans="1:5" x14ac:dyDescent="0.25">
      <c r="A92084" s="3" t="s">
        <v>219704</v>
      </c>
      <c r="B92084">
        <v>7.9300205300000002</v>
      </c>
      <c r="C92084">
        <v>-72.496442299999998</v>
      </c>
      <c r="D92084" t="s">
        <v>26444</v>
      </c>
      <c r="E92084" t="s">
        <v>219705</v>
      </c>
    </row>
    <row r="92085" spans="1:5" x14ac:dyDescent="0.25">
      <c r="A92085" s="3" t="s">
        <v>219859</v>
      </c>
      <c r="B92085">
        <v>7.3784533899999998</v>
      </c>
      <c r="C92085">
        <v>-72.650682590000002</v>
      </c>
      <c r="D92085" t="s">
        <v>26444</v>
      </c>
      <c r="E92085" t="s">
        <v>219860</v>
      </c>
    </row>
    <row r="92086" spans="1:5" x14ac:dyDescent="0.25">
      <c r="A92086" s="3" t="s">
        <v>220157</v>
      </c>
      <c r="B92086">
        <v>7.9300205300000002</v>
      </c>
      <c r="C92086">
        <v>-72.496442299999998</v>
      </c>
      <c r="D92086" t="s">
        <v>26444</v>
      </c>
      <c r="E92086" t="s">
        <v>220158</v>
      </c>
    </row>
    <row r="92087" spans="1:5" x14ac:dyDescent="0.25">
      <c r="A92087" s="3" t="s">
        <v>220171</v>
      </c>
      <c r="B92087">
        <v>7.9375047900000002</v>
      </c>
      <c r="C92087">
        <v>-72.503415930000003</v>
      </c>
      <c r="D92087" t="s">
        <v>26444</v>
      </c>
      <c r="E92087" t="s">
        <v>220172</v>
      </c>
    </row>
    <row r="92088" spans="1:5" x14ac:dyDescent="0.25">
      <c r="A92088" s="3" t="s">
        <v>220247</v>
      </c>
      <c r="B92088">
        <v>7.9360153799999997</v>
      </c>
      <c r="C92088">
        <v>-72.494576190000004</v>
      </c>
      <c r="D92088" t="s">
        <v>26444</v>
      </c>
      <c r="E92088" t="s">
        <v>220248</v>
      </c>
    </row>
    <row r="92089" spans="1:5" x14ac:dyDescent="0.25">
      <c r="A92089" s="3" t="s">
        <v>220341</v>
      </c>
      <c r="B92089">
        <v>7.89445306</v>
      </c>
      <c r="C92089">
        <v>-72.509322519999998</v>
      </c>
      <c r="D92089" t="s">
        <v>26444</v>
      </c>
      <c r="E92089" t="s">
        <v>220342</v>
      </c>
    </row>
    <row r="92090" spans="1:5" x14ac:dyDescent="0.25">
      <c r="A92090" s="3" t="s">
        <v>220467</v>
      </c>
      <c r="D92090" t="s">
        <v>26444</v>
      </c>
      <c r="E92090" t="s">
        <v>220468</v>
      </c>
    </row>
    <row r="92091" spans="1:5" x14ac:dyDescent="0.25">
      <c r="A92091" s="3" t="s">
        <v>220471</v>
      </c>
      <c r="D92091" t="s">
        <v>26444</v>
      </c>
      <c r="E92091" t="s">
        <v>220472</v>
      </c>
    </row>
    <row r="92092" spans="1:5" x14ac:dyDescent="0.25">
      <c r="A92092" s="3" t="s">
        <v>220473</v>
      </c>
      <c r="B92092">
        <v>7.9370594700000003</v>
      </c>
      <c r="C92092">
        <v>-72.497181960000006</v>
      </c>
      <c r="D92092" t="s">
        <v>26444</v>
      </c>
      <c r="E92092" t="s">
        <v>220474</v>
      </c>
    </row>
    <row r="92093" spans="1:5" x14ac:dyDescent="0.25">
      <c r="A92093" s="3" t="s">
        <v>220497</v>
      </c>
      <c r="B92093">
        <v>7.3649702899999996</v>
      </c>
      <c r="C92093">
        <v>-72.648534519999998</v>
      </c>
      <c r="D92093" t="s">
        <v>26444</v>
      </c>
      <c r="E92093" t="s">
        <v>220498</v>
      </c>
    </row>
    <row r="92094" spans="1:5" x14ac:dyDescent="0.25">
      <c r="A92094" s="3" t="s">
        <v>220711</v>
      </c>
      <c r="B92094" t="s">
        <v>389517</v>
      </c>
      <c r="C92094" t="s">
        <v>389517</v>
      </c>
      <c r="D92094" t="s">
        <v>26444</v>
      </c>
      <c r="E92094" t="s">
        <v>220712</v>
      </c>
    </row>
    <row r="92095" spans="1:5" x14ac:dyDescent="0.25">
      <c r="A92095" s="3" t="s">
        <v>220729</v>
      </c>
      <c r="B92095">
        <v>7.9008162500000001</v>
      </c>
      <c r="C92095">
        <v>-72.520705269999993</v>
      </c>
      <c r="D92095" t="s">
        <v>26444</v>
      </c>
      <c r="E92095" t="s">
        <v>220730</v>
      </c>
    </row>
    <row r="92096" spans="1:5" x14ac:dyDescent="0.25">
      <c r="A92096" s="3" t="s">
        <v>220905</v>
      </c>
      <c r="B92096">
        <v>7.9442982799999999</v>
      </c>
      <c r="C92096">
        <v>-72.50388538</v>
      </c>
      <c r="D92096" t="s">
        <v>26444</v>
      </c>
      <c r="E92096" t="s">
        <v>220906</v>
      </c>
    </row>
    <row r="92097" spans="1:5" x14ac:dyDescent="0.25">
      <c r="A92097" s="3" t="s">
        <v>220957</v>
      </c>
      <c r="B92097">
        <v>7.9406831899999997</v>
      </c>
      <c r="C92097">
        <v>-72.52312877</v>
      </c>
      <c r="D92097" t="s">
        <v>26444</v>
      </c>
      <c r="E92097" t="s">
        <v>220958</v>
      </c>
    </row>
    <row r="92098" spans="1:5" x14ac:dyDescent="0.25">
      <c r="A92098" s="3" t="s">
        <v>221069</v>
      </c>
      <c r="B92098">
        <v>7.8963062700000002</v>
      </c>
      <c r="C92098">
        <v>-72.474962599999998</v>
      </c>
      <c r="D92098" t="s">
        <v>26444</v>
      </c>
      <c r="E92098" t="s">
        <v>221070</v>
      </c>
    </row>
    <row r="92099" spans="1:5" x14ac:dyDescent="0.25">
      <c r="A92099" s="3" t="s">
        <v>221578</v>
      </c>
      <c r="B92099">
        <v>7.9145171300000001</v>
      </c>
      <c r="C92099">
        <v>-72.521021070000003</v>
      </c>
      <c r="D92099" t="s">
        <v>26444</v>
      </c>
      <c r="E92099" t="s">
        <v>221579</v>
      </c>
    </row>
    <row r="92100" spans="1:5" x14ac:dyDescent="0.25">
      <c r="A92100" s="3" t="s">
        <v>160957</v>
      </c>
      <c r="B92100">
        <v>8.3646127299999993</v>
      </c>
      <c r="C92100">
        <v>-72.407915189999997</v>
      </c>
      <c r="D92100" t="s">
        <v>26444</v>
      </c>
      <c r="E92100" t="s">
        <v>160958</v>
      </c>
    </row>
    <row r="92101" spans="1:5" x14ac:dyDescent="0.25">
      <c r="A92101" s="3" t="s">
        <v>221780</v>
      </c>
      <c r="B92101">
        <v>7.8945907999999996</v>
      </c>
      <c r="C92101">
        <v>-72.544280229999998</v>
      </c>
      <c r="D92101" t="s">
        <v>26444</v>
      </c>
      <c r="E92101" t="s">
        <v>221781</v>
      </c>
    </row>
    <row r="92102" spans="1:5" x14ac:dyDescent="0.25">
      <c r="A92102" s="3" t="s">
        <v>221790</v>
      </c>
      <c r="B92102">
        <v>7.9149465699999997</v>
      </c>
      <c r="C92102">
        <v>-72.534231790000007</v>
      </c>
      <c r="D92102" t="s">
        <v>26444</v>
      </c>
      <c r="E92102" t="s">
        <v>221791</v>
      </c>
    </row>
    <row r="92103" spans="1:5" x14ac:dyDescent="0.25">
      <c r="A92103" s="3" t="s">
        <v>389204</v>
      </c>
      <c r="B92103">
        <v>7.9394251499999999</v>
      </c>
      <c r="C92103">
        <v>-72.505972499999999</v>
      </c>
      <c r="D92103" t="s">
        <v>26444</v>
      </c>
      <c r="E92103" t="s">
        <v>389205</v>
      </c>
    </row>
    <row r="92104" spans="1:5" x14ac:dyDescent="0.25">
      <c r="A92104" s="3" t="s">
        <v>222120</v>
      </c>
      <c r="B92104">
        <v>7.3686256500000002</v>
      </c>
      <c r="C92104">
        <v>-72.649268800000002</v>
      </c>
      <c r="D92104" t="s">
        <v>26444</v>
      </c>
      <c r="E92104" t="s">
        <v>222121</v>
      </c>
    </row>
    <row r="92105" spans="1:5" x14ac:dyDescent="0.25">
      <c r="A92105" s="3" t="s">
        <v>222136</v>
      </c>
      <c r="B92105">
        <v>7.8921387999999997</v>
      </c>
      <c r="C92105">
        <v>-72.511456499999994</v>
      </c>
      <c r="D92105" t="s">
        <v>26444</v>
      </c>
      <c r="E92105" t="s">
        <v>222137</v>
      </c>
    </row>
    <row r="92106" spans="1:5" x14ac:dyDescent="0.25">
      <c r="A92106" s="3" t="s">
        <v>222168</v>
      </c>
      <c r="B92106">
        <v>8.3646130200000002</v>
      </c>
      <c r="C92106">
        <v>-72.405046490000004</v>
      </c>
      <c r="D92106" t="s">
        <v>26444</v>
      </c>
      <c r="E92106" t="s">
        <v>222169</v>
      </c>
    </row>
    <row r="92107" spans="1:5" x14ac:dyDescent="0.25">
      <c r="A92107" s="3" t="s">
        <v>222300</v>
      </c>
      <c r="B92107">
        <v>7.8947256799999996</v>
      </c>
      <c r="C92107">
        <v>-72.544211669999996</v>
      </c>
      <c r="D92107" t="s">
        <v>26444</v>
      </c>
      <c r="E92107" t="s">
        <v>222301</v>
      </c>
    </row>
    <row r="92108" spans="1:5" x14ac:dyDescent="0.25">
      <c r="A92108" s="3" t="s">
        <v>222374</v>
      </c>
      <c r="B92108">
        <v>7.8835790399999999</v>
      </c>
      <c r="C92108">
        <v>-72.484542919999996</v>
      </c>
      <c r="D92108" t="s">
        <v>26444</v>
      </c>
      <c r="E92108" t="s">
        <v>222375</v>
      </c>
    </row>
    <row r="92109" spans="1:5" x14ac:dyDescent="0.25">
      <c r="A92109" s="3" t="s">
        <v>222454</v>
      </c>
      <c r="B92109">
        <v>7.8947163500000004</v>
      </c>
      <c r="C92109">
        <v>-72.544190549999996</v>
      </c>
      <c r="D92109" t="s">
        <v>26444</v>
      </c>
      <c r="E92109" t="s">
        <v>222455</v>
      </c>
    </row>
    <row r="92110" spans="1:5" x14ac:dyDescent="0.25">
      <c r="A92110" s="3" t="s">
        <v>222456</v>
      </c>
      <c r="B92110">
        <v>7.9285153499999996</v>
      </c>
      <c r="C92110">
        <v>-72.505087549999999</v>
      </c>
      <c r="D92110" t="s">
        <v>26444</v>
      </c>
      <c r="E92110" t="s">
        <v>222457</v>
      </c>
    </row>
    <row r="92111" spans="1:5" x14ac:dyDescent="0.25">
      <c r="A92111" s="3" t="s">
        <v>222464</v>
      </c>
      <c r="B92111">
        <v>7.9243858600000001</v>
      </c>
      <c r="C92111">
        <v>-72.523159579999998</v>
      </c>
      <c r="D92111" t="s">
        <v>26444</v>
      </c>
      <c r="E92111" t="s">
        <v>222465</v>
      </c>
    </row>
    <row r="92112" spans="1:5" x14ac:dyDescent="0.25">
      <c r="A92112" s="3" t="s">
        <v>222566</v>
      </c>
      <c r="B92112">
        <v>7.9492877399999999</v>
      </c>
      <c r="C92112">
        <v>-72.51599195</v>
      </c>
      <c r="D92112" t="s">
        <v>26444</v>
      </c>
      <c r="E92112" t="s">
        <v>222567</v>
      </c>
    </row>
    <row r="92113" spans="1:5" x14ac:dyDescent="0.25">
      <c r="A92113" s="3" t="s">
        <v>222702</v>
      </c>
      <c r="B92113">
        <v>7.9277343</v>
      </c>
      <c r="C92113">
        <v>-72.517061960000007</v>
      </c>
      <c r="D92113" t="s">
        <v>26444</v>
      </c>
      <c r="E92113" t="s">
        <v>222703</v>
      </c>
    </row>
    <row r="92114" spans="1:5" x14ac:dyDescent="0.25">
      <c r="A92114" s="3" t="s">
        <v>222712</v>
      </c>
      <c r="B92114">
        <v>7.8941087899999998</v>
      </c>
      <c r="C92114">
        <v>-72.511367160000006</v>
      </c>
      <c r="D92114" t="s">
        <v>26444</v>
      </c>
      <c r="E92114" t="s">
        <v>222713</v>
      </c>
    </row>
    <row r="92115" spans="1:5" x14ac:dyDescent="0.25">
      <c r="A92115" s="3" t="s">
        <v>26967</v>
      </c>
      <c r="B92115">
        <v>7.8951266499999999</v>
      </c>
      <c r="C92115">
        <v>-72.542972280000001</v>
      </c>
      <c r="D92115" t="s">
        <v>26444</v>
      </c>
      <c r="E92115" t="s">
        <v>26968</v>
      </c>
    </row>
    <row r="92116" spans="1:5" x14ac:dyDescent="0.25">
      <c r="A92116" s="3" t="s">
        <v>222716</v>
      </c>
      <c r="B92116">
        <v>7.9438916400000004</v>
      </c>
      <c r="C92116">
        <v>-72.511070419999996</v>
      </c>
      <c r="D92116" t="s">
        <v>26444</v>
      </c>
      <c r="E92116" t="s">
        <v>222717</v>
      </c>
    </row>
    <row r="92117" spans="1:5" x14ac:dyDescent="0.25">
      <c r="A92117" s="3" t="s">
        <v>195555</v>
      </c>
      <c r="B92117">
        <v>7.89834163</v>
      </c>
      <c r="C92117">
        <v>-72.518835910000007</v>
      </c>
      <c r="D92117" t="s">
        <v>26444</v>
      </c>
      <c r="E92117" t="s">
        <v>195556</v>
      </c>
    </row>
    <row r="92118" spans="1:5" x14ac:dyDescent="0.25">
      <c r="A92118" s="3" t="s">
        <v>181036</v>
      </c>
      <c r="B92118">
        <v>7.9303823400000004</v>
      </c>
      <c r="C92118">
        <v>-72.602408120000007</v>
      </c>
      <c r="D92118" t="s">
        <v>26444</v>
      </c>
      <c r="E92118" t="s">
        <v>181037</v>
      </c>
    </row>
    <row r="92119" spans="1:5" x14ac:dyDescent="0.25">
      <c r="A92119" s="3" t="s">
        <v>223307</v>
      </c>
      <c r="B92119">
        <v>7.3765156300000001</v>
      </c>
      <c r="C92119">
        <v>-72.6449961</v>
      </c>
      <c r="D92119" t="s">
        <v>26444</v>
      </c>
      <c r="E92119" t="s">
        <v>223308</v>
      </c>
    </row>
    <row r="92120" spans="1:5" x14ac:dyDescent="0.25">
      <c r="A92120" s="3" t="s">
        <v>223697</v>
      </c>
      <c r="B92120">
        <v>7.9412597600000003</v>
      </c>
      <c r="C92120">
        <v>-72.516418860000002</v>
      </c>
      <c r="D92120" t="s">
        <v>26444</v>
      </c>
      <c r="E92120" t="s">
        <v>223698</v>
      </c>
    </row>
    <row r="92121" spans="1:5" x14ac:dyDescent="0.25">
      <c r="A92121" s="3" t="s">
        <v>223501</v>
      </c>
      <c r="B92121">
        <v>7.3697788700000002</v>
      </c>
      <c r="C92121">
        <v>-72.650101849999999</v>
      </c>
      <c r="D92121" t="s">
        <v>26444</v>
      </c>
      <c r="E92121" t="s">
        <v>223502</v>
      </c>
    </row>
    <row r="92122" spans="1:5" x14ac:dyDescent="0.25">
      <c r="A92122" s="3" t="s">
        <v>160931</v>
      </c>
      <c r="B92122">
        <v>7.87027286</v>
      </c>
      <c r="C92122">
        <v>-72.52462577</v>
      </c>
      <c r="D92122" t="s">
        <v>26444</v>
      </c>
      <c r="E92122" t="s">
        <v>160932</v>
      </c>
    </row>
    <row r="92123" spans="1:5" x14ac:dyDescent="0.25">
      <c r="A92123" s="3" t="s">
        <v>223733</v>
      </c>
      <c r="B92123">
        <v>8.3645890099999995</v>
      </c>
      <c r="C92123">
        <v>-72.405056999999999</v>
      </c>
      <c r="D92123" t="s">
        <v>26444</v>
      </c>
      <c r="E92123" t="s">
        <v>223734</v>
      </c>
    </row>
    <row r="92124" spans="1:5" x14ac:dyDescent="0.25">
      <c r="A92124" s="3" t="s">
        <v>223741</v>
      </c>
      <c r="B92124">
        <v>7.3747480300000001</v>
      </c>
      <c r="C92124">
        <v>-72.644376140000006</v>
      </c>
      <c r="D92124" t="s">
        <v>26444</v>
      </c>
      <c r="E92124" t="s">
        <v>223742</v>
      </c>
    </row>
    <row r="92125" spans="1:5" x14ac:dyDescent="0.25">
      <c r="A92125" s="3" t="s">
        <v>223941</v>
      </c>
      <c r="B92125">
        <v>7.3766764499999997</v>
      </c>
      <c r="C92125">
        <v>-72.649958650000002</v>
      </c>
      <c r="D92125" t="s">
        <v>26444</v>
      </c>
      <c r="E92125" t="s">
        <v>223942</v>
      </c>
    </row>
    <row r="92126" spans="1:5" x14ac:dyDescent="0.25">
      <c r="A92126" s="3" t="s">
        <v>224095</v>
      </c>
      <c r="B92126">
        <v>7.3772557900000004</v>
      </c>
      <c r="C92126">
        <v>-72.644062959999999</v>
      </c>
      <c r="D92126" t="s">
        <v>26444</v>
      </c>
      <c r="E92126" t="s">
        <v>224096</v>
      </c>
    </row>
    <row r="92127" spans="1:5" x14ac:dyDescent="0.25">
      <c r="A92127" s="3" t="s">
        <v>224097</v>
      </c>
      <c r="B92127">
        <v>7.3748695800000004</v>
      </c>
      <c r="C92127">
        <v>-72.646638969999998</v>
      </c>
      <c r="D92127" t="s">
        <v>26444</v>
      </c>
      <c r="E92127" t="s">
        <v>224098</v>
      </c>
    </row>
    <row r="92128" spans="1:5" x14ac:dyDescent="0.25">
      <c r="A92128" s="3" t="s">
        <v>224175</v>
      </c>
      <c r="D92128" t="s">
        <v>26444</v>
      </c>
      <c r="E92128" t="s">
        <v>224176</v>
      </c>
    </row>
    <row r="92129" spans="1:5" x14ac:dyDescent="0.25">
      <c r="A92129" s="3" t="s">
        <v>224177</v>
      </c>
      <c r="B92129">
        <v>7.9078148500000003</v>
      </c>
      <c r="C92129">
        <v>-72.472812559999994</v>
      </c>
      <c r="D92129" t="s">
        <v>26444</v>
      </c>
      <c r="E92129" t="s">
        <v>224178</v>
      </c>
    </row>
    <row r="92130" spans="1:5" x14ac:dyDescent="0.25">
      <c r="A92130" s="3" t="s">
        <v>224265</v>
      </c>
      <c r="B92130">
        <v>7.3692936500000004</v>
      </c>
      <c r="C92130">
        <v>-72.647473419999997</v>
      </c>
      <c r="D92130" t="s">
        <v>26444</v>
      </c>
      <c r="E92130" t="s">
        <v>224266</v>
      </c>
    </row>
    <row r="92131" spans="1:5" x14ac:dyDescent="0.25">
      <c r="A92131" s="3" t="s">
        <v>161069</v>
      </c>
      <c r="D92131" t="s">
        <v>26444</v>
      </c>
      <c r="E92131" t="s">
        <v>161070</v>
      </c>
    </row>
    <row r="92132" spans="1:5" x14ac:dyDescent="0.25">
      <c r="A92132" s="3" t="s">
        <v>224407</v>
      </c>
      <c r="D92132" t="s">
        <v>26444</v>
      </c>
      <c r="E92132" t="s">
        <v>224408</v>
      </c>
    </row>
    <row r="92133" spans="1:5" x14ac:dyDescent="0.25">
      <c r="A92133" s="3" t="s">
        <v>224743</v>
      </c>
      <c r="B92133">
        <v>7.9046391700000003</v>
      </c>
      <c r="C92133">
        <v>-72.478608370000003</v>
      </c>
      <c r="D92133" t="s">
        <v>26444</v>
      </c>
      <c r="E92133" t="s">
        <v>224744</v>
      </c>
    </row>
    <row r="92134" spans="1:5" x14ac:dyDescent="0.25">
      <c r="A92134" s="3" t="s">
        <v>224447</v>
      </c>
      <c r="B92134">
        <v>7.3783853600000002</v>
      </c>
      <c r="C92134">
        <v>-72.648836790000004</v>
      </c>
      <c r="D92134" t="s">
        <v>26444</v>
      </c>
      <c r="E92134" t="s">
        <v>224448</v>
      </c>
    </row>
    <row r="92135" spans="1:5" x14ac:dyDescent="0.25">
      <c r="A92135" s="3" t="s">
        <v>224775</v>
      </c>
      <c r="B92135">
        <v>7.93807785</v>
      </c>
      <c r="C92135">
        <v>-72.502202420000003</v>
      </c>
      <c r="D92135" t="s">
        <v>26444</v>
      </c>
      <c r="E92135" t="s">
        <v>224776</v>
      </c>
    </row>
    <row r="92136" spans="1:5" x14ac:dyDescent="0.25">
      <c r="A92136" s="3" t="s">
        <v>224797</v>
      </c>
      <c r="B92136">
        <v>7.9093871399999998</v>
      </c>
      <c r="C92136">
        <v>-72.499797290000004</v>
      </c>
      <c r="D92136" t="s">
        <v>26444</v>
      </c>
      <c r="E92136" t="s">
        <v>224798</v>
      </c>
    </row>
    <row r="92137" spans="1:5" x14ac:dyDescent="0.25">
      <c r="A92137" s="3" t="s">
        <v>224799</v>
      </c>
      <c r="B92137">
        <v>7.9340773100000002</v>
      </c>
      <c r="C92137">
        <v>-72.501788779999998</v>
      </c>
      <c r="D92137" t="s">
        <v>26444</v>
      </c>
      <c r="E92137" t="s">
        <v>224800</v>
      </c>
    </row>
    <row r="92138" spans="1:5" x14ac:dyDescent="0.25">
      <c r="A92138" s="3" t="s">
        <v>224929</v>
      </c>
      <c r="B92138">
        <v>7.3691161899999997</v>
      </c>
      <c r="C92138">
        <v>-72.653486830000006</v>
      </c>
      <c r="D92138" t="s">
        <v>26444</v>
      </c>
      <c r="E92138" t="s">
        <v>224930</v>
      </c>
    </row>
    <row r="92139" spans="1:5" x14ac:dyDescent="0.25">
      <c r="A92139" s="3" t="s">
        <v>225079</v>
      </c>
      <c r="B92139">
        <v>7.9449756200000001</v>
      </c>
      <c r="C92139">
        <v>-72.488757590000006</v>
      </c>
      <c r="D92139" t="s">
        <v>26444</v>
      </c>
      <c r="E92139" t="s">
        <v>225080</v>
      </c>
    </row>
    <row r="92140" spans="1:5" x14ac:dyDescent="0.25">
      <c r="A92140" s="3" t="s">
        <v>225199</v>
      </c>
      <c r="D92140" t="s">
        <v>26444</v>
      </c>
      <c r="E92140" t="s">
        <v>225200</v>
      </c>
    </row>
    <row r="92141" spans="1:5" x14ac:dyDescent="0.25">
      <c r="A92141" s="3" t="s">
        <v>160927</v>
      </c>
      <c r="B92141">
        <v>7.89628642</v>
      </c>
      <c r="C92141">
        <v>-72.519681869999999</v>
      </c>
      <c r="D92141" t="s">
        <v>26444</v>
      </c>
      <c r="E92141" t="s">
        <v>160928</v>
      </c>
    </row>
    <row r="92142" spans="1:5" x14ac:dyDescent="0.25">
      <c r="A92142" s="3" t="s">
        <v>225311</v>
      </c>
      <c r="B92142">
        <v>7.8686249699999999</v>
      </c>
      <c r="C92142">
        <v>-72.530458330000002</v>
      </c>
      <c r="D92142" t="s">
        <v>26444</v>
      </c>
      <c r="E92142" t="s">
        <v>225312</v>
      </c>
    </row>
    <row r="92143" spans="1:5" x14ac:dyDescent="0.25">
      <c r="A92143" s="3" t="s">
        <v>225547</v>
      </c>
      <c r="B92143">
        <v>7.37921256</v>
      </c>
      <c r="C92143">
        <v>-72.649742270000004</v>
      </c>
      <c r="D92143" t="s">
        <v>26444</v>
      </c>
      <c r="E92143" t="s">
        <v>225548</v>
      </c>
    </row>
    <row r="92144" spans="1:5" x14ac:dyDescent="0.25">
      <c r="A92144" s="3" t="s">
        <v>228025</v>
      </c>
      <c r="B92144">
        <v>7.8914890099999999</v>
      </c>
      <c r="C92144">
        <v>-72.512481429999994</v>
      </c>
      <c r="D92144" t="s">
        <v>26444</v>
      </c>
      <c r="E92144" t="s">
        <v>228026</v>
      </c>
    </row>
    <row r="92145" spans="1:5" x14ac:dyDescent="0.25">
      <c r="A92145" s="3" t="s">
        <v>228035</v>
      </c>
      <c r="B92145">
        <v>7.38329097</v>
      </c>
      <c r="C92145">
        <v>-72.648238719999995</v>
      </c>
      <c r="D92145" t="s">
        <v>26444</v>
      </c>
      <c r="E92145" t="s">
        <v>228036</v>
      </c>
    </row>
    <row r="92146" spans="1:5" x14ac:dyDescent="0.25">
      <c r="A92146" s="3" t="s">
        <v>228119</v>
      </c>
      <c r="B92146">
        <v>7.9295497399999997</v>
      </c>
      <c r="C92146">
        <v>-72.503495900000004</v>
      </c>
      <c r="D92146" t="s">
        <v>26444</v>
      </c>
      <c r="E92146" t="s">
        <v>228120</v>
      </c>
    </row>
    <row r="92147" spans="1:5" x14ac:dyDescent="0.25">
      <c r="A92147" s="3" t="s">
        <v>228129</v>
      </c>
      <c r="B92147">
        <v>7.9315903900000002</v>
      </c>
      <c r="C92147">
        <v>-72.501042609999999</v>
      </c>
      <c r="D92147" t="s">
        <v>26444</v>
      </c>
      <c r="E92147" t="s">
        <v>228130</v>
      </c>
    </row>
    <row r="92148" spans="1:5" x14ac:dyDescent="0.25">
      <c r="A92148" s="3" t="s">
        <v>228131</v>
      </c>
      <c r="B92148">
        <v>7.9339232300000004</v>
      </c>
      <c r="C92148">
        <v>-72.601013140000006</v>
      </c>
      <c r="D92148" t="s">
        <v>26444</v>
      </c>
      <c r="E92148" t="s">
        <v>228132</v>
      </c>
    </row>
    <row r="92149" spans="1:5" x14ac:dyDescent="0.25">
      <c r="A92149" s="3" t="s">
        <v>228405</v>
      </c>
      <c r="B92149" t="s">
        <v>389517</v>
      </c>
      <c r="C92149" t="s">
        <v>389517</v>
      </c>
      <c r="D92149" t="s">
        <v>26444</v>
      </c>
      <c r="E92149" t="s">
        <v>228406</v>
      </c>
    </row>
    <row r="92150" spans="1:5" x14ac:dyDescent="0.25">
      <c r="A92150" s="3" t="s">
        <v>228439</v>
      </c>
      <c r="B92150" t="s">
        <v>389517</v>
      </c>
      <c r="C92150" t="s">
        <v>389517</v>
      </c>
      <c r="D92150" t="s">
        <v>26444</v>
      </c>
      <c r="E92150" t="s">
        <v>228440</v>
      </c>
    </row>
    <row r="92151" spans="1:5" x14ac:dyDescent="0.25">
      <c r="A92151" s="3" t="s">
        <v>228862</v>
      </c>
      <c r="B92151">
        <v>7.8763212500000002</v>
      </c>
      <c r="C92151">
        <v>-72.511322840000005</v>
      </c>
      <c r="D92151" t="s">
        <v>26444</v>
      </c>
      <c r="E92151" t="s">
        <v>228863</v>
      </c>
    </row>
    <row r="92152" spans="1:5" x14ac:dyDescent="0.25">
      <c r="A92152" s="3" t="s">
        <v>168600</v>
      </c>
      <c r="B92152">
        <v>8.3592911599999997</v>
      </c>
      <c r="C92152">
        <v>-72.412411379999995</v>
      </c>
      <c r="D92152" t="s">
        <v>26444</v>
      </c>
      <c r="E92152" t="s">
        <v>168601</v>
      </c>
    </row>
    <row r="92153" spans="1:5" x14ac:dyDescent="0.25">
      <c r="A92153" s="3" t="s">
        <v>229551</v>
      </c>
      <c r="B92153">
        <v>8.3652233999999996</v>
      </c>
      <c r="C92153">
        <v>-72.405950570000002</v>
      </c>
      <c r="D92153" t="s">
        <v>26444</v>
      </c>
      <c r="E92153" t="s">
        <v>229552</v>
      </c>
    </row>
    <row r="92154" spans="1:5" x14ac:dyDescent="0.25">
      <c r="A92154" s="3" t="s">
        <v>230836</v>
      </c>
      <c r="B92154">
        <v>7.9289588000000002</v>
      </c>
      <c r="C92154">
        <v>-72.493845260000001</v>
      </c>
      <c r="D92154" t="s">
        <v>26444</v>
      </c>
      <c r="E92154" t="s">
        <v>230837</v>
      </c>
    </row>
    <row r="92155" spans="1:5" x14ac:dyDescent="0.25">
      <c r="A92155" s="3" t="s">
        <v>204484</v>
      </c>
      <c r="B92155">
        <v>7.9314881499999998</v>
      </c>
      <c r="C92155">
        <v>-72.496248499999993</v>
      </c>
      <c r="D92155" t="s">
        <v>26444</v>
      </c>
      <c r="E92155" t="s">
        <v>204485</v>
      </c>
    </row>
    <row r="92156" spans="1:5" x14ac:dyDescent="0.25">
      <c r="A92156" s="3" t="s">
        <v>230226</v>
      </c>
      <c r="B92156">
        <v>7.8778560000000004</v>
      </c>
      <c r="C92156">
        <v>-72.528999850000005</v>
      </c>
      <c r="D92156" t="s">
        <v>26444</v>
      </c>
      <c r="E92156" t="s">
        <v>230227</v>
      </c>
    </row>
    <row r="92157" spans="1:5" x14ac:dyDescent="0.25">
      <c r="A92157" s="3" t="s">
        <v>231710</v>
      </c>
      <c r="B92157">
        <v>7.8979421600000004</v>
      </c>
      <c r="C92157">
        <v>-72.474606780000002</v>
      </c>
      <c r="D92157" t="s">
        <v>26444</v>
      </c>
      <c r="E92157" t="s">
        <v>231711</v>
      </c>
    </row>
    <row r="92158" spans="1:5" x14ac:dyDescent="0.25">
      <c r="A92158" s="3" t="s">
        <v>231452</v>
      </c>
      <c r="B92158">
        <v>7.3776580999999997</v>
      </c>
      <c r="C92158">
        <v>-72.645761019999995</v>
      </c>
      <c r="D92158" t="s">
        <v>26444</v>
      </c>
      <c r="E92158" t="s">
        <v>231453</v>
      </c>
    </row>
    <row r="92159" spans="1:5" x14ac:dyDescent="0.25">
      <c r="A92159" s="3" t="s">
        <v>224639</v>
      </c>
      <c r="B92159">
        <v>7.9065535200000001</v>
      </c>
      <c r="C92159">
        <v>-72.518390859999997</v>
      </c>
      <c r="D92159" t="s">
        <v>26444</v>
      </c>
      <c r="E92159" t="s">
        <v>224640</v>
      </c>
    </row>
    <row r="92160" spans="1:5" x14ac:dyDescent="0.25">
      <c r="A92160" s="3" t="s">
        <v>154012</v>
      </c>
      <c r="B92160">
        <v>7.94083659</v>
      </c>
      <c r="C92160">
        <v>-72.512832590000002</v>
      </c>
      <c r="D92160" t="s">
        <v>26444</v>
      </c>
      <c r="E92160" t="s">
        <v>154013</v>
      </c>
    </row>
    <row r="92161" spans="1:5" x14ac:dyDescent="0.25">
      <c r="A92161" s="3" t="s">
        <v>232738</v>
      </c>
      <c r="B92161">
        <v>7.8922074699999998</v>
      </c>
      <c r="C92161">
        <v>-72.51478505</v>
      </c>
      <c r="D92161" t="s">
        <v>26444</v>
      </c>
      <c r="E92161" t="s">
        <v>232739</v>
      </c>
    </row>
    <row r="92162" spans="1:5" x14ac:dyDescent="0.25">
      <c r="A92162" s="3" t="s">
        <v>160895</v>
      </c>
      <c r="D92162" t="s">
        <v>26444</v>
      </c>
      <c r="E92162" t="s">
        <v>160896</v>
      </c>
    </row>
    <row r="92163" spans="1:5" x14ac:dyDescent="0.25">
      <c r="A92163" s="3" t="s">
        <v>233778</v>
      </c>
      <c r="D92163" t="s">
        <v>26444</v>
      </c>
      <c r="E92163" t="s">
        <v>233779</v>
      </c>
    </row>
    <row r="92164" spans="1:5" x14ac:dyDescent="0.25">
      <c r="A92164" s="3" t="s">
        <v>161019</v>
      </c>
      <c r="B92164">
        <v>7.9151315100000001</v>
      </c>
      <c r="C92164">
        <v>-72.526834410000006</v>
      </c>
      <c r="D92164" t="s">
        <v>26444</v>
      </c>
      <c r="E92164" t="s">
        <v>161020</v>
      </c>
    </row>
    <row r="92165" spans="1:5" x14ac:dyDescent="0.25">
      <c r="A92165" s="3" t="s">
        <v>234921</v>
      </c>
      <c r="B92165">
        <v>7.9325284800000002</v>
      </c>
      <c r="C92165">
        <v>-72.492618100000001</v>
      </c>
      <c r="D92165" t="s">
        <v>26444</v>
      </c>
      <c r="E92165" t="s">
        <v>234922</v>
      </c>
    </row>
    <row r="92166" spans="1:5" x14ac:dyDescent="0.25">
      <c r="A92166" s="3" t="s">
        <v>235684</v>
      </c>
      <c r="B92166">
        <v>7.8850613300000001</v>
      </c>
      <c r="C92166">
        <v>-72.471983159999994</v>
      </c>
      <c r="D92166" t="s">
        <v>26444</v>
      </c>
      <c r="E92166" t="s">
        <v>235685</v>
      </c>
    </row>
    <row r="92167" spans="1:5" x14ac:dyDescent="0.25">
      <c r="A92167" s="3" t="s">
        <v>235808</v>
      </c>
      <c r="D92167" t="s">
        <v>26444</v>
      </c>
      <c r="E92167" t="s">
        <v>235809</v>
      </c>
    </row>
    <row r="92168" spans="1:5" x14ac:dyDescent="0.25">
      <c r="A92168" s="3" t="s">
        <v>236030</v>
      </c>
      <c r="B92168">
        <v>7.8837911700000003</v>
      </c>
      <c r="C92168">
        <v>-72.516147689999997</v>
      </c>
      <c r="D92168" t="s">
        <v>26444</v>
      </c>
      <c r="E92168" t="s">
        <v>236031</v>
      </c>
    </row>
    <row r="92169" spans="1:5" x14ac:dyDescent="0.25">
      <c r="A92169" s="3" t="s">
        <v>236032</v>
      </c>
      <c r="B92169">
        <v>7.38254257</v>
      </c>
      <c r="C92169">
        <v>-72.647550260000003</v>
      </c>
      <c r="D92169" t="s">
        <v>26444</v>
      </c>
      <c r="E92169" t="s">
        <v>236033</v>
      </c>
    </row>
    <row r="92170" spans="1:5" x14ac:dyDescent="0.25">
      <c r="A92170" s="3" t="s">
        <v>236042</v>
      </c>
      <c r="B92170">
        <v>7.8914048699999997</v>
      </c>
      <c r="C92170">
        <v>-72.507266229999999</v>
      </c>
      <c r="D92170" t="s">
        <v>26444</v>
      </c>
      <c r="E92170" t="s">
        <v>236043</v>
      </c>
    </row>
    <row r="92171" spans="1:5" x14ac:dyDescent="0.25">
      <c r="A92171" s="3" t="s">
        <v>236528</v>
      </c>
      <c r="B92171">
        <v>7.9396184700000001</v>
      </c>
      <c r="C92171">
        <v>-72.506073220000005</v>
      </c>
      <c r="D92171" t="s">
        <v>26444</v>
      </c>
      <c r="E92171" t="s">
        <v>236529</v>
      </c>
    </row>
    <row r="92172" spans="1:5" x14ac:dyDescent="0.25">
      <c r="A92172" s="3" t="s">
        <v>161067</v>
      </c>
      <c r="B92172">
        <v>7.8894933500000004</v>
      </c>
      <c r="C92172">
        <v>-72.511761160000006</v>
      </c>
      <c r="D92172" t="s">
        <v>26444</v>
      </c>
      <c r="E92172" t="s">
        <v>161068</v>
      </c>
    </row>
    <row r="92173" spans="1:5" x14ac:dyDescent="0.25">
      <c r="A92173" s="3" t="s">
        <v>237072</v>
      </c>
      <c r="B92173">
        <v>7.93887652</v>
      </c>
      <c r="C92173">
        <v>-72.604047829999999</v>
      </c>
      <c r="D92173" t="s">
        <v>26444</v>
      </c>
      <c r="E92173" t="s">
        <v>237073</v>
      </c>
    </row>
    <row r="92174" spans="1:5" x14ac:dyDescent="0.25">
      <c r="A92174" s="3" t="s">
        <v>237074</v>
      </c>
      <c r="B92174">
        <v>7.2064773000000004</v>
      </c>
      <c r="C92174">
        <v>-72.756979740000006</v>
      </c>
      <c r="D92174" t="s">
        <v>26444</v>
      </c>
      <c r="E92174" t="s">
        <v>237075</v>
      </c>
    </row>
    <row r="92175" spans="1:5" x14ac:dyDescent="0.25">
      <c r="A92175" s="3" t="s">
        <v>237256</v>
      </c>
      <c r="B92175">
        <v>7.9030778899999996</v>
      </c>
      <c r="C92175">
        <v>-72.520946409999993</v>
      </c>
      <c r="D92175" t="s">
        <v>26444</v>
      </c>
      <c r="E92175" t="s">
        <v>237257</v>
      </c>
    </row>
    <row r="92176" spans="1:5" x14ac:dyDescent="0.25">
      <c r="A92176" s="3" t="s">
        <v>237326</v>
      </c>
      <c r="B92176">
        <v>7.8834625100000002</v>
      </c>
      <c r="C92176">
        <v>-72.485014030000002</v>
      </c>
      <c r="D92176" t="s">
        <v>26444</v>
      </c>
      <c r="E92176" t="s">
        <v>237327</v>
      </c>
    </row>
    <row r="92177" spans="1:5" x14ac:dyDescent="0.25">
      <c r="A92177" s="3" t="s">
        <v>237448</v>
      </c>
      <c r="B92177">
        <v>7.38126455</v>
      </c>
      <c r="C92177">
        <v>-72.644946829999995</v>
      </c>
      <c r="D92177" t="s">
        <v>26444</v>
      </c>
      <c r="E92177" t="s">
        <v>237449</v>
      </c>
    </row>
    <row r="92178" spans="1:5" x14ac:dyDescent="0.25">
      <c r="A92178" s="3" t="s">
        <v>237540</v>
      </c>
      <c r="B92178">
        <v>7.9018332999999998</v>
      </c>
      <c r="C92178">
        <v>-72.540664280000001</v>
      </c>
      <c r="D92178" t="s">
        <v>26444</v>
      </c>
      <c r="E92178" t="s">
        <v>237541</v>
      </c>
    </row>
    <row r="92179" spans="1:5" x14ac:dyDescent="0.25">
      <c r="A92179" s="3" t="s">
        <v>237586</v>
      </c>
      <c r="B92179">
        <v>7.9439662699999998</v>
      </c>
      <c r="C92179">
        <v>-72.510516289999998</v>
      </c>
      <c r="D92179" t="s">
        <v>26444</v>
      </c>
      <c r="E92179" t="s">
        <v>237587</v>
      </c>
    </row>
    <row r="92180" spans="1:5" x14ac:dyDescent="0.25">
      <c r="A92180" s="3" t="s">
        <v>160925</v>
      </c>
      <c r="B92180">
        <v>7.9028739000000003</v>
      </c>
      <c r="C92180">
        <v>-72.517508759999998</v>
      </c>
      <c r="D92180" t="s">
        <v>26444</v>
      </c>
      <c r="E92180" t="s">
        <v>160926</v>
      </c>
    </row>
    <row r="92181" spans="1:5" x14ac:dyDescent="0.25">
      <c r="A92181" s="3" t="s">
        <v>237676</v>
      </c>
      <c r="B92181">
        <v>7.9399461200000001</v>
      </c>
      <c r="C92181">
        <v>-72.510847639999994</v>
      </c>
      <c r="D92181" t="s">
        <v>26444</v>
      </c>
      <c r="E92181" t="s">
        <v>237677</v>
      </c>
    </row>
    <row r="92182" spans="1:5" x14ac:dyDescent="0.25">
      <c r="A92182" s="3" t="s">
        <v>237722</v>
      </c>
      <c r="B92182">
        <v>7.9246238499999997</v>
      </c>
      <c r="C92182">
        <v>-72.522832199999996</v>
      </c>
      <c r="D92182" t="s">
        <v>26444</v>
      </c>
      <c r="E92182" t="s">
        <v>237723</v>
      </c>
    </row>
    <row r="92183" spans="1:5" x14ac:dyDescent="0.25">
      <c r="A92183" s="3" t="s">
        <v>237920</v>
      </c>
      <c r="B92183">
        <v>7.9440904200000002</v>
      </c>
      <c r="C92183">
        <v>-72.503837570000002</v>
      </c>
      <c r="D92183" t="s">
        <v>26444</v>
      </c>
      <c r="E92183" t="s">
        <v>237921</v>
      </c>
    </row>
    <row r="92184" spans="1:5" x14ac:dyDescent="0.25">
      <c r="A92184" s="3" t="s">
        <v>237992</v>
      </c>
      <c r="B92184">
        <v>7.9094572000000003</v>
      </c>
      <c r="C92184">
        <v>-72.520961490000005</v>
      </c>
      <c r="D92184" t="s">
        <v>26444</v>
      </c>
      <c r="E92184" t="s">
        <v>237993</v>
      </c>
    </row>
    <row r="92185" spans="1:5" x14ac:dyDescent="0.25">
      <c r="A92185" s="3" t="s">
        <v>238002</v>
      </c>
      <c r="B92185">
        <v>7.9039416899999999</v>
      </c>
      <c r="C92185">
        <v>-72.516755900000007</v>
      </c>
      <c r="D92185" t="s">
        <v>26444</v>
      </c>
      <c r="E92185" t="s">
        <v>238003</v>
      </c>
    </row>
    <row r="92186" spans="1:5" x14ac:dyDescent="0.25">
      <c r="A92186" s="3" t="s">
        <v>238930</v>
      </c>
      <c r="B92186">
        <v>7.8943675500000001</v>
      </c>
      <c r="C92186">
        <v>-72.507890029999999</v>
      </c>
      <c r="D92186" t="s">
        <v>26444</v>
      </c>
      <c r="E92186" t="s">
        <v>238931</v>
      </c>
    </row>
    <row r="92187" spans="1:5" x14ac:dyDescent="0.25">
      <c r="A92187" s="3" t="s">
        <v>238932</v>
      </c>
      <c r="B92187">
        <v>7.8936304599999998</v>
      </c>
      <c r="C92187">
        <v>-72.499590979999994</v>
      </c>
      <c r="D92187" t="s">
        <v>26444</v>
      </c>
      <c r="E92187" t="s">
        <v>238933</v>
      </c>
    </row>
    <row r="92188" spans="1:5" x14ac:dyDescent="0.25">
      <c r="A92188" s="3" t="s">
        <v>238962</v>
      </c>
      <c r="B92188">
        <v>7.3784278299999997</v>
      </c>
      <c r="C92188">
        <v>-72.646303219999993</v>
      </c>
      <c r="D92188" t="s">
        <v>26444</v>
      </c>
      <c r="E92188" t="s">
        <v>238963</v>
      </c>
    </row>
    <row r="92189" spans="1:5" x14ac:dyDescent="0.25">
      <c r="A92189" s="3" t="s">
        <v>239013</v>
      </c>
      <c r="B92189">
        <v>7.9253011799999999</v>
      </c>
      <c r="C92189">
        <v>-72.519818040000004</v>
      </c>
      <c r="D92189" t="s">
        <v>26444</v>
      </c>
      <c r="E92189" t="s">
        <v>239014</v>
      </c>
    </row>
    <row r="92190" spans="1:5" x14ac:dyDescent="0.25">
      <c r="A92190" s="3" t="s">
        <v>239151</v>
      </c>
      <c r="B92190">
        <v>7.3755680200000002</v>
      </c>
      <c r="C92190">
        <v>-72.648058800000001</v>
      </c>
      <c r="D92190" t="s">
        <v>26444</v>
      </c>
      <c r="E92190" t="s">
        <v>239152</v>
      </c>
    </row>
    <row r="92191" spans="1:5" x14ac:dyDescent="0.25">
      <c r="A92191" s="3" t="s">
        <v>239167</v>
      </c>
      <c r="B92191">
        <v>7.9170569100000003</v>
      </c>
      <c r="C92191">
        <v>-72.497266100000004</v>
      </c>
      <c r="D92191" t="s">
        <v>26444</v>
      </c>
      <c r="E92191" t="s">
        <v>239168</v>
      </c>
    </row>
    <row r="92192" spans="1:5" x14ac:dyDescent="0.25">
      <c r="A92192" s="3" t="s">
        <v>239169</v>
      </c>
      <c r="B92192">
        <v>7.9300530599999997</v>
      </c>
      <c r="C92192">
        <v>-72.504663719999996</v>
      </c>
      <c r="D92192" t="s">
        <v>26444</v>
      </c>
      <c r="E92192" t="s">
        <v>239170</v>
      </c>
    </row>
    <row r="92193" spans="1:5" x14ac:dyDescent="0.25">
      <c r="A92193" s="3" t="s">
        <v>239427</v>
      </c>
      <c r="B92193">
        <v>7.8719945500000001</v>
      </c>
      <c r="C92193">
        <v>-72.52891975</v>
      </c>
      <c r="D92193" t="s">
        <v>26444</v>
      </c>
      <c r="E92193" t="s">
        <v>239428</v>
      </c>
    </row>
    <row r="92194" spans="1:5" x14ac:dyDescent="0.25">
      <c r="A92194" s="3" t="s">
        <v>239429</v>
      </c>
      <c r="B92194">
        <v>7.8888715700000001</v>
      </c>
      <c r="C92194">
        <v>-72.513340369999995</v>
      </c>
      <c r="D92194" t="s">
        <v>26444</v>
      </c>
      <c r="E92194" t="s">
        <v>239430</v>
      </c>
    </row>
    <row r="92195" spans="1:5" x14ac:dyDescent="0.25">
      <c r="A92195" s="3" t="s">
        <v>239507</v>
      </c>
      <c r="B92195">
        <v>7.8725497500000001</v>
      </c>
      <c r="C92195">
        <v>-72.528035009999996</v>
      </c>
      <c r="D92195" t="s">
        <v>26444</v>
      </c>
      <c r="E92195" t="s">
        <v>239508</v>
      </c>
    </row>
    <row r="92196" spans="1:5" x14ac:dyDescent="0.25">
      <c r="A92196" s="3" t="s">
        <v>239595</v>
      </c>
      <c r="B92196">
        <v>7.9352060499999997</v>
      </c>
      <c r="C92196">
        <v>-72.495627780000007</v>
      </c>
      <c r="D92196" t="s">
        <v>26444</v>
      </c>
      <c r="E92196" t="s">
        <v>239596</v>
      </c>
    </row>
    <row r="92197" spans="1:5" x14ac:dyDescent="0.25">
      <c r="A92197" s="3" t="s">
        <v>181024</v>
      </c>
      <c r="B92197">
        <v>7.8767632399999998</v>
      </c>
      <c r="C92197">
        <v>-72.534885900000006</v>
      </c>
      <c r="D92197" t="s">
        <v>26444</v>
      </c>
      <c r="E92197" t="s">
        <v>181025</v>
      </c>
    </row>
    <row r="92198" spans="1:5" x14ac:dyDescent="0.25">
      <c r="A92198" s="3" t="s">
        <v>239890</v>
      </c>
      <c r="B92198">
        <v>7.8735118699999997</v>
      </c>
      <c r="C92198">
        <v>-72.526169460000006</v>
      </c>
      <c r="D92198" t="s">
        <v>26444</v>
      </c>
      <c r="E92198" t="s">
        <v>239891</v>
      </c>
    </row>
    <row r="92199" spans="1:5" x14ac:dyDescent="0.25">
      <c r="A92199" s="3" t="s">
        <v>218856</v>
      </c>
      <c r="B92199">
        <v>7.9136885000000001</v>
      </c>
      <c r="C92199">
        <v>-72.518946769999999</v>
      </c>
      <c r="D92199" t="s">
        <v>26444</v>
      </c>
      <c r="E92199" t="s">
        <v>218857</v>
      </c>
    </row>
    <row r="92200" spans="1:5" x14ac:dyDescent="0.25">
      <c r="A92200" s="3" t="s">
        <v>240560</v>
      </c>
      <c r="B92200">
        <v>7.3718458599999996</v>
      </c>
      <c r="C92200">
        <v>-72.640749450000001</v>
      </c>
      <c r="D92200" t="s">
        <v>26444</v>
      </c>
      <c r="E92200" t="s">
        <v>240561</v>
      </c>
    </row>
    <row r="92201" spans="1:5" x14ac:dyDescent="0.25">
      <c r="A92201" s="3" t="s">
        <v>240891</v>
      </c>
      <c r="B92201">
        <v>7.3680015599999997</v>
      </c>
      <c r="C92201">
        <v>-72.648640880000002</v>
      </c>
      <c r="D92201" t="s">
        <v>26444</v>
      </c>
      <c r="E92201" t="s">
        <v>240892</v>
      </c>
    </row>
    <row r="92202" spans="1:5" x14ac:dyDescent="0.25">
      <c r="A92202" s="3" t="s">
        <v>241053</v>
      </c>
      <c r="B92202">
        <v>7.3739745499999998</v>
      </c>
      <c r="C92202">
        <v>-72.647231129999994</v>
      </c>
      <c r="D92202" t="s">
        <v>26444</v>
      </c>
      <c r="E92202" t="s">
        <v>241054</v>
      </c>
    </row>
    <row r="92203" spans="1:5" x14ac:dyDescent="0.25">
      <c r="A92203" s="3" t="s">
        <v>242503</v>
      </c>
      <c r="B92203">
        <v>7.3821339400000001</v>
      </c>
      <c r="C92203">
        <v>-72.638515400000003</v>
      </c>
      <c r="D92203" t="s">
        <v>26444</v>
      </c>
      <c r="E92203" t="s">
        <v>242504</v>
      </c>
    </row>
    <row r="92204" spans="1:5" x14ac:dyDescent="0.25">
      <c r="A92204" s="3" t="s">
        <v>242537</v>
      </c>
      <c r="B92204">
        <v>7.2062499200000003</v>
      </c>
      <c r="C92204">
        <v>-72.75704485</v>
      </c>
      <c r="D92204" t="s">
        <v>26444</v>
      </c>
      <c r="E92204" t="s">
        <v>242538</v>
      </c>
    </row>
    <row r="92205" spans="1:5" x14ac:dyDescent="0.25">
      <c r="A92205" s="3" t="s">
        <v>242671</v>
      </c>
      <c r="B92205">
        <v>7.1385080199999997</v>
      </c>
      <c r="C92205">
        <v>-72.665934109999995</v>
      </c>
      <c r="D92205" t="s">
        <v>26444</v>
      </c>
      <c r="E92205" t="s">
        <v>242672</v>
      </c>
    </row>
    <row r="92206" spans="1:5" x14ac:dyDescent="0.25">
      <c r="A92206" s="3" t="s">
        <v>242943</v>
      </c>
      <c r="B92206">
        <v>7.9007953300000002</v>
      </c>
      <c r="C92206">
        <v>-72.524723969999997</v>
      </c>
      <c r="D92206" t="s">
        <v>26444</v>
      </c>
      <c r="E92206" t="s">
        <v>242944</v>
      </c>
    </row>
    <row r="92207" spans="1:5" x14ac:dyDescent="0.25">
      <c r="A92207" s="3" t="s">
        <v>377558</v>
      </c>
      <c r="B92207">
        <v>7.3776335199999998</v>
      </c>
      <c r="C92207">
        <v>-72.649191810000005</v>
      </c>
      <c r="D92207" t="s">
        <v>26444</v>
      </c>
      <c r="E92207" t="s">
        <v>377559</v>
      </c>
    </row>
    <row r="92208" spans="1:5" x14ac:dyDescent="0.25">
      <c r="A92208" s="3" t="s">
        <v>160949</v>
      </c>
      <c r="D92208" t="s">
        <v>26444</v>
      </c>
      <c r="E92208" t="s">
        <v>160950</v>
      </c>
    </row>
    <row r="92209" spans="1:5" x14ac:dyDescent="0.25">
      <c r="A92209" s="3" t="s">
        <v>243211</v>
      </c>
      <c r="B92209">
        <v>7.3826598099999998</v>
      </c>
      <c r="C92209">
        <v>-72.650587560000005</v>
      </c>
      <c r="D92209" t="s">
        <v>26444</v>
      </c>
      <c r="E92209" t="s">
        <v>243212</v>
      </c>
    </row>
    <row r="92210" spans="1:5" x14ac:dyDescent="0.25">
      <c r="A92210" s="3" t="s">
        <v>243215</v>
      </c>
      <c r="B92210">
        <v>7.8948990099999996</v>
      </c>
      <c r="C92210">
        <v>-72.498242910000002</v>
      </c>
      <c r="D92210" t="s">
        <v>26444</v>
      </c>
      <c r="E92210" t="s">
        <v>243216</v>
      </c>
    </row>
    <row r="92211" spans="1:5" x14ac:dyDescent="0.25">
      <c r="A92211" s="3" t="s">
        <v>243271</v>
      </c>
      <c r="B92211">
        <v>7.3697832700000001</v>
      </c>
      <c r="C92211">
        <v>-72.651747310000005</v>
      </c>
      <c r="D92211" t="s">
        <v>26444</v>
      </c>
      <c r="E92211" t="s">
        <v>243272</v>
      </c>
    </row>
    <row r="92212" spans="1:5" x14ac:dyDescent="0.25">
      <c r="A92212" s="3" t="s">
        <v>243277</v>
      </c>
      <c r="B92212">
        <v>7.3794446699999998</v>
      </c>
      <c r="C92212">
        <v>-72.650721469999993</v>
      </c>
      <c r="D92212" t="s">
        <v>26444</v>
      </c>
      <c r="E92212" t="s">
        <v>243278</v>
      </c>
    </row>
    <row r="92213" spans="1:5" x14ac:dyDescent="0.25">
      <c r="A92213" s="3" t="s">
        <v>243413</v>
      </c>
      <c r="B92213">
        <v>7.9415047599999999</v>
      </c>
      <c r="C92213">
        <v>-72.509855270000003</v>
      </c>
      <c r="D92213" t="s">
        <v>26444</v>
      </c>
      <c r="E92213" t="s">
        <v>243414</v>
      </c>
    </row>
    <row r="92214" spans="1:5" x14ac:dyDescent="0.25">
      <c r="A92214" s="3" t="s">
        <v>243385</v>
      </c>
      <c r="B92214">
        <v>7.9380777</v>
      </c>
      <c r="C92214">
        <v>-72.503362989999999</v>
      </c>
      <c r="D92214" t="s">
        <v>26444</v>
      </c>
      <c r="E92214" t="s">
        <v>243386</v>
      </c>
    </row>
    <row r="92215" spans="1:5" x14ac:dyDescent="0.25">
      <c r="A92215" s="3" t="s">
        <v>243405</v>
      </c>
      <c r="B92215">
        <v>7.94389857</v>
      </c>
      <c r="C92215">
        <v>-72.51655074</v>
      </c>
      <c r="D92215" t="s">
        <v>26444</v>
      </c>
      <c r="E92215" t="s">
        <v>243406</v>
      </c>
    </row>
    <row r="92216" spans="1:5" x14ac:dyDescent="0.25">
      <c r="A92216" s="3" t="s">
        <v>243429</v>
      </c>
      <c r="B92216" t="s">
        <v>389517</v>
      </c>
      <c r="C92216" t="s">
        <v>389517</v>
      </c>
      <c r="D92216" t="s">
        <v>26444</v>
      </c>
      <c r="E92216" t="s">
        <v>243430</v>
      </c>
    </row>
    <row r="92217" spans="1:5" x14ac:dyDescent="0.25">
      <c r="A92217" s="3" t="s">
        <v>243545</v>
      </c>
      <c r="B92217">
        <v>7.9398920300000002</v>
      </c>
      <c r="C92217">
        <v>-72.506158589999998</v>
      </c>
      <c r="D92217" t="s">
        <v>26444</v>
      </c>
      <c r="E92217" t="s">
        <v>243546</v>
      </c>
    </row>
    <row r="92218" spans="1:5" x14ac:dyDescent="0.25">
      <c r="A92218" s="3" t="s">
        <v>243553</v>
      </c>
      <c r="B92218">
        <v>7.9415141900000004</v>
      </c>
      <c r="C92218">
        <v>-72.50987216</v>
      </c>
      <c r="D92218" t="s">
        <v>26444</v>
      </c>
      <c r="E92218" t="s">
        <v>243554</v>
      </c>
    </row>
    <row r="92219" spans="1:5" x14ac:dyDescent="0.25">
      <c r="A92219" s="3" t="s">
        <v>243609</v>
      </c>
      <c r="B92219">
        <v>7.9126184000000004</v>
      </c>
      <c r="C92219">
        <v>-72.462193459999995</v>
      </c>
      <c r="D92219" t="s">
        <v>26444</v>
      </c>
      <c r="E92219" t="s">
        <v>243610</v>
      </c>
    </row>
    <row r="92220" spans="1:5" x14ac:dyDescent="0.25">
      <c r="A92220" s="3" t="s">
        <v>205921</v>
      </c>
      <c r="B92220">
        <v>7.9169123600000004</v>
      </c>
      <c r="C92220">
        <v>-72.517605660000001</v>
      </c>
      <c r="D92220" t="s">
        <v>26444</v>
      </c>
      <c r="E92220" t="s">
        <v>205922</v>
      </c>
    </row>
    <row r="92221" spans="1:5" x14ac:dyDescent="0.25">
      <c r="A92221" s="3" t="s">
        <v>237942</v>
      </c>
      <c r="B92221">
        <v>7.9286371500000001</v>
      </c>
      <c r="C92221">
        <v>-72.601144239999996</v>
      </c>
      <c r="D92221" t="s">
        <v>26444</v>
      </c>
      <c r="E92221" t="s">
        <v>237943</v>
      </c>
    </row>
    <row r="92222" spans="1:5" x14ac:dyDescent="0.25">
      <c r="A92222" s="3" t="s">
        <v>243781</v>
      </c>
      <c r="B92222">
        <v>7.3683873200000001</v>
      </c>
      <c r="C92222">
        <v>-72.649298160000001</v>
      </c>
      <c r="D92222" t="s">
        <v>26444</v>
      </c>
      <c r="E92222" t="s">
        <v>243782</v>
      </c>
    </row>
    <row r="92223" spans="1:5" x14ac:dyDescent="0.25">
      <c r="A92223" s="3" t="s">
        <v>243865</v>
      </c>
      <c r="B92223">
        <v>7.3756099900000001</v>
      </c>
      <c r="C92223">
        <v>-72.650247809999996</v>
      </c>
      <c r="D92223" t="s">
        <v>26444</v>
      </c>
      <c r="E92223" t="s">
        <v>243866</v>
      </c>
    </row>
    <row r="92224" spans="1:5" x14ac:dyDescent="0.25">
      <c r="A92224" s="3" t="s">
        <v>197086</v>
      </c>
      <c r="B92224">
        <v>7.3802822700000004</v>
      </c>
      <c r="C92224">
        <v>-72.649839760000006</v>
      </c>
      <c r="D92224" t="s">
        <v>26444</v>
      </c>
      <c r="E92224" t="s">
        <v>197087</v>
      </c>
    </row>
    <row r="92225" spans="1:5" x14ac:dyDescent="0.25">
      <c r="A92225" s="3" t="s">
        <v>244119</v>
      </c>
      <c r="B92225">
        <v>7.0739000000000001</v>
      </c>
      <c r="C92225">
        <v>-72.706999999999994</v>
      </c>
      <c r="D92225" t="s">
        <v>26444</v>
      </c>
      <c r="E92225" t="s">
        <v>244120</v>
      </c>
    </row>
    <row r="92226" spans="1:5" x14ac:dyDescent="0.25">
      <c r="A92226" s="3" t="s">
        <v>244253</v>
      </c>
      <c r="B92226">
        <v>7.8842903299999998</v>
      </c>
      <c r="C92226">
        <v>-72.517116340000001</v>
      </c>
      <c r="D92226" t="s">
        <v>26444</v>
      </c>
      <c r="E92226" t="s">
        <v>244254</v>
      </c>
    </row>
    <row r="92227" spans="1:5" x14ac:dyDescent="0.25">
      <c r="A92227" s="3" t="s">
        <v>244255</v>
      </c>
      <c r="B92227">
        <v>7.8902976300000001</v>
      </c>
      <c r="C92227">
        <v>-72.518303200000005</v>
      </c>
      <c r="D92227" t="s">
        <v>26444</v>
      </c>
      <c r="E92227" t="s">
        <v>244256</v>
      </c>
    </row>
    <row r="92228" spans="1:5" x14ac:dyDescent="0.25">
      <c r="A92228" s="3" t="s">
        <v>225305</v>
      </c>
      <c r="B92228">
        <v>7.8865732599999996</v>
      </c>
      <c r="C92228">
        <v>-72.466533510000005</v>
      </c>
      <c r="D92228" t="s">
        <v>26444</v>
      </c>
      <c r="E92228" t="s">
        <v>225306</v>
      </c>
    </row>
    <row r="92229" spans="1:5" x14ac:dyDescent="0.25">
      <c r="A92229" s="3" t="s">
        <v>160875</v>
      </c>
      <c r="B92229">
        <v>7.92982809</v>
      </c>
      <c r="C92229">
        <v>-72.506218110000006</v>
      </c>
      <c r="D92229" t="s">
        <v>26444</v>
      </c>
      <c r="E92229" t="s">
        <v>160876</v>
      </c>
    </row>
    <row r="92230" spans="1:5" x14ac:dyDescent="0.25">
      <c r="A92230" s="3" t="s">
        <v>244651</v>
      </c>
      <c r="B92230">
        <v>7.9022202300000002</v>
      </c>
      <c r="C92230">
        <v>-72.515116190000001</v>
      </c>
      <c r="D92230" t="s">
        <v>26444</v>
      </c>
      <c r="E92230" t="s">
        <v>244652</v>
      </c>
    </row>
    <row r="92231" spans="1:5" x14ac:dyDescent="0.25">
      <c r="A92231" s="3" t="s">
        <v>161011</v>
      </c>
      <c r="B92231">
        <v>7.9162981300000004</v>
      </c>
      <c r="C92231">
        <v>-72.518082379999996</v>
      </c>
      <c r="D92231" t="s">
        <v>26444</v>
      </c>
      <c r="E92231" t="s">
        <v>161012</v>
      </c>
    </row>
    <row r="92232" spans="1:5" x14ac:dyDescent="0.25">
      <c r="A92232" s="3" t="s">
        <v>244701</v>
      </c>
      <c r="B92232">
        <v>7.9234024300000003</v>
      </c>
      <c r="C92232">
        <v>-72.526109759999997</v>
      </c>
      <c r="D92232" t="s">
        <v>26444</v>
      </c>
      <c r="E92232" t="s">
        <v>244702</v>
      </c>
    </row>
    <row r="92233" spans="1:5" x14ac:dyDescent="0.25">
      <c r="A92233" s="3" t="s">
        <v>244765</v>
      </c>
      <c r="B92233">
        <v>7.91860403</v>
      </c>
      <c r="C92233">
        <v>-72.518568729999998</v>
      </c>
      <c r="D92233" t="s">
        <v>26444</v>
      </c>
      <c r="E92233" t="s">
        <v>244766</v>
      </c>
    </row>
    <row r="92234" spans="1:5" x14ac:dyDescent="0.25">
      <c r="A92234" s="3" t="s">
        <v>244773</v>
      </c>
      <c r="B92234">
        <v>7.8900924300000002</v>
      </c>
      <c r="C92234">
        <v>-72.541091219999998</v>
      </c>
      <c r="D92234" t="s">
        <v>26444</v>
      </c>
      <c r="E92234" t="s">
        <v>244774</v>
      </c>
    </row>
    <row r="92235" spans="1:5" x14ac:dyDescent="0.25">
      <c r="A92235" s="3" t="s">
        <v>161061</v>
      </c>
      <c r="B92235">
        <v>7.9218970300000002</v>
      </c>
      <c r="C92235">
        <v>-72.522296800000007</v>
      </c>
      <c r="D92235" t="s">
        <v>26444</v>
      </c>
      <c r="E92235" t="s">
        <v>161062</v>
      </c>
    </row>
    <row r="92236" spans="1:5" x14ac:dyDescent="0.25">
      <c r="A92236" s="3" t="s">
        <v>244767</v>
      </c>
      <c r="B92236">
        <v>7.8816246799999998</v>
      </c>
      <c r="C92236">
        <v>-72.504401909999999</v>
      </c>
      <c r="D92236" t="s">
        <v>26444</v>
      </c>
      <c r="E92236" t="s">
        <v>244768</v>
      </c>
    </row>
    <row r="92237" spans="1:5" x14ac:dyDescent="0.25">
      <c r="A92237" s="3" t="s">
        <v>244775</v>
      </c>
      <c r="B92237">
        <v>7.9234421399999997</v>
      </c>
      <c r="C92237">
        <v>-72.525929770000005</v>
      </c>
      <c r="D92237" t="s">
        <v>26444</v>
      </c>
      <c r="E92237" t="s">
        <v>244776</v>
      </c>
    </row>
    <row r="92238" spans="1:5" x14ac:dyDescent="0.25">
      <c r="A92238" s="3" t="s">
        <v>244777</v>
      </c>
      <c r="B92238">
        <v>7.9427106700000003</v>
      </c>
      <c r="C92238">
        <v>-72.526854959999994</v>
      </c>
      <c r="D92238" t="s">
        <v>26444</v>
      </c>
      <c r="E92238" t="s">
        <v>244778</v>
      </c>
    </row>
    <row r="92239" spans="1:5" x14ac:dyDescent="0.25">
      <c r="A92239" s="3" t="s">
        <v>244815</v>
      </c>
      <c r="B92239">
        <v>7.9431732799999999</v>
      </c>
      <c r="C92239">
        <v>-72.503660260000004</v>
      </c>
      <c r="D92239" t="s">
        <v>26444</v>
      </c>
      <c r="E92239" t="s">
        <v>244816</v>
      </c>
    </row>
    <row r="92240" spans="1:5" x14ac:dyDescent="0.25">
      <c r="A92240" s="3" t="s">
        <v>244859</v>
      </c>
      <c r="B92240">
        <v>7.88745385</v>
      </c>
      <c r="C92240">
        <v>-72.473417220000002</v>
      </c>
      <c r="D92240" t="s">
        <v>26444</v>
      </c>
      <c r="E92240" t="s">
        <v>244860</v>
      </c>
    </row>
    <row r="92241" spans="1:5" x14ac:dyDescent="0.25">
      <c r="A92241" s="3" t="s">
        <v>244891</v>
      </c>
      <c r="B92241">
        <v>7.8739542199999999</v>
      </c>
      <c r="C92241">
        <v>-72.52403004</v>
      </c>
      <c r="D92241" t="s">
        <v>26444</v>
      </c>
      <c r="E92241" t="s">
        <v>244892</v>
      </c>
    </row>
    <row r="92242" spans="1:5" x14ac:dyDescent="0.25">
      <c r="A92242" s="3" t="s">
        <v>27524</v>
      </c>
      <c r="B92242">
        <v>7.8800416000000002</v>
      </c>
      <c r="C92242">
        <v>-72.506713939999997</v>
      </c>
      <c r="D92242" t="s">
        <v>26444</v>
      </c>
      <c r="E92242" t="s">
        <v>27525</v>
      </c>
    </row>
    <row r="92243" spans="1:5" x14ac:dyDescent="0.25">
      <c r="A92243" s="3" t="s">
        <v>245423</v>
      </c>
      <c r="B92243">
        <v>7.9333832900000001</v>
      </c>
      <c r="C92243">
        <v>-72.493536969999994</v>
      </c>
      <c r="D92243" t="s">
        <v>26444</v>
      </c>
      <c r="E92243" t="s">
        <v>245424</v>
      </c>
    </row>
    <row r="92244" spans="1:5" x14ac:dyDescent="0.25">
      <c r="A92244" s="3" t="s">
        <v>245419</v>
      </c>
      <c r="B92244">
        <v>7.9493345299999998</v>
      </c>
      <c r="C92244">
        <v>-72.516043379999999</v>
      </c>
      <c r="D92244" t="s">
        <v>26444</v>
      </c>
      <c r="E92244" t="s">
        <v>245420</v>
      </c>
    </row>
    <row r="92245" spans="1:5" x14ac:dyDescent="0.25">
      <c r="A92245" s="3" t="s">
        <v>245481</v>
      </c>
      <c r="B92245">
        <v>7.8754504399999998</v>
      </c>
      <c r="C92245">
        <v>-72.528677290000005</v>
      </c>
      <c r="D92245" t="s">
        <v>26444</v>
      </c>
      <c r="E92245" t="s">
        <v>245482</v>
      </c>
    </row>
    <row r="92246" spans="1:5" x14ac:dyDescent="0.25">
      <c r="A92246" s="3" t="s">
        <v>245483</v>
      </c>
      <c r="B92246">
        <v>7.88219593</v>
      </c>
      <c r="C92246">
        <v>-72.500585180000002</v>
      </c>
      <c r="D92246" t="s">
        <v>26444</v>
      </c>
      <c r="E92246" t="s">
        <v>245484</v>
      </c>
    </row>
    <row r="92247" spans="1:5" x14ac:dyDescent="0.25">
      <c r="A92247" s="3" t="s">
        <v>239407</v>
      </c>
      <c r="B92247">
        <v>7.9229073100000003</v>
      </c>
      <c r="C92247">
        <v>-72.52299592</v>
      </c>
      <c r="D92247" t="s">
        <v>26444</v>
      </c>
      <c r="E92247" t="s">
        <v>239408</v>
      </c>
    </row>
    <row r="92248" spans="1:5" x14ac:dyDescent="0.25">
      <c r="A92248" s="3" t="s">
        <v>245491</v>
      </c>
      <c r="B92248">
        <v>7.8946284699999998</v>
      </c>
      <c r="C92248">
        <v>-72.544253330000004</v>
      </c>
      <c r="D92248" t="s">
        <v>26444</v>
      </c>
      <c r="E92248" t="s">
        <v>245492</v>
      </c>
    </row>
    <row r="92249" spans="1:5" x14ac:dyDescent="0.25">
      <c r="A92249" s="3" t="s">
        <v>245505</v>
      </c>
      <c r="B92249">
        <v>7.9233934699999997</v>
      </c>
      <c r="C92249">
        <v>-72.526243489999999</v>
      </c>
      <c r="D92249" t="s">
        <v>26444</v>
      </c>
      <c r="E92249" t="s">
        <v>245506</v>
      </c>
    </row>
    <row r="92250" spans="1:5" x14ac:dyDescent="0.25">
      <c r="A92250" s="3" t="s">
        <v>245663</v>
      </c>
      <c r="B92250">
        <v>7.9169538199999998</v>
      </c>
      <c r="C92250">
        <v>-72.521057600000006</v>
      </c>
      <c r="D92250" t="s">
        <v>26444</v>
      </c>
      <c r="E92250" t="s">
        <v>245664</v>
      </c>
    </row>
    <row r="92251" spans="1:5" x14ac:dyDescent="0.25">
      <c r="A92251" s="3" t="s">
        <v>245820</v>
      </c>
      <c r="D92251" t="s">
        <v>26444</v>
      </c>
      <c r="E92251" t="s">
        <v>245821</v>
      </c>
    </row>
    <row r="92252" spans="1:5" x14ac:dyDescent="0.25">
      <c r="A92252" s="3" t="s">
        <v>245900</v>
      </c>
      <c r="B92252">
        <v>7.9435614499999998</v>
      </c>
      <c r="C92252">
        <v>-72.503758000000005</v>
      </c>
      <c r="D92252" t="s">
        <v>26444</v>
      </c>
      <c r="E92252" t="s">
        <v>245901</v>
      </c>
    </row>
    <row r="92253" spans="1:5" x14ac:dyDescent="0.25">
      <c r="A92253" s="3" t="s">
        <v>245912</v>
      </c>
      <c r="D92253" t="s">
        <v>26444</v>
      </c>
      <c r="E92253" t="s">
        <v>245913</v>
      </c>
    </row>
    <row r="92254" spans="1:5" x14ac:dyDescent="0.25">
      <c r="A92254" s="3" t="s">
        <v>246034</v>
      </c>
      <c r="B92254">
        <v>7.9427284399999998</v>
      </c>
      <c r="C92254">
        <v>-72.508368250000004</v>
      </c>
      <c r="D92254" t="s">
        <v>26444</v>
      </c>
      <c r="E92254" t="s">
        <v>246035</v>
      </c>
    </row>
    <row r="92255" spans="1:5" x14ac:dyDescent="0.25">
      <c r="A92255" s="3" t="s">
        <v>246046</v>
      </c>
      <c r="B92255">
        <v>7.9191652299999999</v>
      </c>
      <c r="C92255">
        <v>-72.526256700000005</v>
      </c>
      <c r="D92255" t="s">
        <v>26444</v>
      </c>
      <c r="E92255" t="s">
        <v>246047</v>
      </c>
    </row>
    <row r="92256" spans="1:5" x14ac:dyDescent="0.25">
      <c r="A92256" s="3" t="s">
        <v>246048</v>
      </c>
      <c r="B92256">
        <v>7.9410929000000001</v>
      </c>
      <c r="C92256">
        <v>-72.510736620000003</v>
      </c>
      <c r="D92256" t="s">
        <v>26444</v>
      </c>
      <c r="E92256" t="s">
        <v>246049</v>
      </c>
    </row>
    <row r="92257" spans="1:5" x14ac:dyDescent="0.25">
      <c r="A92257" s="3" t="s">
        <v>246128</v>
      </c>
      <c r="B92257">
        <v>7.9095535899999998</v>
      </c>
      <c r="C92257">
        <v>-72.538505700000002</v>
      </c>
      <c r="D92257" t="s">
        <v>26444</v>
      </c>
      <c r="E92257" t="s">
        <v>246129</v>
      </c>
    </row>
    <row r="92258" spans="1:5" x14ac:dyDescent="0.25">
      <c r="A92258" s="3" t="s">
        <v>160921</v>
      </c>
      <c r="D92258" t="s">
        <v>26444</v>
      </c>
      <c r="E92258" t="s">
        <v>160922</v>
      </c>
    </row>
    <row r="92259" spans="1:5" x14ac:dyDescent="0.25">
      <c r="A92259" s="3" t="s">
        <v>246286</v>
      </c>
      <c r="B92259">
        <v>7.9409850000000004</v>
      </c>
      <c r="C92259">
        <v>-72.50031208</v>
      </c>
      <c r="D92259" t="s">
        <v>26444</v>
      </c>
      <c r="E92259" t="s">
        <v>246287</v>
      </c>
    </row>
    <row r="92260" spans="1:5" x14ac:dyDescent="0.25">
      <c r="A92260" s="3" t="s">
        <v>246336</v>
      </c>
      <c r="B92260">
        <v>7.91834931</v>
      </c>
      <c r="C92260">
        <v>-72.527386640000003</v>
      </c>
      <c r="D92260" t="s">
        <v>26444</v>
      </c>
      <c r="E92260" t="s">
        <v>246337</v>
      </c>
    </row>
    <row r="92261" spans="1:5" x14ac:dyDescent="0.25">
      <c r="A92261" s="3" t="s">
        <v>246380</v>
      </c>
      <c r="B92261">
        <v>7.8947530600000002</v>
      </c>
      <c r="C92261">
        <v>-72.544255680000006</v>
      </c>
      <c r="D92261" t="s">
        <v>26444</v>
      </c>
      <c r="E92261" t="s">
        <v>246381</v>
      </c>
    </row>
    <row r="92262" spans="1:5" x14ac:dyDescent="0.25">
      <c r="A92262" s="3" t="s">
        <v>246448</v>
      </c>
      <c r="B92262">
        <v>7.3798577300000003</v>
      </c>
      <c r="C92262">
        <v>-72.64886156</v>
      </c>
      <c r="D92262" t="s">
        <v>26444</v>
      </c>
      <c r="E92262" t="s">
        <v>246449</v>
      </c>
    </row>
    <row r="92263" spans="1:5" x14ac:dyDescent="0.25">
      <c r="A92263" s="3" t="s">
        <v>246700</v>
      </c>
      <c r="B92263">
        <v>7.3720463599999997</v>
      </c>
      <c r="C92263">
        <v>-72.647584820000006</v>
      </c>
      <c r="D92263" t="s">
        <v>26444</v>
      </c>
      <c r="E92263" t="s">
        <v>246701</v>
      </c>
    </row>
    <row r="92264" spans="1:5" x14ac:dyDescent="0.25">
      <c r="A92264" s="3" t="s">
        <v>246684</v>
      </c>
      <c r="B92264">
        <v>7.3835439699999998</v>
      </c>
      <c r="C92264">
        <v>-72.647004580000001</v>
      </c>
      <c r="D92264" t="s">
        <v>26444</v>
      </c>
      <c r="E92264" t="s">
        <v>246685</v>
      </c>
    </row>
    <row r="92265" spans="1:5" x14ac:dyDescent="0.25">
      <c r="A92265" s="3" t="s">
        <v>246686</v>
      </c>
      <c r="B92265">
        <v>7.9357484400000002</v>
      </c>
      <c r="C92265">
        <v>-72.502542719999994</v>
      </c>
      <c r="D92265" t="s">
        <v>26444</v>
      </c>
      <c r="E92265" t="s">
        <v>246687</v>
      </c>
    </row>
    <row r="92266" spans="1:5" x14ac:dyDescent="0.25">
      <c r="A92266" s="3" t="s">
        <v>246778</v>
      </c>
      <c r="B92266">
        <v>7.8944527000000004</v>
      </c>
      <c r="C92266">
        <v>-72.544378879999996</v>
      </c>
      <c r="D92266" t="s">
        <v>26444</v>
      </c>
      <c r="E92266" t="s">
        <v>246779</v>
      </c>
    </row>
    <row r="92267" spans="1:5" x14ac:dyDescent="0.25">
      <c r="A92267" s="3" t="s">
        <v>246912</v>
      </c>
      <c r="D92267" t="s">
        <v>26444</v>
      </c>
      <c r="E92267" t="s">
        <v>246913</v>
      </c>
    </row>
    <row r="92268" spans="1:5" x14ac:dyDescent="0.25">
      <c r="A92268" s="3" t="s">
        <v>246926</v>
      </c>
      <c r="B92268">
        <v>7.94188297</v>
      </c>
      <c r="C92268">
        <v>-72.517536000000007</v>
      </c>
      <c r="D92268" t="s">
        <v>26444</v>
      </c>
      <c r="E92268" t="s">
        <v>246927</v>
      </c>
    </row>
    <row r="92269" spans="1:5" x14ac:dyDescent="0.25">
      <c r="A92269" s="3" t="s">
        <v>246928</v>
      </c>
      <c r="B92269">
        <v>7.8904630300000003</v>
      </c>
      <c r="C92269">
        <v>-72.477235019999995</v>
      </c>
      <c r="D92269" t="s">
        <v>26444</v>
      </c>
      <c r="E92269" t="s">
        <v>246929</v>
      </c>
    </row>
    <row r="92270" spans="1:5" x14ac:dyDescent="0.25">
      <c r="A92270" s="3" t="s">
        <v>247042</v>
      </c>
      <c r="B92270">
        <v>7.8830894799999998</v>
      </c>
      <c r="C92270">
        <v>-72.525287419999998</v>
      </c>
      <c r="D92270" t="s">
        <v>26444</v>
      </c>
      <c r="E92270" t="s">
        <v>247043</v>
      </c>
    </row>
    <row r="92271" spans="1:5" x14ac:dyDescent="0.25">
      <c r="A92271" s="3" t="s">
        <v>247046</v>
      </c>
      <c r="B92271">
        <v>7.8870369800000004</v>
      </c>
      <c r="C92271">
        <v>-72.5189515</v>
      </c>
      <c r="D92271" t="s">
        <v>26444</v>
      </c>
      <c r="E92271" t="s">
        <v>247047</v>
      </c>
    </row>
    <row r="92272" spans="1:5" x14ac:dyDescent="0.25">
      <c r="A92272" s="3" t="s">
        <v>247048</v>
      </c>
      <c r="B92272">
        <v>7.87290753</v>
      </c>
      <c r="C92272">
        <v>-72.503346780000001</v>
      </c>
      <c r="D92272" t="s">
        <v>26444</v>
      </c>
      <c r="E92272" t="s">
        <v>247049</v>
      </c>
    </row>
    <row r="92273" spans="1:5" x14ac:dyDescent="0.25">
      <c r="A92273" s="3" t="s">
        <v>247322</v>
      </c>
      <c r="B92273">
        <v>7.89127651</v>
      </c>
      <c r="C92273">
        <v>-72.516207780000002</v>
      </c>
      <c r="D92273" t="s">
        <v>26444</v>
      </c>
      <c r="E92273" t="s">
        <v>247323</v>
      </c>
    </row>
    <row r="92274" spans="1:5" x14ac:dyDescent="0.25">
      <c r="A92274" s="3" t="s">
        <v>247342</v>
      </c>
      <c r="D92274" t="s">
        <v>26444</v>
      </c>
      <c r="E92274" t="s">
        <v>247343</v>
      </c>
    </row>
    <row r="92275" spans="1:5" x14ac:dyDescent="0.25">
      <c r="A92275" s="3" t="s">
        <v>247362</v>
      </c>
      <c r="B92275">
        <v>7.8988976700000002</v>
      </c>
      <c r="C92275">
        <v>-72.510769670000002</v>
      </c>
      <c r="D92275" t="s">
        <v>26444</v>
      </c>
      <c r="E92275" t="s">
        <v>247363</v>
      </c>
    </row>
    <row r="92276" spans="1:5" x14ac:dyDescent="0.25">
      <c r="A92276" s="3" t="s">
        <v>247494</v>
      </c>
      <c r="B92276">
        <v>7.9388224100000002</v>
      </c>
      <c r="C92276">
        <v>-72.504750770000001</v>
      </c>
      <c r="D92276" t="s">
        <v>26444</v>
      </c>
      <c r="E92276" t="s">
        <v>247495</v>
      </c>
    </row>
    <row r="92277" spans="1:5" x14ac:dyDescent="0.25">
      <c r="A92277" s="3" t="s">
        <v>247562</v>
      </c>
      <c r="B92277">
        <v>7.8740584499999997</v>
      </c>
      <c r="C92277">
        <v>-72.529086059999997</v>
      </c>
      <c r="D92277" t="s">
        <v>26444</v>
      </c>
      <c r="E92277" t="s">
        <v>247563</v>
      </c>
    </row>
    <row r="92278" spans="1:5" x14ac:dyDescent="0.25">
      <c r="A92278" s="3" t="s">
        <v>247568</v>
      </c>
      <c r="B92278">
        <v>7.9087546700000004</v>
      </c>
      <c r="C92278">
        <v>-72.471551210000001</v>
      </c>
      <c r="D92278" t="s">
        <v>26444</v>
      </c>
      <c r="E92278" t="s">
        <v>247569</v>
      </c>
    </row>
    <row r="92279" spans="1:5" x14ac:dyDescent="0.25">
      <c r="A92279" s="3" t="s">
        <v>247572</v>
      </c>
      <c r="D92279" t="s">
        <v>26444</v>
      </c>
      <c r="E92279" t="s">
        <v>247573</v>
      </c>
    </row>
    <row r="92280" spans="1:5" x14ac:dyDescent="0.25">
      <c r="A92280" s="3" t="s">
        <v>247576</v>
      </c>
      <c r="B92280">
        <v>7.3790617999999997</v>
      </c>
      <c r="C92280">
        <v>-72.648622130000007</v>
      </c>
      <c r="D92280" t="s">
        <v>26444</v>
      </c>
      <c r="E92280" t="s">
        <v>247577</v>
      </c>
    </row>
    <row r="92281" spans="1:5" x14ac:dyDescent="0.25">
      <c r="A92281" s="3" t="s">
        <v>247578</v>
      </c>
      <c r="B92281">
        <v>7.9218802100000003</v>
      </c>
      <c r="C92281">
        <v>-72.518366459999996</v>
      </c>
      <c r="D92281" t="s">
        <v>26444</v>
      </c>
      <c r="E92281" t="s">
        <v>247579</v>
      </c>
    </row>
    <row r="92282" spans="1:5" x14ac:dyDescent="0.25">
      <c r="A92282" s="3" t="s">
        <v>247810</v>
      </c>
      <c r="D92282" t="s">
        <v>26444</v>
      </c>
      <c r="E92282" t="s">
        <v>247811</v>
      </c>
    </row>
    <row r="92283" spans="1:5" x14ac:dyDescent="0.25">
      <c r="A92283" s="3" t="s">
        <v>247838</v>
      </c>
      <c r="B92283">
        <v>7.91576886</v>
      </c>
      <c r="C92283">
        <v>-72.518160989999998</v>
      </c>
      <c r="D92283" t="s">
        <v>26444</v>
      </c>
      <c r="E92283" t="s">
        <v>247839</v>
      </c>
    </row>
    <row r="92284" spans="1:5" x14ac:dyDescent="0.25">
      <c r="A92284" s="3" t="s">
        <v>247840</v>
      </c>
      <c r="B92284">
        <v>7.9195027700000002</v>
      </c>
      <c r="C92284">
        <v>-72.520922170000006</v>
      </c>
      <c r="D92284" t="s">
        <v>26444</v>
      </c>
      <c r="E92284" t="s">
        <v>247841</v>
      </c>
    </row>
    <row r="92285" spans="1:5" x14ac:dyDescent="0.25">
      <c r="A92285" s="3" t="s">
        <v>247970</v>
      </c>
      <c r="D92285" t="s">
        <v>26444</v>
      </c>
      <c r="E92285" t="s">
        <v>247971</v>
      </c>
    </row>
    <row r="92286" spans="1:5" x14ac:dyDescent="0.25">
      <c r="A92286" s="3" t="s">
        <v>161015</v>
      </c>
      <c r="B92286">
        <v>7.9383264899999997</v>
      </c>
      <c r="C92286">
        <v>-72.510656069999996</v>
      </c>
      <c r="D92286" t="s">
        <v>26444</v>
      </c>
      <c r="E92286" t="s">
        <v>161016</v>
      </c>
    </row>
    <row r="92287" spans="1:5" x14ac:dyDescent="0.25">
      <c r="A92287" s="3" t="s">
        <v>247986</v>
      </c>
      <c r="B92287">
        <v>7.9135361199999998</v>
      </c>
      <c r="C92287">
        <v>-72.535860679999999</v>
      </c>
      <c r="D92287" t="s">
        <v>26444</v>
      </c>
      <c r="E92287" t="s">
        <v>247987</v>
      </c>
    </row>
    <row r="92288" spans="1:5" x14ac:dyDescent="0.25">
      <c r="A92288" s="3" t="s">
        <v>248116</v>
      </c>
      <c r="B92288">
        <v>7.8882976300000003</v>
      </c>
      <c r="C92288">
        <v>-72.473376340000002</v>
      </c>
      <c r="D92288" t="s">
        <v>26444</v>
      </c>
      <c r="E92288" t="s">
        <v>248117</v>
      </c>
    </row>
    <row r="92289" spans="1:5" x14ac:dyDescent="0.25">
      <c r="A92289" s="3" t="s">
        <v>248172</v>
      </c>
      <c r="B92289">
        <v>7.88747226</v>
      </c>
      <c r="C92289">
        <v>-72.463672520000003</v>
      </c>
      <c r="D92289" t="s">
        <v>26444</v>
      </c>
      <c r="E92289" t="s">
        <v>248173</v>
      </c>
    </row>
    <row r="92290" spans="1:5" x14ac:dyDescent="0.25">
      <c r="A92290" s="3" t="s">
        <v>248260</v>
      </c>
      <c r="B92290">
        <v>7.9395785400000003</v>
      </c>
      <c r="C92290">
        <v>-72.512264830000007</v>
      </c>
      <c r="D92290" t="s">
        <v>26444</v>
      </c>
      <c r="E92290" t="s">
        <v>248261</v>
      </c>
    </row>
    <row r="92291" spans="1:5" x14ac:dyDescent="0.25">
      <c r="A92291" s="3" t="s">
        <v>248262</v>
      </c>
      <c r="B92291">
        <v>7.8946284699999998</v>
      </c>
      <c r="C92291">
        <v>-72.544253330000004</v>
      </c>
      <c r="D92291" t="s">
        <v>26444</v>
      </c>
      <c r="E92291" t="s">
        <v>248263</v>
      </c>
    </row>
    <row r="92292" spans="1:5" x14ac:dyDescent="0.25">
      <c r="A92292" s="3" t="s">
        <v>248422</v>
      </c>
      <c r="D92292" t="s">
        <v>26444</v>
      </c>
      <c r="E92292" t="s">
        <v>248423</v>
      </c>
    </row>
    <row r="92293" spans="1:5" x14ac:dyDescent="0.25">
      <c r="A92293" s="3" t="s">
        <v>248424</v>
      </c>
      <c r="B92293">
        <v>7.8937853200000001</v>
      </c>
      <c r="C92293">
        <v>-72.531980829999995</v>
      </c>
      <c r="D92293" t="s">
        <v>26444</v>
      </c>
      <c r="E92293" t="s">
        <v>248425</v>
      </c>
    </row>
    <row r="92294" spans="1:5" x14ac:dyDescent="0.25">
      <c r="A92294" s="3" t="s">
        <v>161007</v>
      </c>
      <c r="B92294">
        <v>7.9297632</v>
      </c>
      <c r="C92294">
        <v>-72.504376239999999</v>
      </c>
      <c r="D92294" t="s">
        <v>26444</v>
      </c>
      <c r="E92294" t="s">
        <v>161008</v>
      </c>
    </row>
    <row r="92295" spans="1:5" x14ac:dyDescent="0.25">
      <c r="A92295" s="3" t="s">
        <v>248428</v>
      </c>
      <c r="B92295">
        <v>7.8735500600000004</v>
      </c>
      <c r="C92295">
        <v>-72.526778140000005</v>
      </c>
      <c r="D92295" t="s">
        <v>26444</v>
      </c>
      <c r="E92295" t="s">
        <v>248429</v>
      </c>
    </row>
    <row r="92296" spans="1:5" x14ac:dyDescent="0.25">
      <c r="A92296" s="3" t="s">
        <v>248450</v>
      </c>
      <c r="B92296">
        <v>7.8964922099999999</v>
      </c>
      <c r="C92296">
        <v>-72.470347810000007</v>
      </c>
      <c r="D92296" t="s">
        <v>26444</v>
      </c>
      <c r="E92296" t="s">
        <v>248451</v>
      </c>
    </row>
    <row r="92297" spans="1:5" x14ac:dyDescent="0.25">
      <c r="A92297" s="3" t="s">
        <v>248458</v>
      </c>
      <c r="B92297">
        <v>7.8966855499999999</v>
      </c>
      <c r="C92297">
        <v>-72.469340410000001</v>
      </c>
      <c r="D92297" t="s">
        <v>26444</v>
      </c>
      <c r="E92297" t="s">
        <v>248459</v>
      </c>
    </row>
    <row r="92298" spans="1:5" x14ac:dyDescent="0.25">
      <c r="A92298" s="3" t="s">
        <v>248460</v>
      </c>
      <c r="B92298" t="s">
        <v>389517</v>
      </c>
      <c r="C92298" t="s">
        <v>389517</v>
      </c>
      <c r="D92298" t="s">
        <v>26444</v>
      </c>
      <c r="E92298" t="s">
        <v>248461</v>
      </c>
    </row>
    <row r="92299" spans="1:5" x14ac:dyDescent="0.25">
      <c r="A92299" s="3" t="s">
        <v>248462</v>
      </c>
      <c r="B92299">
        <v>7.8951866900000001</v>
      </c>
      <c r="C92299">
        <v>-72.522061120000004</v>
      </c>
      <c r="D92299" t="s">
        <v>26444</v>
      </c>
      <c r="E92299" t="s">
        <v>248463</v>
      </c>
    </row>
    <row r="92300" spans="1:5" x14ac:dyDescent="0.25">
      <c r="A92300" s="3" t="s">
        <v>248464</v>
      </c>
      <c r="B92300">
        <v>7.8779653100000004</v>
      </c>
      <c r="C92300">
        <v>-72.527706469999998</v>
      </c>
      <c r="D92300" t="s">
        <v>26444</v>
      </c>
      <c r="E92300" t="s">
        <v>248465</v>
      </c>
    </row>
    <row r="92301" spans="1:5" x14ac:dyDescent="0.25">
      <c r="A92301" s="3" t="s">
        <v>248532</v>
      </c>
      <c r="B92301">
        <v>7.9341565999999997</v>
      </c>
      <c r="C92301">
        <v>-72.496285549999996</v>
      </c>
      <c r="D92301" t="s">
        <v>26444</v>
      </c>
      <c r="E92301" t="s">
        <v>248533</v>
      </c>
    </row>
    <row r="92302" spans="1:5" x14ac:dyDescent="0.25">
      <c r="A92302" s="3" t="s">
        <v>248522</v>
      </c>
      <c r="B92302">
        <v>7.9159681099999997</v>
      </c>
      <c r="C92302">
        <v>-72.529786400000006</v>
      </c>
      <c r="D92302" t="s">
        <v>26444</v>
      </c>
      <c r="E92302" t="s">
        <v>248523</v>
      </c>
    </row>
    <row r="92303" spans="1:5" x14ac:dyDescent="0.25">
      <c r="A92303" s="3" t="s">
        <v>248526</v>
      </c>
      <c r="D92303" t="s">
        <v>26444</v>
      </c>
      <c r="E92303" t="s">
        <v>248527</v>
      </c>
    </row>
    <row r="92304" spans="1:5" x14ac:dyDescent="0.25">
      <c r="A92304" s="3" t="s">
        <v>248682</v>
      </c>
      <c r="B92304">
        <v>7.9289588000000002</v>
      </c>
      <c r="C92304">
        <v>-72.493845260000001</v>
      </c>
      <c r="D92304" t="s">
        <v>26444</v>
      </c>
      <c r="E92304" t="s">
        <v>248683</v>
      </c>
    </row>
    <row r="92305" spans="1:5" x14ac:dyDescent="0.25">
      <c r="A92305" s="3" t="s">
        <v>248688</v>
      </c>
      <c r="B92305">
        <v>7.9289588000000002</v>
      </c>
      <c r="C92305">
        <v>-72.493845260000001</v>
      </c>
      <c r="D92305" t="s">
        <v>26444</v>
      </c>
      <c r="E92305" t="s">
        <v>248689</v>
      </c>
    </row>
    <row r="92306" spans="1:5" x14ac:dyDescent="0.25">
      <c r="A92306" s="3" t="s">
        <v>248690</v>
      </c>
      <c r="B92306">
        <v>7.9289588000000002</v>
      </c>
      <c r="C92306">
        <v>-72.493845260000001</v>
      </c>
      <c r="D92306" t="s">
        <v>26444</v>
      </c>
      <c r="E92306" t="s">
        <v>248691</v>
      </c>
    </row>
    <row r="92307" spans="1:5" x14ac:dyDescent="0.25">
      <c r="A92307" s="3" t="s">
        <v>248768</v>
      </c>
      <c r="B92307">
        <v>7.9289588000000002</v>
      </c>
      <c r="C92307">
        <v>-72.493845260000001</v>
      </c>
      <c r="D92307" t="s">
        <v>26444</v>
      </c>
      <c r="E92307" t="s">
        <v>248769</v>
      </c>
    </row>
    <row r="92308" spans="1:5" x14ac:dyDescent="0.25">
      <c r="A92308" s="3" t="s">
        <v>249015</v>
      </c>
      <c r="B92308">
        <v>7.3803638400000002</v>
      </c>
      <c r="C92308">
        <v>-72.650347449999998</v>
      </c>
      <c r="D92308" t="s">
        <v>26444</v>
      </c>
      <c r="E92308" t="s">
        <v>249016</v>
      </c>
    </row>
    <row r="92309" spans="1:5" x14ac:dyDescent="0.25">
      <c r="A92309" s="3" t="s">
        <v>249017</v>
      </c>
      <c r="B92309">
        <v>7.9058161900000004</v>
      </c>
      <c r="C92309">
        <v>-72.52772435</v>
      </c>
      <c r="D92309" t="s">
        <v>26444</v>
      </c>
      <c r="E92309" t="s">
        <v>249018</v>
      </c>
    </row>
    <row r="92310" spans="1:5" x14ac:dyDescent="0.25">
      <c r="A92310" s="3" t="s">
        <v>249325</v>
      </c>
      <c r="B92310">
        <v>7.9435552999999999</v>
      </c>
      <c r="C92310">
        <v>-72.503756150000001</v>
      </c>
      <c r="D92310" t="s">
        <v>26444</v>
      </c>
      <c r="E92310" t="s">
        <v>249326</v>
      </c>
    </row>
    <row r="92311" spans="1:5" x14ac:dyDescent="0.25">
      <c r="A92311" s="3" t="s">
        <v>249446</v>
      </c>
      <c r="B92311">
        <v>7.9191761999999999</v>
      </c>
      <c r="C92311">
        <v>-72.519104740000003</v>
      </c>
      <c r="D92311" t="s">
        <v>26444</v>
      </c>
      <c r="E92311" t="s">
        <v>249447</v>
      </c>
    </row>
    <row r="92312" spans="1:5" x14ac:dyDescent="0.25">
      <c r="A92312" s="3" t="s">
        <v>249616</v>
      </c>
      <c r="D92312" t="s">
        <v>26444</v>
      </c>
      <c r="E92312" t="s">
        <v>249617</v>
      </c>
    </row>
    <row r="92313" spans="1:5" x14ac:dyDescent="0.25">
      <c r="A92313" s="3" t="s">
        <v>249770</v>
      </c>
      <c r="B92313">
        <v>7.9288875799999996</v>
      </c>
      <c r="C92313">
        <v>-72.500788119999996</v>
      </c>
      <c r="D92313" t="s">
        <v>26444</v>
      </c>
      <c r="E92313" t="s">
        <v>249771</v>
      </c>
    </row>
    <row r="92314" spans="1:5" x14ac:dyDescent="0.25">
      <c r="A92314" s="3" t="s">
        <v>249772</v>
      </c>
      <c r="B92314">
        <v>8.3642425100000004</v>
      </c>
      <c r="C92314">
        <v>-72.406063560000007</v>
      </c>
      <c r="D92314" t="s">
        <v>26444</v>
      </c>
      <c r="E92314" t="s">
        <v>249773</v>
      </c>
    </row>
    <row r="92315" spans="1:5" x14ac:dyDescent="0.25">
      <c r="A92315" s="3" t="s">
        <v>250042</v>
      </c>
      <c r="B92315">
        <v>7.9289588000000002</v>
      </c>
      <c r="C92315">
        <v>-72.493845260000001</v>
      </c>
      <c r="D92315" t="s">
        <v>26444</v>
      </c>
      <c r="E92315" t="s">
        <v>250043</v>
      </c>
    </row>
    <row r="92316" spans="1:5" x14ac:dyDescent="0.25">
      <c r="A92316" s="3" t="s">
        <v>377562</v>
      </c>
      <c r="B92316">
        <v>7.9371976399999999</v>
      </c>
      <c r="C92316">
        <v>-72.503780090000006</v>
      </c>
      <c r="D92316" t="s">
        <v>26444</v>
      </c>
      <c r="E92316" t="s">
        <v>377563</v>
      </c>
    </row>
    <row r="92317" spans="1:5" x14ac:dyDescent="0.25">
      <c r="A92317" s="3" t="s">
        <v>250090</v>
      </c>
      <c r="B92317">
        <v>7.3801548500000003</v>
      </c>
      <c r="C92317">
        <v>-72.636941750000005</v>
      </c>
      <c r="D92317" t="s">
        <v>26444</v>
      </c>
      <c r="E92317" t="s">
        <v>250091</v>
      </c>
    </row>
    <row r="92318" spans="1:5" x14ac:dyDescent="0.25">
      <c r="A92318" s="3" t="s">
        <v>250190</v>
      </c>
      <c r="B92318">
        <v>7.9205579799999999</v>
      </c>
      <c r="C92318">
        <v>-72.518026129999996</v>
      </c>
      <c r="D92318" t="s">
        <v>26444</v>
      </c>
      <c r="E92318" t="s">
        <v>250191</v>
      </c>
    </row>
    <row r="92319" spans="1:5" x14ac:dyDescent="0.25">
      <c r="A92319" s="3" t="s">
        <v>250536</v>
      </c>
      <c r="B92319">
        <v>7.9103473199999996</v>
      </c>
      <c r="C92319">
        <v>-72.540615650000007</v>
      </c>
      <c r="D92319" t="s">
        <v>26444</v>
      </c>
      <c r="E92319" t="s">
        <v>250537</v>
      </c>
    </row>
    <row r="92320" spans="1:5" x14ac:dyDescent="0.25">
      <c r="A92320" s="3" t="s">
        <v>251412</v>
      </c>
      <c r="B92320">
        <v>7.37839036</v>
      </c>
      <c r="C92320">
        <v>-72.645344600000001</v>
      </c>
      <c r="D92320" t="s">
        <v>26444</v>
      </c>
      <c r="E92320" t="s">
        <v>251413</v>
      </c>
    </row>
    <row r="92321" spans="1:5" x14ac:dyDescent="0.25">
      <c r="A92321" s="3" t="s">
        <v>251414</v>
      </c>
      <c r="B92321">
        <v>7.8808147000000002</v>
      </c>
      <c r="C92321">
        <v>-72.48547318</v>
      </c>
      <c r="D92321" t="s">
        <v>26444</v>
      </c>
      <c r="E92321" t="s">
        <v>251415</v>
      </c>
    </row>
    <row r="92322" spans="1:5" x14ac:dyDescent="0.25">
      <c r="A92322" s="3" t="s">
        <v>251486</v>
      </c>
      <c r="B92322">
        <v>7.8814302899999999</v>
      </c>
      <c r="C92322">
        <v>-72.51377789</v>
      </c>
      <c r="D92322" t="s">
        <v>26444</v>
      </c>
      <c r="E92322" t="s">
        <v>251487</v>
      </c>
    </row>
    <row r="92323" spans="1:5" x14ac:dyDescent="0.25">
      <c r="A92323" s="3" t="s">
        <v>249848</v>
      </c>
      <c r="B92323">
        <v>7.8815989499999999</v>
      </c>
      <c r="C92323">
        <v>-72.513928219999997</v>
      </c>
      <c r="D92323" t="s">
        <v>26444</v>
      </c>
      <c r="E92323" t="s">
        <v>249849</v>
      </c>
    </row>
    <row r="92324" spans="1:5" x14ac:dyDescent="0.25">
      <c r="A92324" s="3" t="s">
        <v>251488</v>
      </c>
      <c r="B92324">
        <v>7.3783241300000002</v>
      </c>
      <c r="C92324">
        <v>-72.651499799999996</v>
      </c>
      <c r="D92324" t="s">
        <v>26444</v>
      </c>
      <c r="E92324" t="s">
        <v>251489</v>
      </c>
    </row>
    <row r="92325" spans="1:5" x14ac:dyDescent="0.25">
      <c r="A92325" s="3" t="s">
        <v>251536</v>
      </c>
      <c r="B92325">
        <v>7.9094104300000003</v>
      </c>
      <c r="C92325">
        <v>-72.518960559999996</v>
      </c>
      <c r="D92325" t="s">
        <v>26444</v>
      </c>
      <c r="E92325" t="s">
        <v>251537</v>
      </c>
    </row>
    <row r="92326" spans="1:5" x14ac:dyDescent="0.25">
      <c r="A92326" s="3" t="s">
        <v>251596</v>
      </c>
      <c r="B92326">
        <v>7.3832730399999997</v>
      </c>
      <c r="C92326">
        <v>-72.648307439999996</v>
      </c>
      <c r="D92326" t="s">
        <v>26444</v>
      </c>
      <c r="E92326" t="s">
        <v>251597</v>
      </c>
    </row>
    <row r="92327" spans="1:5" x14ac:dyDescent="0.25">
      <c r="A92327" s="3" t="s">
        <v>251608</v>
      </c>
      <c r="D92327" t="s">
        <v>26444</v>
      </c>
      <c r="E92327" t="s">
        <v>251609</v>
      </c>
    </row>
    <row r="92328" spans="1:5" x14ac:dyDescent="0.25">
      <c r="A92328" s="3" t="s">
        <v>251652</v>
      </c>
      <c r="D92328" t="s">
        <v>26444</v>
      </c>
      <c r="E92328" t="s">
        <v>251653</v>
      </c>
    </row>
    <row r="92329" spans="1:5" x14ac:dyDescent="0.25">
      <c r="A92329" s="3" t="s">
        <v>251764</v>
      </c>
      <c r="B92329">
        <v>7.9335501700000002</v>
      </c>
      <c r="C92329">
        <v>-72.499845030000003</v>
      </c>
      <c r="D92329" t="s">
        <v>26444</v>
      </c>
      <c r="E92329" t="s">
        <v>251765</v>
      </c>
    </row>
    <row r="92330" spans="1:5" x14ac:dyDescent="0.25">
      <c r="A92330" s="3" t="s">
        <v>251964</v>
      </c>
      <c r="B92330">
        <v>7.8914711100000003</v>
      </c>
      <c r="C92330">
        <v>-72.509182240000001</v>
      </c>
      <c r="D92330" t="s">
        <v>26444</v>
      </c>
      <c r="E92330" t="s">
        <v>251965</v>
      </c>
    </row>
    <row r="92331" spans="1:5" x14ac:dyDescent="0.25">
      <c r="A92331" s="3" t="s">
        <v>251982</v>
      </c>
      <c r="B92331">
        <v>7.9289588000000002</v>
      </c>
      <c r="C92331">
        <v>-72.493845260000001</v>
      </c>
      <c r="D92331" t="s">
        <v>26444</v>
      </c>
      <c r="E92331" t="s">
        <v>251983</v>
      </c>
    </row>
    <row r="92332" spans="1:5" x14ac:dyDescent="0.25">
      <c r="A92332" s="3" t="s">
        <v>252101</v>
      </c>
      <c r="B92332">
        <v>7.3794186000000002</v>
      </c>
      <c r="C92332">
        <v>-72.648007300000003</v>
      </c>
      <c r="D92332" t="s">
        <v>26444</v>
      </c>
      <c r="E92332" t="s">
        <v>252102</v>
      </c>
    </row>
    <row r="92333" spans="1:5" x14ac:dyDescent="0.25">
      <c r="A92333" s="3" t="s">
        <v>253304</v>
      </c>
      <c r="B92333" t="s">
        <v>389517</v>
      </c>
      <c r="C92333" t="s">
        <v>389517</v>
      </c>
      <c r="D92333" t="s">
        <v>26444</v>
      </c>
      <c r="E92333" t="s">
        <v>253305</v>
      </c>
    </row>
    <row r="92334" spans="1:5" x14ac:dyDescent="0.25">
      <c r="A92334" s="3" t="s">
        <v>253402</v>
      </c>
      <c r="B92334">
        <v>7.3745053900000004</v>
      </c>
      <c r="C92334">
        <v>-72.648257860000001</v>
      </c>
      <c r="D92334" t="s">
        <v>26444</v>
      </c>
      <c r="E92334" t="s">
        <v>253403</v>
      </c>
    </row>
    <row r="92335" spans="1:5" x14ac:dyDescent="0.25">
      <c r="A92335" s="3" t="s">
        <v>253532</v>
      </c>
      <c r="B92335">
        <v>7.3708833599999997</v>
      </c>
      <c r="C92335">
        <v>-72.651088110000003</v>
      </c>
      <c r="D92335" t="s">
        <v>26444</v>
      </c>
      <c r="E92335" t="s">
        <v>253533</v>
      </c>
    </row>
    <row r="92336" spans="1:5" x14ac:dyDescent="0.25">
      <c r="A92336" s="3" t="s">
        <v>254012</v>
      </c>
      <c r="D92336" t="s">
        <v>26444</v>
      </c>
      <c r="E92336" t="s">
        <v>254013</v>
      </c>
    </row>
    <row r="92337" spans="1:5" x14ac:dyDescent="0.25">
      <c r="A92337" s="3" t="s">
        <v>254298</v>
      </c>
      <c r="B92337">
        <v>7.38329097</v>
      </c>
      <c r="C92337">
        <v>-72.648238719999995</v>
      </c>
      <c r="D92337" t="s">
        <v>26444</v>
      </c>
      <c r="E92337" t="s">
        <v>254299</v>
      </c>
    </row>
    <row r="92338" spans="1:5" x14ac:dyDescent="0.25">
      <c r="A92338" s="3" t="s">
        <v>254754</v>
      </c>
      <c r="B92338">
        <v>7.3746654500000002</v>
      </c>
      <c r="C92338">
        <v>-72.646023060000005</v>
      </c>
      <c r="D92338" t="s">
        <v>26444</v>
      </c>
      <c r="E92338" t="s">
        <v>254755</v>
      </c>
    </row>
    <row r="92339" spans="1:5" x14ac:dyDescent="0.25">
      <c r="A92339" s="3" t="s">
        <v>255037</v>
      </c>
      <c r="B92339">
        <v>7.9440511300000001</v>
      </c>
      <c r="C92339">
        <v>-72.501217220000001</v>
      </c>
      <c r="D92339" t="s">
        <v>26444</v>
      </c>
      <c r="E92339" t="s">
        <v>255038</v>
      </c>
    </row>
    <row r="92340" spans="1:5" x14ac:dyDescent="0.25">
      <c r="A92340" s="3" t="s">
        <v>255221</v>
      </c>
      <c r="B92340">
        <v>7.9086450800000003</v>
      </c>
      <c r="C92340">
        <v>-72.471905250000006</v>
      </c>
      <c r="D92340" t="s">
        <v>26444</v>
      </c>
      <c r="E92340" t="s">
        <v>255222</v>
      </c>
    </row>
    <row r="92341" spans="1:5" x14ac:dyDescent="0.25">
      <c r="A92341" s="3" t="s">
        <v>255295</v>
      </c>
      <c r="B92341">
        <v>7.9162220999999997</v>
      </c>
      <c r="C92341">
        <v>-72.530148420000003</v>
      </c>
      <c r="D92341" t="s">
        <v>26444</v>
      </c>
      <c r="E92341" t="s">
        <v>255296</v>
      </c>
    </row>
    <row r="92342" spans="1:5" x14ac:dyDescent="0.25">
      <c r="A92342" s="3" t="s">
        <v>255297</v>
      </c>
      <c r="D92342" t="s">
        <v>26444</v>
      </c>
      <c r="E92342" t="s">
        <v>255298</v>
      </c>
    </row>
    <row r="92343" spans="1:5" x14ac:dyDescent="0.25">
      <c r="A92343" s="3" t="s">
        <v>255365</v>
      </c>
      <c r="B92343">
        <v>7.9001641999999999</v>
      </c>
      <c r="C92343">
        <v>-72.51732337</v>
      </c>
      <c r="D92343" t="s">
        <v>26444</v>
      </c>
      <c r="E92343" t="s">
        <v>255366</v>
      </c>
    </row>
    <row r="92344" spans="1:5" x14ac:dyDescent="0.25">
      <c r="A92344" s="3" t="s">
        <v>255369</v>
      </c>
      <c r="B92344">
        <v>7.9292096900000004</v>
      </c>
      <c r="C92344">
        <v>-72.517783679999994</v>
      </c>
      <c r="D92344" t="s">
        <v>26444</v>
      </c>
      <c r="E92344" t="s">
        <v>255370</v>
      </c>
    </row>
    <row r="92345" spans="1:5" x14ac:dyDescent="0.25">
      <c r="A92345" s="3" t="s">
        <v>255565</v>
      </c>
      <c r="D92345" t="s">
        <v>26444</v>
      </c>
      <c r="E92345" t="s">
        <v>255566</v>
      </c>
    </row>
    <row r="92346" spans="1:5" x14ac:dyDescent="0.25">
      <c r="A92346" s="3" t="s">
        <v>255691</v>
      </c>
      <c r="B92346">
        <v>7.8779653100000004</v>
      </c>
      <c r="C92346">
        <v>-72.527706469999998</v>
      </c>
      <c r="D92346" t="s">
        <v>26444</v>
      </c>
      <c r="E92346" t="s">
        <v>255692</v>
      </c>
    </row>
    <row r="92347" spans="1:5" x14ac:dyDescent="0.25">
      <c r="A92347" s="3" t="s">
        <v>258971</v>
      </c>
      <c r="B92347">
        <v>7.9404345300000001</v>
      </c>
      <c r="C92347">
        <v>-72.502580499999993</v>
      </c>
      <c r="D92347" t="s">
        <v>26444</v>
      </c>
      <c r="E92347" t="s">
        <v>258972</v>
      </c>
    </row>
    <row r="92348" spans="1:5" x14ac:dyDescent="0.25">
      <c r="A92348" s="3" t="s">
        <v>161055</v>
      </c>
      <c r="B92348">
        <v>7.9156539199999996</v>
      </c>
      <c r="C92348">
        <v>-72.52456823</v>
      </c>
      <c r="D92348" t="s">
        <v>26444</v>
      </c>
      <c r="E92348" t="s">
        <v>161056</v>
      </c>
    </row>
    <row r="92349" spans="1:5" x14ac:dyDescent="0.25">
      <c r="A92349" s="3" t="s">
        <v>258975</v>
      </c>
      <c r="B92349">
        <v>7.9449063899999999</v>
      </c>
      <c r="C92349">
        <v>-72.832845699999993</v>
      </c>
      <c r="D92349" t="s">
        <v>26444</v>
      </c>
      <c r="E92349" t="s">
        <v>258976</v>
      </c>
    </row>
    <row r="92350" spans="1:5" x14ac:dyDescent="0.25">
      <c r="A92350" s="3" t="s">
        <v>258979</v>
      </c>
      <c r="B92350">
        <v>7.6123515099999999</v>
      </c>
      <c r="C92350">
        <v>-72.64670323</v>
      </c>
      <c r="D92350" t="s">
        <v>26444</v>
      </c>
      <c r="E92350" t="s">
        <v>258980</v>
      </c>
    </row>
    <row r="92351" spans="1:5" x14ac:dyDescent="0.25">
      <c r="A92351" s="3" t="s">
        <v>258983</v>
      </c>
      <c r="B92351">
        <v>7.7736243399999996</v>
      </c>
      <c r="C92351">
        <v>-72.812450549999994</v>
      </c>
      <c r="D92351" t="s">
        <v>26444</v>
      </c>
      <c r="E92351" t="s">
        <v>258984</v>
      </c>
    </row>
    <row r="92352" spans="1:5" x14ac:dyDescent="0.25">
      <c r="A92352" s="3" t="s">
        <v>258991</v>
      </c>
      <c r="B92352">
        <v>7.92935006</v>
      </c>
      <c r="C92352">
        <v>-72.493833850000001</v>
      </c>
      <c r="D92352" t="s">
        <v>26444</v>
      </c>
      <c r="E92352" t="s">
        <v>258992</v>
      </c>
    </row>
    <row r="92353" spans="1:5" x14ac:dyDescent="0.25">
      <c r="A92353" s="3" t="s">
        <v>258995</v>
      </c>
      <c r="B92353">
        <v>7.2987149699999998</v>
      </c>
      <c r="C92353">
        <v>-72.496535899999998</v>
      </c>
      <c r="D92353" t="s">
        <v>26444</v>
      </c>
      <c r="E92353" t="s">
        <v>258996</v>
      </c>
    </row>
    <row r="92354" spans="1:5" x14ac:dyDescent="0.25">
      <c r="A92354" s="3" t="s">
        <v>258997</v>
      </c>
      <c r="B92354">
        <v>7.37385994</v>
      </c>
      <c r="C92354">
        <v>-72.644971729999995</v>
      </c>
      <c r="D92354" t="s">
        <v>26444</v>
      </c>
      <c r="E92354" t="s">
        <v>258998</v>
      </c>
    </row>
    <row r="92355" spans="1:5" x14ac:dyDescent="0.25">
      <c r="A92355" s="3" t="s">
        <v>27518</v>
      </c>
      <c r="B92355">
        <v>7.9449770099999997</v>
      </c>
      <c r="C92355">
        <v>-72.508130960000003</v>
      </c>
      <c r="D92355" t="s">
        <v>26444</v>
      </c>
      <c r="E92355" t="s">
        <v>27519</v>
      </c>
    </row>
    <row r="92356" spans="1:5" x14ac:dyDescent="0.25">
      <c r="A92356" s="3" t="s">
        <v>258999</v>
      </c>
      <c r="B92356">
        <v>7.6427096600000004</v>
      </c>
      <c r="C92356">
        <v>-72.800389300000006</v>
      </c>
      <c r="D92356" t="s">
        <v>26444</v>
      </c>
      <c r="E92356" t="s">
        <v>259000</v>
      </c>
    </row>
    <row r="92357" spans="1:5" x14ac:dyDescent="0.25">
      <c r="A92357" s="3" t="s">
        <v>259001</v>
      </c>
      <c r="B92357">
        <v>7.6427416099999999</v>
      </c>
      <c r="C92357">
        <v>-72.80025784</v>
      </c>
      <c r="D92357" t="s">
        <v>26444</v>
      </c>
      <c r="E92357" t="s">
        <v>259002</v>
      </c>
    </row>
    <row r="92358" spans="1:5" x14ac:dyDescent="0.25">
      <c r="A92358" s="3" t="s">
        <v>161053</v>
      </c>
      <c r="D92358" t="s">
        <v>26444</v>
      </c>
      <c r="E92358" t="s">
        <v>161054</v>
      </c>
    </row>
    <row r="92359" spans="1:5" x14ac:dyDescent="0.25">
      <c r="A92359" s="3" t="s">
        <v>26735</v>
      </c>
      <c r="B92359">
        <v>7.9312997599999999</v>
      </c>
      <c r="C92359">
        <v>-72.502776060000002</v>
      </c>
      <c r="D92359" t="s">
        <v>26444</v>
      </c>
      <c r="E92359" t="s">
        <v>26736</v>
      </c>
    </row>
    <row r="92360" spans="1:5" x14ac:dyDescent="0.25">
      <c r="A92360" s="3" t="s">
        <v>258451</v>
      </c>
      <c r="B92360">
        <v>7.9072191099999998</v>
      </c>
      <c r="C92360">
        <v>-72.534064830000005</v>
      </c>
      <c r="D92360" t="s">
        <v>26444</v>
      </c>
      <c r="E92360" t="s">
        <v>258452</v>
      </c>
    </row>
    <row r="92361" spans="1:5" x14ac:dyDescent="0.25">
      <c r="A92361" s="3" t="s">
        <v>260456</v>
      </c>
      <c r="B92361">
        <v>7.1352779999999996</v>
      </c>
      <c r="C92361">
        <v>-72.665285280000006</v>
      </c>
      <c r="D92361" t="s">
        <v>26444</v>
      </c>
      <c r="E92361" t="s">
        <v>260457</v>
      </c>
    </row>
    <row r="92362" spans="1:5" x14ac:dyDescent="0.25">
      <c r="A92362" s="3" t="s">
        <v>160933</v>
      </c>
      <c r="B92362">
        <v>7.8742819199999996</v>
      </c>
      <c r="C92362">
        <v>-72.526848650000005</v>
      </c>
      <c r="D92362" t="s">
        <v>26444</v>
      </c>
      <c r="E92362" t="s">
        <v>160934</v>
      </c>
    </row>
    <row r="92363" spans="1:5" x14ac:dyDescent="0.25">
      <c r="A92363" s="3" t="s">
        <v>258453</v>
      </c>
      <c r="B92363">
        <v>7.7726527000000001</v>
      </c>
      <c r="C92363">
        <v>-72.813443919999997</v>
      </c>
      <c r="D92363" t="s">
        <v>26444</v>
      </c>
      <c r="E92363" t="s">
        <v>258454</v>
      </c>
    </row>
    <row r="92364" spans="1:5" x14ac:dyDescent="0.25">
      <c r="A92364" s="3" t="s">
        <v>150033</v>
      </c>
      <c r="B92364">
        <v>7.9009338600000003</v>
      </c>
      <c r="C92364">
        <v>-72.523374189999998</v>
      </c>
      <c r="D92364" t="s">
        <v>26444</v>
      </c>
      <c r="E92364" t="s">
        <v>150034</v>
      </c>
    </row>
    <row r="92365" spans="1:5" x14ac:dyDescent="0.25">
      <c r="A92365" s="3" t="s">
        <v>258969</v>
      </c>
      <c r="B92365">
        <v>7.6422212399999996</v>
      </c>
      <c r="C92365">
        <v>-72.800302119999998</v>
      </c>
      <c r="D92365" t="s">
        <v>26444</v>
      </c>
      <c r="E92365" t="s">
        <v>258970</v>
      </c>
    </row>
    <row r="92366" spans="1:5" x14ac:dyDescent="0.25">
      <c r="A92366" s="3" t="s">
        <v>258973</v>
      </c>
      <c r="B92366">
        <v>7.60929476</v>
      </c>
      <c r="C92366">
        <v>-72.647087909999996</v>
      </c>
      <c r="D92366" t="s">
        <v>26444</v>
      </c>
      <c r="E92366" t="s">
        <v>258974</v>
      </c>
    </row>
    <row r="92367" spans="1:5" x14ac:dyDescent="0.25">
      <c r="A92367" s="3" t="s">
        <v>161095</v>
      </c>
      <c r="B92367">
        <v>7.6090551599999996</v>
      </c>
      <c r="C92367">
        <v>-72.647059600000006</v>
      </c>
      <c r="D92367" t="s">
        <v>26444</v>
      </c>
      <c r="E92367" t="s">
        <v>161096</v>
      </c>
    </row>
    <row r="92368" spans="1:5" x14ac:dyDescent="0.25">
      <c r="A92368" s="3" t="s">
        <v>258977</v>
      </c>
      <c r="B92368">
        <v>7.6126433999999996</v>
      </c>
      <c r="C92368">
        <v>-72.647316189999998</v>
      </c>
      <c r="D92368" t="s">
        <v>26444</v>
      </c>
      <c r="E92368" t="s">
        <v>258978</v>
      </c>
    </row>
    <row r="92369" spans="1:5" x14ac:dyDescent="0.25">
      <c r="A92369" s="3" t="s">
        <v>161013</v>
      </c>
      <c r="B92369">
        <v>7.6096295100000004</v>
      </c>
      <c r="C92369">
        <v>-72.649747590000004</v>
      </c>
      <c r="D92369" t="s">
        <v>26444</v>
      </c>
      <c r="E92369" t="s">
        <v>161014</v>
      </c>
    </row>
    <row r="92370" spans="1:5" x14ac:dyDescent="0.25">
      <c r="A92370" s="3" t="s">
        <v>258981</v>
      </c>
      <c r="B92370" t="s">
        <v>389517</v>
      </c>
      <c r="C92370" t="s">
        <v>389517</v>
      </c>
      <c r="D92370" t="s">
        <v>26444</v>
      </c>
      <c r="E92370" t="s">
        <v>258982</v>
      </c>
    </row>
    <row r="92371" spans="1:5" x14ac:dyDescent="0.25">
      <c r="A92371" s="3" t="s">
        <v>258985</v>
      </c>
      <c r="B92371">
        <v>7.5389335700000002</v>
      </c>
      <c r="C92371">
        <v>-72.772986979999999</v>
      </c>
      <c r="D92371" t="s">
        <v>26444</v>
      </c>
      <c r="E92371" t="s">
        <v>258986</v>
      </c>
    </row>
    <row r="92372" spans="1:5" x14ac:dyDescent="0.25">
      <c r="A92372" s="3" t="s">
        <v>258987</v>
      </c>
      <c r="D92372" t="s">
        <v>26444</v>
      </c>
      <c r="E92372" t="s">
        <v>258988</v>
      </c>
    </row>
    <row r="92373" spans="1:5" x14ac:dyDescent="0.25">
      <c r="A92373" s="3" t="s">
        <v>258989</v>
      </c>
      <c r="B92373">
        <v>7.6084734699999998</v>
      </c>
      <c r="C92373">
        <v>-72.599847389999994</v>
      </c>
      <c r="D92373" t="s">
        <v>26444</v>
      </c>
      <c r="E92373" t="s">
        <v>258990</v>
      </c>
    </row>
    <row r="92374" spans="1:5" x14ac:dyDescent="0.25">
      <c r="A92374" s="3" t="s">
        <v>258455</v>
      </c>
      <c r="B92374">
        <v>7.6051511500000002</v>
      </c>
      <c r="C92374">
        <v>-72.60105772</v>
      </c>
      <c r="D92374" t="s">
        <v>26444</v>
      </c>
      <c r="E92374" t="s">
        <v>258456</v>
      </c>
    </row>
    <row r="92375" spans="1:5" x14ac:dyDescent="0.25">
      <c r="A92375" s="3" t="s">
        <v>258457</v>
      </c>
      <c r="B92375">
        <v>7.1350358199999997</v>
      </c>
      <c r="C92375">
        <v>-72.664968479999999</v>
      </c>
      <c r="D92375" t="s">
        <v>26444</v>
      </c>
      <c r="E92375" t="s">
        <v>258458</v>
      </c>
    </row>
    <row r="92376" spans="1:5" x14ac:dyDescent="0.25">
      <c r="A92376" s="3" t="s">
        <v>258459</v>
      </c>
      <c r="B92376">
        <v>7.7141697699999998</v>
      </c>
      <c r="C92376">
        <v>-72.65699103</v>
      </c>
      <c r="D92376" t="s">
        <v>26444</v>
      </c>
      <c r="E92376" t="s">
        <v>258460</v>
      </c>
    </row>
    <row r="92377" spans="1:5" x14ac:dyDescent="0.25">
      <c r="A92377" s="3" t="s">
        <v>258461</v>
      </c>
      <c r="B92377">
        <v>7.7149919300000001</v>
      </c>
      <c r="C92377">
        <v>-72.658799990000006</v>
      </c>
      <c r="D92377" t="s">
        <v>26444</v>
      </c>
      <c r="E92377" t="s">
        <v>258462</v>
      </c>
    </row>
    <row r="92378" spans="1:5" x14ac:dyDescent="0.25">
      <c r="A92378" s="3" t="s">
        <v>258463</v>
      </c>
      <c r="B92378">
        <v>7.7134048699999997</v>
      </c>
      <c r="C92378">
        <v>-72.656341580000003</v>
      </c>
      <c r="D92378" t="s">
        <v>26444</v>
      </c>
      <c r="E92378" t="s">
        <v>258464</v>
      </c>
    </row>
    <row r="92379" spans="1:5" x14ac:dyDescent="0.25">
      <c r="A92379" s="3" t="s">
        <v>258465</v>
      </c>
      <c r="B92379">
        <v>7.9444736699999998</v>
      </c>
      <c r="C92379">
        <v>-72.832327719999995</v>
      </c>
      <c r="D92379" t="s">
        <v>26444</v>
      </c>
      <c r="E92379" t="s">
        <v>258466</v>
      </c>
    </row>
    <row r="92380" spans="1:5" x14ac:dyDescent="0.25">
      <c r="A92380" s="3" t="s">
        <v>258467</v>
      </c>
      <c r="B92380">
        <v>7.5047548099999997</v>
      </c>
      <c r="C92380">
        <v>-72.483540430000005</v>
      </c>
      <c r="D92380" t="s">
        <v>26444</v>
      </c>
      <c r="E92380" t="s">
        <v>258468</v>
      </c>
    </row>
    <row r="92381" spans="1:5" x14ac:dyDescent="0.25">
      <c r="A92381" s="3" t="s">
        <v>258479</v>
      </c>
      <c r="B92381">
        <v>7.3063242099999997</v>
      </c>
      <c r="C92381">
        <v>-72.481663690000005</v>
      </c>
      <c r="D92381" t="s">
        <v>26444</v>
      </c>
      <c r="E92381" t="s">
        <v>258480</v>
      </c>
    </row>
    <row r="92382" spans="1:5" x14ac:dyDescent="0.25">
      <c r="A92382" s="3" t="s">
        <v>258481</v>
      </c>
      <c r="B92382">
        <v>7.2987149699999998</v>
      </c>
      <c r="C92382">
        <v>-72.496535899999998</v>
      </c>
      <c r="D92382" t="s">
        <v>26444</v>
      </c>
      <c r="E92382" t="s">
        <v>258482</v>
      </c>
    </row>
    <row r="92383" spans="1:5" x14ac:dyDescent="0.25">
      <c r="A92383" s="3" t="s">
        <v>260458</v>
      </c>
      <c r="B92383">
        <v>7.9447187599999998</v>
      </c>
      <c r="C92383">
        <v>-72.832310250000006</v>
      </c>
      <c r="D92383" t="s">
        <v>26444</v>
      </c>
      <c r="E92383" t="s">
        <v>260459</v>
      </c>
    </row>
    <row r="92384" spans="1:5" x14ac:dyDescent="0.25">
      <c r="A92384" s="3" t="s">
        <v>258469</v>
      </c>
      <c r="B92384">
        <v>7.5779593399999996</v>
      </c>
      <c r="C92384">
        <v>-72.476121739999996</v>
      </c>
      <c r="D92384" t="s">
        <v>26444</v>
      </c>
      <c r="E92384" t="s">
        <v>258470</v>
      </c>
    </row>
    <row r="92385" spans="1:5" x14ac:dyDescent="0.25">
      <c r="A92385" s="3" t="s">
        <v>258471</v>
      </c>
      <c r="B92385">
        <v>7.5779593399999996</v>
      </c>
      <c r="C92385">
        <v>-72.476121739999996</v>
      </c>
      <c r="D92385" t="s">
        <v>26444</v>
      </c>
      <c r="E92385" t="s">
        <v>258472</v>
      </c>
    </row>
    <row r="92386" spans="1:5" x14ac:dyDescent="0.25">
      <c r="A92386" s="3" t="s">
        <v>258473</v>
      </c>
      <c r="D92386" t="s">
        <v>26444</v>
      </c>
      <c r="E92386" t="s">
        <v>258474</v>
      </c>
    </row>
    <row r="92387" spans="1:5" x14ac:dyDescent="0.25">
      <c r="A92387" s="3" t="s">
        <v>258475</v>
      </c>
      <c r="B92387" t="s">
        <v>389517</v>
      </c>
      <c r="C92387" t="s">
        <v>389517</v>
      </c>
      <c r="D92387" t="s">
        <v>26444</v>
      </c>
      <c r="E92387" t="s">
        <v>258476</v>
      </c>
    </row>
    <row r="92388" spans="1:5" x14ac:dyDescent="0.25">
      <c r="A92388" s="3" t="s">
        <v>260460</v>
      </c>
      <c r="B92388">
        <v>7.9440699800000001</v>
      </c>
      <c r="C92388">
        <v>-72.83221116</v>
      </c>
      <c r="D92388" t="s">
        <v>26444</v>
      </c>
      <c r="E92388" t="s">
        <v>260461</v>
      </c>
    </row>
    <row r="92389" spans="1:5" x14ac:dyDescent="0.25">
      <c r="A92389" s="3" t="s">
        <v>258477</v>
      </c>
      <c r="B92389">
        <v>7.3104207099999998</v>
      </c>
      <c r="C92389">
        <v>-72.482493390000002</v>
      </c>
      <c r="D92389" t="s">
        <v>26444</v>
      </c>
      <c r="E92389" t="s">
        <v>258478</v>
      </c>
    </row>
    <row r="92390" spans="1:5" x14ac:dyDescent="0.25">
      <c r="A92390" s="3" t="s">
        <v>259019</v>
      </c>
      <c r="B92390" t="s">
        <v>389517</v>
      </c>
      <c r="C92390" t="s">
        <v>389517</v>
      </c>
      <c r="D92390" t="s">
        <v>26444</v>
      </c>
      <c r="E92390" t="s">
        <v>259020</v>
      </c>
    </row>
    <row r="92391" spans="1:5" x14ac:dyDescent="0.25">
      <c r="A92391" s="3" t="s">
        <v>259023</v>
      </c>
      <c r="B92391">
        <v>7.6022236699999999</v>
      </c>
      <c r="C92391">
        <v>-72.601722199999998</v>
      </c>
      <c r="D92391" t="s">
        <v>26444</v>
      </c>
      <c r="E92391" t="s">
        <v>259024</v>
      </c>
    </row>
    <row r="92392" spans="1:5" x14ac:dyDescent="0.25">
      <c r="A92392" s="3" t="s">
        <v>259025</v>
      </c>
      <c r="B92392">
        <v>7.2031801</v>
      </c>
      <c r="C92392">
        <v>-72.965663230000004</v>
      </c>
      <c r="D92392" t="s">
        <v>26444</v>
      </c>
      <c r="E92392" t="s">
        <v>259026</v>
      </c>
    </row>
    <row r="92393" spans="1:5" x14ac:dyDescent="0.25">
      <c r="A92393" s="3" t="s">
        <v>259027</v>
      </c>
      <c r="B92393" t="s">
        <v>389517</v>
      </c>
      <c r="C92393" t="s">
        <v>389517</v>
      </c>
      <c r="D92393" t="s">
        <v>26444</v>
      </c>
      <c r="E92393" t="s">
        <v>259028</v>
      </c>
    </row>
    <row r="92394" spans="1:5" x14ac:dyDescent="0.25">
      <c r="A92394" s="3" t="s">
        <v>259029</v>
      </c>
      <c r="B92394">
        <v>7.5779593399999996</v>
      </c>
      <c r="C92394">
        <v>-72.476121739999996</v>
      </c>
      <c r="D92394" t="s">
        <v>26444</v>
      </c>
      <c r="E92394" t="s">
        <v>259030</v>
      </c>
    </row>
    <row r="92395" spans="1:5" x14ac:dyDescent="0.25">
      <c r="A92395" s="3" t="s">
        <v>259031</v>
      </c>
      <c r="B92395" t="s">
        <v>389517</v>
      </c>
      <c r="C92395" t="s">
        <v>389517</v>
      </c>
      <c r="D92395" t="s">
        <v>26444</v>
      </c>
      <c r="E92395" t="s">
        <v>259032</v>
      </c>
    </row>
    <row r="92396" spans="1:5" x14ac:dyDescent="0.25">
      <c r="A92396" s="3" t="s">
        <v>259033</v>
      </c>
      <c r="B92396" t="s">
        <v>389517</v>
      </c>
      <c r="C92396" t="s">
        <v>389517</v>
      </c>
      <c r="D92396" t="s">
        <v>26444</v>
      </c>
      <c r="E92396" t="s">
        <v>259034</v>
      </c>
    </row>
    <row r="92397" spans="1:5" x14ac:dyDescent="0.25">
      <c r="A92397" s="3" t="s">
        <v>170611</v>
      </c>
      <c r="B92397">
        <v>7.6428545999999997</v>
      </c>
      <c r="C92397">
        <v>-72.799790860000002</v>
      </c>
      <c r="D92397" t="s">
        <v>26444</v>
      </c>
      <c r="E92397" t="s">
        <v>170612</v>
      </c>
    </row>
    <row r="92398" spans="1:5" x14ac:dyDescent="0.25">
      <c r="A92398" s="3" t="s">
        <v>27625</v>
      </c>
      <c r="B92398">
        <v>7.88183363</v>
      </c>
      <c r="C92398">
        <v>-72.520438799999994</v>
      </c>
      <c r="D92398" t="s">
        <v>26444</v>
      </c>
      <c r="E92398" t="s">
        <v>27626</v>
      </c>
    </row>
    <row r="92399" spans="1:5" x14ac:dyDescent="0.25">
      <c r="A92399" s="3" t="s">
        <v>26492</v>
      </c>
      <c r="B92399">
        <v>7.94367161</v>
      </c>
      <c r="C92399">
        <v>-72.499928429999997</v>
      </c>
      <c r="D92399" t="s">
        <v>26444</v>
      </c>
      <c r="E92399" t="s">
        <v>26493</v>
      </c>
    </row>
    <row r="92400" spans="1:5" x14ac:dyDescent="0.25">
      <c r="A92400" s="3" t="s">
        <v>259035</v>
      </c>
      <c r="D92400" t="s">
        <v>26444</v>
      </c>
      <c r="E92400" t="s">
        <v>259036</v>
      </c>
    </row>
    <row r="92401" spans="1:5" x14ac:dyDescent="0.25">
      <c r="A92401" s="3" t="s">
        <v>160941</v>
      </c>
      <c r="B92401">
        <v>7.6426048199999999</v>
      </c>
      <c r="C92401">
        <v>-72.800850109999999</v>
      </c>
      <c r="D92401" t="s">
        <v>26444</v>
      </c>
      <c r="E92401" t="s">
        <v>160942</v>
      </c>
    </row>
    <row r="92402" spans="1:5" x14ac:dyDescent="0.25">
      <c r="A92402" s="3" t="s">
        <v>259037</v>
      </c>
      <c r="B92402">
        <v>7.5392328800000001</v>
      </c>
      <c r="C92402">
        <v>-72.772876490000002</v>
      </c>
      <c r="D92402" t="s">
        <v>26444</v>
      </c>
      <c r="E92402" t="s">
        <v>259038</v>
      </c>
    </row>
    <row r="92403" spans="1:5" x14ac:dyDescent="0.25">
      <c r="A92403" s="3" t="s">
        <v>259039</v>
      </c>
      <c r="B92403">
        <v>7.5402229800000002</v>
      </c>
      <c r="C92403">
        <v>-72.772764809999998</v>
      </c>
      <c r="D92403" t="s">
        <v>26444</v>
      </c>
      <c r="E92403" t="s">
        <v>259040</v>
      </c>
    </row>
    <row r="92404" spans="1:5" x14ac:dyDescent="0.25">
      <c r="A92404" s="3" t="s">
        <v>259041</v>
      </c>
      <c r="B92404" t="s">
        <v>389517</v>
      </c>
      <c r="C92404" t="s">
        <v>389517</v>
      </c>
      <c r="D92404" t="s">
        <v>26444</v>
      </c>
      <c r="E92404" t="s">
        <v>259042</v>
      </c>
    </row>
    <row r="92405" spans="1:5" x14ac:dyDescent="0.25">
      <c r="A92405" s="3" t="s">
        <v>259043</v>
      </c>
      <c r="B92405">
        <v>7.5399564400000001</v>
      </c>
      <c r="C92405">
        <v>-72.7728149</v>
      </c>
      <c r="D92405" t="s">
        <v>26444</v>
      </c>
      <c r="E92405" t="s">
        <v>259044</v>
      </c>
    </row>
    <row r="92406" spans="1:5" x14ac:dyDescent="0.25">
      <c r="A92406" s="3" t="s">
        <v>259045</v>
      </c>
      <c r="B92406">
        <v>7.5387639999999996</v>
      </c>
      <c r="C92406">
        <v>-72.772520619999995</v>
      </c>
      <c r="D92406" t="s">
        <v>26444</v>
      </c>
      <c r="E92406" t="s">
        <v>259046</v>
      </c>
    </row>
    <row r="92407" spans="1:5" x14ac:dyDescent="0.25">
      <c r="A92407" s="3" t="s">
        <v>258993</v>
      </c>
      <c r="B92407" t="s">
        <v>389517</v>
      </c>
      <c r="C92407" t="s">
        <v>389517</v>
      </c>
      <c r="D92407" t="s">
        <v>26444</v>
      </c>
      <c r="E92407" t="s">
        <v>258994</v>
      </c>
    </row>
    <row r="92408" spans="1:5" x14ac:dyDescent="0.25">
      <c r="A92408" s="3" t="s">
        <v>160915</v>
      </c>
      <c r="B92408">
        <v>7.6049879100000002</v>
      </c>
      <c r="C92408">
        <v>-72.60232096</v>
      </c>
      <c r="D92408" t="s">
        <v>26444</v>
      </c>
      <c r="E92408" t="s">
        <v>160916</v>
      </c>
    </row>
    <row r="92409" spans="1:5" x14ac:dyDescent="0.25">
      <c r="A92409" s="3" t="s">
        <v>160917</v>
      </c>
      <c r="D92409" t="s">
        <v>26444</v>
      </c>
      <c r="E92409" t="s">
        <v>160918</v>
      </c>
    </row>
    <row r="92410" spans="1:5" x14ac:dyDescent="0.25">
      <c r="A92410" s="3" t="s">
        <v>259003</v>
      </c>
      <c r="B92410">
        <v>7.7142906299999998</v>
      </c>
      <c r="C92410">
        <v>-72.653667749999997</v>
      </c>
      <c r="D92410" t="s">
        <v>26444</v>
      </c>
      <c r="E92410" t="s">
        <v>259004</v>
      </c>
    </row>
    <row r="92411" spans="1:5" x14ac:dyDescent="0.25">
      <c r="A92411" s="3" t="s">
        <v>27643</v>
      </c>
      <c r="B92411">
        <v>7.8764485799999999</v>
      </c>
      <c r="C92411">
        <v>-72.533416299999999</v>
      </c>
      <c r="D92411" t="s">
        <v>26444</v>
      </c>
      <c r="E92411" t="s">
        <v>27644</v>
      </c>
    </row>
    <row r="92412" spans="1:5" x14ac:dyDescent="0.25">
      <c r="A92412" s="3" t="s">
        <v>259005</v>
      </c>
      <c r="B92412" t="s">
        <v>389517</v>
      </c>
      <c r="C92412" t="s">
        <v>389517</v>
      </c>
      <c r="D92412" t="s">
        <v>26444</v>
      </c>
      <c r="E92412" t="s">
        <v>259006</v>
      </c>
    </row>
    <row r="92413" spans="1:5" x14ac:dyDescent="0.25">
      <c r="A92413" s="3" t="s">
        <v>259007</v>
      </c>
      <c r="D92413" t="s">
        <v>26444</v>
      </c>
      <c r="E92413" t="s">
        <v>259008</v>
      </c>
    </row>
    <row r="92414" spans="1:5" x14ac:dyDescent="0.25">
      <c r="A92414" s="3" t="s">
        <v>259009</v>
      </c>
      <c r="B92414">
        <v>7.2987149699999998</v>
      </c>
      <c r="C92414">
        <v>-72.496535899999998</v>
      </c>
      <c r="D92414" t="s">
        <v>26444</v>
      </c>
      <c r="E92414" t="s">
        <v>259010</v>
      </c>
    </row>
    <row r="92415" spans="1:5" x14ac:dyDescent="0.25">
      <c r="A92415" s="3" t="s">
        <v>160909</v>
      </c>
      <c r="B92415">
        <v>7.2987149699999998</v>
      </c>
      <c r="C92415">
        <v>-72.496535899999998</v>
      </c>
      <c r="D92415" t="s">
        <v>26444</v>
      </c>
      <c r="E92415" t="s">
        <v>160910</v>
      </c>
    </row>
    <row r="92416" spans="1:5" x14ac:dyDescent="0.25">
      <c r="A92416" s="3" t="s">
        <v>259011</v>
      </c>
      <c r="B92416">
        <v>7.9466605100000001</v>
      </c>
      <c r="C92416">
        <v>-72.831826280000001</v>
      </c>
      <c r="D92416" t="s">
        <v>26444</v>
      </c>
      <c r="E92416" t="s">
        <v>259012</v>
      </c>
    </row>
    <row r="92417" spans="1:5" x14ac:dyDescent="0.25">
      <c r="A92417" s="3" t="s">
        <v>259013</v>
      </c>
      <c r="B92417">
        <v>7.9449312399999998</v>
      </c>
      <c r="C92417">
        <v>-72.832645819999996</v>
      </c>
      <c r="D92417" t="s">
        <v>26444</v>
      </c>
      <c r="E92417" t="s">
        <v>259014</v>
      </c>
    </row>
    <row r="92418" spans="1:5" x14ac:dyDescent="0.25">
      <c r="A92418" s="3" t="s">
        <v>259047</v>
      </c>
      <c r="B92418" t="s">
        <v>389517</v>
      </c>
      <c r="C92418" t="s">
        <v>389517</v>
      </c>
      <c r="D92418" t="s">
        <v>26444</v>
      </c>
      <c r="E92418" t="s">
        <v>259048</v>
      </c>
    </row>
    <row r="92419" spans="1:5" x14ac:dyDescent="0.25">
      <c r="A92419" s="3" t="s">
        <v>259049</v>
      </c>
      <c r="B92419">
        <v>7.3093115500000003</v>
      </c>
      <c r="C92419">
        <v>-72.871069910000003</v>
      </c>
      <c r="D92419" t="s">
        <v>26444</v>
      </c>
      <c r="E92419" t="s">
        <v>259050</v>
      </c>
    </row>
    <row r="92420" spans="1:5" x14ac:dyDescent="0.25">
      <c r="A92420" s="3" t="s">
        <v>160919</v>
      </c>
      <c r="B92420">
        <v>7.3669036700000001</v>
      </c>
      <c r="C92420">
        <v>-72.648547590000007</v>
      </c>
      <c r="D92420" t="s">
        <v>26444</v>
      </c>
      <c r="E92420" t="s">
        <v>160920</v>
      </c>
    </row>
    <row r="92421" spans="1:5" x14ac:dyDescent="0.25">
      <c r="A92421" s="3" t="s">
        <v>259015</v>
      </c>
      <c r="B92421">
        <v>7.5779593399999996</v>
      </c>
      <c r="C92421">
        <v>-72.476121739999996</v>
      </c>
      <c r="D92421" t="s">
        <v>26444</v>
      </c>
      <c r="E92421" t="s">
        <v>259016</v>
      </c>
    </row>
    <row r="92422" spans="1:5" x14ac:dyDescent="0.25">
      <c r="A92422" s="3" t="s">
        <v>259017</v>
      </c>
      <c r="B92422">
        <v>7.5779593399999996</v>
      </c>
      <c r="C92422">
        <v>-72.476121739999996</v>
      </c>
      <c r="D92422" t="s">
        <v>26444</v>
      </c>
      <c r="E92422" t="s">
        <v>259018</v>
      </c>
    </row>
    <row r="92423" spans="1:5" x14ac:dyDescent="0.25">
      <c r="A92423" s="3" t="s">
        <v>27793</v>
      </c>
      <c r="B92423">
        <v>7.8737488400000002</v>
      </c>
      <c r="C92423">
        <v>-72.531542119999997</v>
      </c>
      <c r="D92423" t="s">
        <v>26444</v>
      </c>
      <c r="E92423" t="s">
        <v>27794</v>
      </c>
    </row>
    <row r="92424" spans="1:5" x14ac:dyDescent="0.25">
      <c r="A92424" s="3" t="s">
        <v>259021</v>
      </c>
      <c r="B92424">
        <v>7.7728180199999999</v>
      </c>
      <c r="C92424">
        <v>-72.813801549999994</v>
      </c>
      <c r="D92424" t="s">
        <v>26444</v>
      </c>
      <c r="E92424" t="s">
        <v>259022</v>
      </c>
    </row>
    <row r="92425" spans="1:5" x14ac:dyDescent="0.25">
      <c r="A92425" s="3" t="s">
        <v>259051</v>
      </c>
      <c r="B92425">
        <v>7.3112234999999997</v>
      </c>
      <c r="C92425">
        <v>-72.484381650000003</v>
      </c>
      <c r="D92425" t="s">
        <v>26444</v>
      </c>
      <c r="E92425" t="s">
        <v>259052</v>
      </c>
    </row>
    <row r="92426" spans="1:5" x14ac:dyDescent="0.25">
      <c r="A92426" s="3" t="s">
        <v>259053</v>
      </c>
      <c r="B92426">
        <v>7.1371886900000003</v>
      </c>
      <c r="C92426">
        <v>-72.666319240000007</v>
      </c>
      <c r="D92426" t="s">
        <v>26444</v>
      </c>
      <c r="E92426" t="s">
        <v>259054</v>
      </c>
    </row>
    <row r="92427" spans="1:5" x14ac:dyDescent="0.25">
      <c r="A92427" s="3" t="s">
        <v>259055</v>
      </c>
      <c r="B92427">
        <v>7.3107229499999997</v>
      </c>
      <c r="C92427">
        <v>-72.481619390000006</v>
      </c>
      <c r="D92427" t="s">
        <v>26444</v>
      </c>
      <c r="E92427" t="s">
        <v>259056</v>
      </c>
    </row>
    <row r="92428" spans="1:5" x14ac:dyDescent="0.25">
      <c r="A92428" s="3" t="s">
        <v>259057</v>
      </c>
      <c r="B92428">
        <v>7.3106092800000004</v>
      </c>
      <c r="C92428">
        <v>-72.4823904</v>
      </c>
      <c r="D92428" t="s">
        <v>26444</v>
      </c>
      <c r="E92428" t="s">
        <v>259058</v>
      </c>
    </row>
    <row r="92429" spans="1:5" x14ac:dyDescent="0.25">
      <c r="A92429" s="3" t="s">
        <v>259059</v>
      </c>
      <c r="B92429">
        <v>7.3111687099999996</v>
      </c>
      <c r="C92429">
        <v>-72.483546669999996</v>
      </c>
      <c r="D92429" t="s">
        <v>26444</v>
      </c>
      <c r="E92429" t="s">
        <v>259060</v>
      </c>
    </row>
    <row r="92430" spans="1:5" x14ac:dyDescent="0.25">
      <c r="A92430" s="3" t="s">
        <v>258483</v>
      </c>
      <c r="B92430">
        <v>7.92935006</v>
      </c>
      <c r="C92430">
        <v>-72.493833850000001</v>
      </c>
      <c r="D92430" t="s">
        <v>26444</v>
      </c>
      <c r="E92430" t="s">
        <v>258484</v>
      </c>
    </row>
    <row r="92431" spans="1:5" x14ac:dyDescent="0.25">
      <c r="A92431" s="3" t="s">
        <v>258485</v>
      </c>
      <c r="B92431">
        <v>7.3093115500000003</v>
      </c>
      <c r="C92431">
        <v>-72.871069910000003</v>
      </c>
      <c r="D92431" t="s">
        <v>26444</v>
      </c>
      <c r="E92431" t="s">
        <v>258486</v>
      </c>
    </row>
    <row r="92432" spans="1:5" x14ac:dyDescent="0.25">
      <c r="A92432" s="3" t="s">
        <v>258487</v>
      </c>
      <c r="B92432">
        <v>7.3093115500000003</v>
      </c>
      <c r="C92432">
        <v>-72.871069910000003</v>
      </c>
      <c r="D92432" t="s">
        <v>26444</v>
      </c>
      <c r="E92432" t="s">
        <v>258488</v>
      </c>
    </row>
    <row r="92433" spans="1:5" x14ac:dyDescent="0.25">
      <c r="A92433" s="3" t="s">
        <v>258489</v>
      </c>
      <c r="D92433" t="s">
        <v>26444</v>
      </c>
      <c r="E92433" t="s">
        <v>258490</v>
      </c>
    </row>
    <row r="92434" spans="1:5" x14ac:dyDescent="0.25">
      <c r="A92434" s="3" t="s">
        <v>258491</v>
      </c>
      <c r="B92434">
        <v>7.1378101599999999</v>
      </c>
      <c r="C92434">
        <v>-72.666218799999996</v>
      </c>
      <c r="D92434" t="s">
        <v>26444</v>
      </c>
      <c r="E92434" t="s">
        <v>258492</v>
      </c>
    </row>
    <row r="92435" spans="1:5" x14ac:dyDescent="0.25">
      <c r="A92435" s="3" t="s">
        <v>258493</v>
      </c>
      <c r="B92435">
        <v>7.3644483699999999</v>
      </c>
      <c r="C92435">
        <v>-72.647564380000006</v>
      </c>
      <c r="D92435" t="s">
        <v>26444</v>
      </c>
      <c r="E92435" t="s">
        <v>258494</v>
      </c>
    </row>
    <row r="92436" spans="1:5" x14ac:dyDescent="0.25">
      <c r="A92436" s="3" t="s">
        <v>150179</v>
      </c>
      <c r="B92436">
        <v>7.3774575100000002</v>
      </c>
      <c r="C92436">
        <v>-72.645706750000002</v>
      </c>
      <c r="D92436" t="s">
        <v>26444</v>
      </c>
      <c r="E92436" t="s">
        <v>150180</v>
      </c>
    </row>
    <row r="92437" spans="1:5" x14ac:dyDescent="0.25">
      <c r="A92437" s="3" t="s">
        <v>258495</v>
      </c>
      <c r="B92437">
        <v>7.5405591699999999</v>
      </c>
      <c r="C92437">
        <v>-72.77310009</v>
      </c>
      <c r="D92437" t="s">
        <v>26444</v>
      </c>
      <c r="E92437" t="s">
        <v>258496</v>
      </c>
    </row>
    <row r="92438" spans="1:5" x14ac:dyDescent="0.25">
      <c r="A92438" s="3" t="s">
        <v>258497</v>
      </c>
      <c r="B92438">
        <v>7.13690727</v>
      </c>
      <c r="C92438">
        <v>-72.665750110000005</v>
      </c>
      <c r="D92438" t="s">
        <v>26444</v>
      </c>
      <c r="E92438" t="s">
        <v>258498</v>
      </c>
    </row>
    <row r="92439" spans="1:5" x14ac:dyDescent="0.25">
      <c r="A92439" s="3" t="s">
        <v>258499</v>
      </c>
      <c r="B92439">
        <v>7.5779593399999996</v>
      </c>
      <c r="C92439">
        <v>-72.476121739999996</v>
      </c>
      <c r="D92439" t="s">
        <v>26444</v>
      </c>
      <c r="E92439" t="s">
        <v>258500</v>
      </c>
    </row>
    <row r="92440" spans="1:5" x14ac:dyDescent="0.25">
      <c r="A92440" s="3" t="s">
        <v>258501</v>
      </c>
      <c r="B92440">
        <v>7.92935006</v>
      </c>
      <c r="C92440">
        <v>-72.493833850000001</v>
      </c>
      <c r="D92440" t="s">
        <v>26444</v>
      </c>
      <c r="E92440" t="s">
        <v>258502</v>
      </c>
    </row>
    <row r="92441" spans="1:5" x14ac:dyDescent="0.25">
      <c r="A92441" s="3" t="s">
        <v>26621</v>
      </c>
      <c r="B92441">
        <v>7.9121982199999996</v>
      </c>
      <c r="C92441">
        <v>-72.526200950000003</v>
      </c>
      <c r="D92441" t="s">
        <v>26444</v>
      </c>
      <c r="E92441" t="s">
        <v>26622</v>
      </c>
    </row>
    <row r="92442" spans="1:5" x14ac:dyDescent="0.25">
      <c r="A92442" s="3" t="s">
        <v>258503</v>
      </c>
      <c r="B92442" t="s">
        <v>389517</v>
      </c>
      <c r="C92442" t="s">
        <v>389517</v>
      </c>
      <c r="D92442" t="s">
        <v>26444</v>
      </c>
      <c r="E92442" t="s">
        <v>258504</v>
      </c>
    </row>
    <row r="92443" spans="1:5" x14ac:dyDescent="0.25">
      <c r="A92443" s="3" t="s">
        <v>258505</v>
      </c>
      <c r="D92443" t="s">
        <v>26444</v>
      </c>
      <c r="E92443" t="s">
        <v>258506</v>
      </c>
    </row>
    <row r="92444" spans="1:5" x14ac:dyDescent="0.25">
      <c r="A92444" s="3" t="s">
        <v>27218</v>
      </c>
      <c r="B92444">
        <v>7.8876302100000002</v>
      </c>
      <c r="C92444">
        <v>-72.513088289999999</v>
      </c>
      <c r="D92444" t="s">
        <v>26444</v>
      </c>
      <c r="E92444" t="s">
        <v>27219</v>
      </c>
    </row>
    <row r="92445" spans="1:5" x14ac:dyDescent="0.25">
      <c r="A92445" s="3" t="s">
        <v>258507</v>
      </c>
      <c r="B92445">
        <v>7.6433083599999998</v>
      </c>
      <c r="C92445">
        <v>-72.80111531</v>
      </c>
      <c r="D92445" t="s">
        <v>26444</v>
      </c>
      <c r="E92445" t="s">
        <v>258508</v>
      </c>
    </row>
    <row r="92446" spans="1:5" x14ac:dyDescent="0.25">
      <c r="A92446" s="3" t="s">
        <v>258509</v>
      </c>
      <c r="B92446">
        <v>7.6057561500000004</v>
      </c>
      <c r="C92446">
        <v>-72.602266610000001</v>
      </c>
      <c r="D92446" t="s">
        <v>26444</v>
      </c>
      <c r="E92446" t="s">
        <v>258510</v>
      </c>
    </row>
    <row r="92447" spans="1:5" x14ac:dyDescent="0.25">
      <c r="A92447" s="3" t="s">
        <v>160879</v>
      </c>
      <c r="B92447">
        <v>7.9436894300000001</v>
      </c>
      <c r="C92447">
        <v>-72.489763010000004</v>
      </c>
      <c r="D92447" t="s">
        <v>26444</v>
      </c>
      <c r="E92447" t="s">
        <v>160880</v>
      </c>
    </row>
    <row r="92448" spans="1:5" x14ac:dyDescent="0.25">
      <c r="A92448" s="3" t="s">
        <v>258511</v>
      </c>
      <c r="B92448">
        <v>7.2032118199999999</v>
      </c>
      <c r="C92448">
        <v>-72.965819429999996</v>
      </c>
      <c r="D92448" t="s">
        <v>26444</v>
      </c>
      <c r="E92448" t="s">
        <v>258512</v>
      </c>
    </row>
    <row r="92449" spans="1:5" x14ac:dyDescent="0.25">
      <c r="A92449" s="3" t="s">
        <v>258513</v>
      </c>
      <c r="D92449" t="s">
        <v>26444</v>
      </c>
      <c r="E92449" t="s">
        <v>258514</v>
      </c>
    </row>
    <row r="92450" spans="1:5" x14ac:dyDescent="0.25">
      <c r="A92450" s="3" t="s">
        <v>258515</v>
      </c>
      <c r="B92450">
        <v>7.9190477499999998</v>
      </c>
      <c r="C92450">
        <v>-72.497096650000003</v>
      </c>
      <c r="D92450" t="s">
        <v>26444</v>
      </c>
      <c r="E92450" t="s">
        <v>258516</v>
      </c>
    </row>
    <row r="92451" spans="1:5" x14ac:dyDescent="0.25">
      <c r="A92451" s="3" t="s">
        <v>150055</v>
      </c>
      <c r="B92451">
        <v>7.9393134300000003</v>
      </c>
      <c r="C92451">
        <v>-72.502627599999997</v>
      </c>
      <c r="D92451" t="s">
        <v>26444</v>
      </c>
      <c r="E92451" t="s">
        <v>150056</v>
      </c>
    </row>
    <row r="92452" spans="1:5" x14ac:dyDescent="0.25">
      <c r="A92452" s="3" t="s">
        <v>160905</v>
      </c>
      <c r="B92452">
        <v>7.6075499300000002</v>
      </c>
      <c r="C92452">
        <v>-72.600785639999998</v>
      </c>
      <c r="D92452" t="s">
        <v>26444</v>
      </c>
      <c r="E92452" t="s">
        <v>160906</v>
      </c>
    </row>
    <row r="92453" spans="1:5" x14ac:dyDescent="0.25">
      <c r="A92453" s="3" t="s">
        <v>258517</v>
      </c>
      <c r="B92453">
        <v>7.6057587599999996</v>
      </c>
      <c r="C92453">
        <v>-72.600870349999994</v>
      </c>
      <c r="D92453" t="s">
        <v>26444</v>
      </c>
      <c r="E92453" t="s">
        <v>258518</v>
      </c>
    </row>
    <row r="92454" spans="1:5" x14ac:dyDescent="0.25">
      <c r="A92454" s="3" t="s">
        <v>258519</v>
      </c>
      <c r="B92454">
        <v>7.3108771700000004</v>
      </c>
      <c r="C92454">
        <v>-72.481523999999993</v>
      </c>
      <c r="D92454" t="s">
        <v>26444</v>
      </c>
      <c r="E92454" t="s">
        <v>258520</v>
      </c>
    </row>
    <row r="92455" spans="1:5" x14ac:dyDescent="0.25">
      <c r="A92455" s="3" t="s">
        <v>258521</v>
      </c>
      <c r="B92455">
        <v>7.5391459200000002</v>
      </c>
      <c r="C92455">
        <v>-72.773397270000004</v>
      </c>
      <c r="D92455" t="s">
        <v>26444</v>
      </c>
      <c r="E92455" t="s">
        <v>258522</v>
      </c>
    </row>
    <row r="92456" spans="1:5" x14ac:dyDescent="0.25">
      <c r="A92456" s="3" t="s">
        <v>258523</v>
      </c>
      <c r="B92456">
        <v>7.5382507299999997</v>
      </c>
      <c r="C92456">
        <v>-72.772529230000004</v>
      </c>
      <c r="D92456" t="s">
        <v>26444</v>
      </c>
      <c r="E92456" t="s">
        <v>258524</v>
      </c>
    </row>
    <row r="92457" spans="1:5" x14ac:dyDescent="0.25">
      <c r="A92457" s="3" t="s">
        <v>258525</v>
      </c>
      <c r="B92457">
        <v>7.5387563000000002</v>
      </c>
      <c r="C92457">
        <v>-72.77207344</v>
      </c>
      <c r="D92457" t="s">
        <v>26444</v>
      </c>
      <c r="E92457" t="s">
        <v>258526</v>
      </c>
    </row>
    <row r="92458" spans="1:5" x14ac:dyDescent="0.25">
      <c r="A92458" s="3" t="s">
        <v>27272</v>
      </c>
      <c r="B92458">
        <v>7.9177815999999996</v>
      </c>
      <c r="C92458">
        <v>-72.528313830000002</v>
      </c>
      <c r="D92458" t="s">
        <v>26444</v>
      </c>
      <c r="E92458" t="s">
        <v>27273</v>
      </c>
    </row>
    <row r="92459" spans="1:5" x14ac:dyDescent="0.25">
      <c r="A92459" s="3" t="s">
        <v>258527</v>
      </c>
      <c r="B92459">
        <v>7.3794768499999996</v>
      </c>
      <c r="C92459">
        <v>-72.648159849999999</v>
      </c>
      <c r="D92459" t="s">
        <v>26444</v>
      </c>
      <c r="E92459" t="s">
        <v>258528</v>
      </c>
    </row>
    <row r="92460" spans="1:5" x14ac:dyDescent="0.25">
      <c r="A92460" s="3" t="s">
        <v>160887</v>
      </c>
      <c r="B92460">
        <v>7.7728093899999999</v>
      </c>
      <c r="C92460">
        <v>-72.813844759999995</v>
      </c>
      <c r="D92460" t="s">
        <v>26444</v>
      </c>
      <c r="E92460" t="s">
        <v>160888</v>
      </c>
    </row>
    <row r="92461" spans="1:5" x14ac:dyDescent="0.25">
      <c r="A92461" s="3" t="s">
        <v>150171</v>
      </c>
      <c r="B92461">
        <v>7.71482373</v>
      </c>
      <c r="C92461">
        <v>-72.656702499999994</v>
      </c>
      <c r="D92461" t="s">
        <v>26444</v>
      </c>
      <c r="E92461" t="s">
        <v>150172</v>
      </c>
    </row>
    <row r="92462" spans="1:5" x14ac:dyDescent="0.25">
      <c r="A92462" s="3" t="s">
        <v>258529</v>
      </c>
      <c r="B92462">
        <v>7.6419550799999998</v>
      </c>
      <c r="C92462">
        <v>-72.800952240000001</v>
      </c>
      <c r="D92462" t="s">
        <v>26444</v>
      </c>
      <c r="E92462" t="s">
        <v>258530</v>
      </c>
    </row>
    <row r="92463" spans="1:5" x14ac:dyDescent="0.25">
      <c r="A92463" s="3" t="s">
        <v>258531</v>
      </c>
      <c r="B92463">
        <v>7.9104765700000002</v>
      </c>
      <c r="C92463">
        <v>-72.511080649999997</v>
      </c>
      <c r="D92463" t="s">
        <v>26444</v>
      </c>
      <c r="E92463" t="s">
        <v>258532</v>
      </c>
    </row>
    <row r="92464" spans="1:5" x14ac:dyDescent="0.25">
      <c r="A92464" s="3" t="s">
        <v>27368</v>
      </c>
      <c r="B92464">
        <v>7.9222412899999997</v>
      </c>
      <c r="C92464">
        <v>-72.524011189999996</v>
      </c>
      <c r="D92464" t="s">
        <v>26444</v>
      </c>
      <c r="E92464" t="s">
        <v>27369</v>
      </c>
    </row>
    <row r="92465" spans="1:5" x14ac:dyDescent="0.25">
      <c r="A92465" s="3" t="s">
        <v>258533</v>
      </c>
      <c r="B92465">
        <v>7.2987149699999998</v>
      </c>
      <c r="C92465">
        <v>-72.496535899999998</v>
      </c>
      <c r="D92465" t="s">
        <v>26444</v>
      </c>
      <c r="E92465" t="s">
        <v>258534</v>
      </c>
    </row>
    <row r="92466" spans="1:5" x14ac:dyDescent="0.25">
      <c r="A92466" s="3" t="s">
        <v>161001</v>
      </c>
      <c r="B92466">
        <v>7.6433073399999998</v>
      </c>
      <c r="C92466">
        <v>-72.801736419999997</v>
      </c>
      <c r="D92466" t="s">
        <v>26444</v>
      </c>
      <c r="E92466" t="s">
        <v>161002</v>
      </c>
    </row>
    <row r="92467" spans="1:5" x14ac:dyDescent="0.25">
      <c r="A92467" s="3" t="s">
        <v>258535</v>
      </c>
      <c r="B92467" t="s">
        <v>389517</v>
      </c>
      <c r="C92467" t="s">
        <v>389517</v>
      </c>
      <c r="D92467" t="s">
        <v>26444</v>
      </c>
      <c r="E92467" t="s">
        <v>258536</v>
      </c>
    </row>
    <row r="92468" spans="1:5" x14ac:dyDescent="0.25">
      <c r="A92468" s="3" t="s">
        <v>258537</v>
      </c>
      <c r="B92468">
        <v>7.2987149699999998</v>
      </c>
      <c r="C92468">
        <v>-72.496535899999998</v>
      </c>
      <c r="D92468" t="s">
        <v>26444</v>
      </c>
      <c r="E92468" t="s">
        <v>258538</v>
      </c>
    </row>
    <row r="92469" spans="1:5" x14ac:dyDescent="0.25">
      <c r="A92469" s="3" t="s">
        <v>160929</v>
      </c>
      <c r="B92469">
        <v>7.3123991899999998</v>
      </c>
      <c r="C92469">
        <v>-72.483818580000005</v>
      </c>
      <c r="D92469" t="s">
        <v>26444</v>
      </c>
      <c r="E92469" t="s">
        <v>160930</v>
      </c>
    </row>
    <row r="92470" spans="1:5" x14ac:dyDescent="0.25">
      <c r="A92470" s="3" t="s">
        <v>258539</v>
      </c>
      <c r="B92470" t="s">
        <v>389517</v>
      </c>
      <c r="C92470" t="s">
        <v>389517</v>
      </c>
      <c r="D92470" t="s">
        <v>26444</v>
      </c>
      <c r="E92470" t="s">
        <v>258540</v>
      </c>
    </row>
    <row r="92471" spans="1:5" x14ac:dyDescent="0.25">
      <c r="A92471" s="3" t="s">
        <v>258541</v>
      </c>
      <c r="D92471" t="s">
        <v>26444</v>
      </c>
      <c r="E92471" t="s">
        <v>258542</v>
      </c>
    </row>
    <row r="92472" spans="1:5" x14ac:dyDescent="0.25">
      <c r="A92472" s="3" t="s">
        <v>258545</v>
      </c>
      <c r="B92472">
        <v>7.5779593399999996</v>
      </c>
      <c r="C92472">
        <v>-72.476121739999996</v>
      </c>
      <c r="D92472" t="s">
        <v>26444</v>
      </c>
      <c r="E92472" t="s">
        <v>258546</v>
      </c>
    </row>
    <row r="92473" spans="1:5" x14ac:dyDescent="0.25">
      <c r="A92473" s="3" t="s">
        <v>258547</v>
      </c>
      <c r="B92473">
        <v>7.1362216199999997</v>
      </c>
      <c r="C92473">
        <v>-72.666330700000003</v>
      </c>
      <c r="D92473" t="s">
        <v>26444</v>
      </c>
      <c r="E92473" t="s">
        <v>258548</v>
      </c>
    </row>
    <row r="92474" spans="1:5" x14ac:dyDescent="0.25">
      <c r="A92474" s="3" t="s">
        <v>258549</v>
      </c>
      <c r="B92474">
        <v>7.5779593399999996</v>
      </c>
      <c r="C92474">
        <v>-72.476121739999996</v>
      </c>
      <c r="D92474" t="s">
        <v>26444</v>
      </c>
      <c r="E92474" t="s">
        <v>258550</v>
      </c>
    </row>
    <row r="92475" spans="1:5" x14ac:dyDescent="0.25">
      <c r="A92475" s="3" t="s">
        <v>258551</v>
      </c>
      <c r="B92475">
        <v>7.7148071099999997</v>
      </c>
      <c r="C92475">
        <v>-72.657549040000006</v>
      </c>
      <c r="D92475" t="s">
        <v>26444</v>
      </c>
      <c r="E92475" t="s">
        <v>258552</v>
      </c>
    </row>
    <row r="92476" spans="1:5" x14ac:dyDescent="0.25">
      <c r="A92476" s="3" t="s">
        <v>258553</v>
      </c>
      <c r="D92476" t="s">
        <v>26444</v>
      </c>
      <c r="E92476" t="s">
        <v>258554</v>
      </c>
    </row>
    <row r="92477" spans="1:5" x14ac:dyDescent="0.25">
      <c r="A92477" s="3" t="s">
        <v>258555</v>
      </c>
      <c r="B92477">
        <v>7.9460377299999996</v>
      </c>
      <c r="C92477">
        <v>-72.831308410000005</v>
      </c>
      <c r="D92477" t="s">
        <v>26444</v>
      </c>
      <c r="E92477" t="s">
        <v>258556</v>
      </c>
    </row>
    <row r="92478" spans="1:5" x14ac:dyDescent="0.25">
      <c r="A92478" s="3" t="s">
        <v>258557</v>
      </c>
      <c r="D92478" t="s">
        <v>26444</v>
      </c>
      <c r="E92478" t="s">
        <v>258558</v>
      </c>
    </row>
    <row r="92479" spans="1:5" x14ac:dyDescent="0.25">
      <c r="A92479" s="3" t="s">
        <v>258559</v>
      </c>
      <c r="B92479">
        <v>7.1378066499999999</v>
      </c>
      <c r="C92479">
        <v>-72.666219330000004</v>
      </c>
      <c r="D92479" t="s">
        <v>26444</v>
      </c>
      <c r="E92479" t="s">
        <v>258560</v>
      </c>
    </row>
    <row r="92480" spans="1:5" x14ac:dyDescent="0.25">
      <c r="A92480" s="3" t="s">
        <v>258561</v>
      </c>
      <c r="B92480" t="s">
        <v>389517</v>
      </c>
      <c r="C92480" t="s">
        <v>389517</v>
      </c>
      <c r="D92480" t="s">
        <v>26444</v>
      </c>
      <c r="E92480" t="s">
        <v>258562</v>
      </c>
    </row>
    <row r="92481" spans="1:5" x14ac:dyDescent="0.25">
      <c r="A92481" s="3" t="s">
        <v>258563</v>
      </c>
      <c r="B92481">
        <v>7.7136176599999997</v>
      </c>
      <c r="C92481">
        <v>-72.654439280000005</v>
      </c>
      <c r="D92481" t="s">
        <v>26444</v>
      </c>
      <c r="E92481" t="s">
        <v>258564</v>
      </c>
    </row>
    <row r="92482" spans="1:5" x14ac:dyDescent="0.25">
      <c r="A92482" s="3" t="s">
        <v>258565</v>
      </c>
      <c r="B92482" t="s">
        <v>389517</v>
      </c>
      <c r="C92482" t="s">
        <v>389517</v>
      </c>
      <c r="D92482" t="s">
        <v>26444</v>
      </c>
      <c r="E92482" t="s">
        <v>258566</v>
      </c>
    </row>
    <row r="92483" spans="1:5" x14ac:dyDescent="0.25">
      <c r="A92483" s="3" t="s">
        <v>258567</v>
      </c>
      <c r="B92483" t="s">
        <v>389517</v>
      </c>
      <c r="C92483" t="s">
        <v>389517</v>
      </c>
      <c r="D92483" t="s">
        <v>26444</v>
      </c>
      <c r="E92483" t="s">
        <v>258568</v>
      </c>
    </row>
    <row r="92484" spans="1:5" x14ac:dyDescent="0.25">
      <c r="A92484" s="3" t="s">
        <v>258569</v>
      </c>
      <c r="B92484" t="s">
        <v>389517</v>
      </c>
      <c r="C92484" t="s">
        <v>389517</v>
      </c>
      <c r="D92484" t="s">
        <v>26444</v>
      </c>
      <c r="E92484" t="s">
        <v>258570</v>
      </c>
    </row>
    <row r="92485" spans="1:5" x14ac:dyDescent="0.25">
      <c r="A92485" s="3" t="s">
        <v>258571</v>
      </c>
      <c r="B92485" t="s">
        <v>389517</v>
      </c>
      <c r="C92485" t="s">
        <v>389517</v>
      </c>
      <c r="D92485" t="s">
        <v>26444</v>
      </c>
      <c r="E92485" t="s">
        <v>258572</v>
      </c>
    </row>
    <row r="92486" spans="1:5" x14ac:dyDescent="0.25">
      <c r="A92486" s="3" t="s">
        <v>160891</v>
      </c>
      <c r="B92486">
        <v>7.3126174700000002</v>
      </c>
      <c r="C92486">
        <v>-72.482134860000002</v>
      </c>
      <c r="D92486" t="s">
        <v>26444</v>
      </c>
      <c r="E92486" t="s">
        <v>160892</v>
      </c>
    </row>
    <row r="92487" spans="1:5" x14ac:dyDescent="0.25">
      <c r="A92487" s="3" t="s">
        <v>258577</v>
      </c>
      <c r="B92487">
        <v>7.3112976300000003</v>
      </c>
      <c r="C92487">
        <v>-72.483437140000007</v>
      </c>
      <c r="D92487" t="s">
        <v>26444</v>
      </c>
      <c r="E92487" t="s">
        <v>258578</v>
      </c>
    </row>
    <row r="92488" spans="1:5" x14ac:dyDescent="0.25">
      <c r="A92488" s="3" t="s">
        <v>258579</v>
      </c>
      <c r="B92488">
        <v>7.2987149699999998</v>
      </c>
      <c r="C92488">
        <v>-72.496535899999998</v>
      </c>
      <c r="D92488" t="s">
        <v>26444</v>
      </c>
      <c r="E92488" t="s">
        <v>258580</v>
      </c>
    </row>
    <row r="92489" spans="1:5" x14ac:dyDescent="0.25">
      <c r="A92489" s="3" t="s">
        <v>258581</v>
      </c>
      <c r="B92489">
        <v>7.3026554399999997</v>
      </c>
      <c r="C92489">
        <v>-72.480583269999997</v>
      </c>
      <c r="D92489" t="s">
        <v>26444</v>
      </c>
      <c r="E92489" t="s">
        <v>258582</v>
      </c>
    </row>
    <row r="92490" spans="1:5" x14ac:dyDescent="0.25">
      <c r="A92490" s="3" t="s">
        <v>160993</v>
      </c>
      <c r="B92490">
        <v>7.3026113800000001</v>
      </c>
      <c r="C92490">
        <v>-72.480582409999997</v>
      </c>
      <c r="D92490" t="s">
        <v>26444</v>
      </c>
      <c r="E92490" t="s">
        <v>160994</v>
      </c>
    </row>
    <row r="92491" spans="1:5" x14ac:dyDescent="0.25">
      <c r="A92491" s="3" t="s">
        <v>258583</v>
      </c>
      <c r="B92491">
        <v>7.2043531099999996</v>
      </c>
      <c r="C92491">
        <v>-72.757521209999993</v>
      </c>
      <c r="D92491" t="s">
        <v>26444</v>
      </c>
      <c r="E92491" t="s">
        <v>258584</v>
      </c>
    </row>
    <row r="92492" spans="1:5" x14ac:dyDescent="0.25">
      <c r="A92492" s="3" t="s">
        <v>258585</v>
      </c>
      <c r="B92492">
        <v>7.2044963700000002</v>
      </c>
      <c r="C92492">
        <v>-72.757418490000006</v>
      </c>
      <c r="D92492" t="s">
        <v>26444</v>
      </c>
      <c r="E92492" t="s">
        <v>258586</v>
      </c>
    </row>
    <row r="92493" spans="1:5" x14ac:dyDescent="0.25">
      <c r="A92493" s="3" t="s">
        <v>258587</v>
      </c>
      <c r="B92493">
        <v>7.2048876100000001</v>
      </c>
      <c r="C92493">
        <v>-72.756812670000002</v>
      </c>
      <c r="D92493" t="s">
        <v>26444</v>
      </c>
      <c r="E92493" t="s">
        <v>258588</v>
      </c>
    </row>
    <row r="92494" spans="1:5" x14ac:dyDescent="0.25">
      <c r="A92494" s="3" t="s">
        <v>258589</v>
      </c>
      <c r="B92494">
        <v>7.2062264699999998</v>
      </c>
      <c r="C92494">
        <v>-72.756506560000005</v>
      </c>
      <c r="D92494" t="s">
        <v>26444</v>
      </c>
      <c r="E92494" t="s">
        <v>258590</v>
      </c>
    </row>
    <row r="92495" spans="1:5" x14ac:dyDescent="0.25">
      <c r="A92495" s="3" t="s">
        <v>258591</v>
      </c>
      <c r="D92495" t="s">
        <v>26444</v>
      </c>
      <c r="E92495" t="s">
        <v>258592</v>
      </c>
    </row>
    <row r="92496" spans="1:5" x14ac:dyDescent="0.25">
      <c r="A92496" s="3" t="s">
        <v>258593</v>
      </c>
      <c r="D92496" t="s">
        <v>26444</v>
      </c>
      <c r="E92496" t="s">
        <v>258594</v>
      </c>
    </row>
    <row r="92497" spans="1:5" x14ac:dyDescent="0.25">
      <c r="A92497" s="3" t="s">
        <v>258595</v>
      </c>
      <c r="D92497" t="s">
        <v>26444</v>
      </c>
      <c r="E92497" t="s">
        <v>258596</v>
      </c>
    </row>
    <row r="92498" spans="1:5" x14ac:dyDescent="0.25">
      <c r="A92498" s="3" t="s">
        <v>258597</v>
      </c>
      <c r="B92498">
        <v>7.3002930399999997</v>
      </c>
      <c r="C92498">
        <v>-72.746802950000003</v>
      </c>
      <c r="D92498" t="s">
        <v>26444</v>
      </c>
      <c r="E92498" t="s">
        <v>258598</v>
      </c>
    </row>
    <row r="92499" spans="1:5" x14ac:dyDescent="0.25">
      <c r="A92499" s="3" t="s">
        <v>258599</v>
      </c>
      <c r="B92499">
        <v>7.3002930399999997</v>
      </c>
      <c r="C92499">
        <v>-72.746802950000003</v>
      </c>
      <c r="D92499" t="s">
        <v>26444</v>
      </c>
      <c r="E92499" t="s">
        <v>258600</v>
      </c>
    </row>
    <row r="92500" spans="1:5" x14ac:dyDescent="0.25">
      <c r="A92500" s="3" t="s">
        <v>258601</v>
      </c>
      <c r="B92500">
        <v>7.3002930399999997</v>
      </c>
      <c r="C92500">
        <v>-72.746802950000003</v>
      </c>
      <c r="D92500" t="s">
        <v>26444</v>
      </c>
      <c r="E92500" t="s">
        <v>258602</v>
      </c>
    </row>
    <row r="92501" spans="1:5" x14ac:dyDescent="0.25">
      <c r="A92501" s="3" t="s">
        <v>258603</v>
      </c>
      <c r="B92501">
        <v>7.2987149699999998</v>
      </c>
      <c r="C92501">
        <v>-72.496535899999998</v>
      </c>
      <c r="D92501" t="s">
        <v>26444</v>
      </c>
      <c r="E92501" t="s">
        <v>258604</v>
      </c>
    </row>
    <row r="92502" spans="1:5" x14ac:dyDescent="0.25">
      <c r="A92502" s="3" t="s">
        <v>258605</v>
      </c>
      <c r="B92502">
        <v>7.2987149699999998</v>
      </c>
      <c r="C92502">
        <v>-72.496535899999998</v>
      </c>
      <c r="D92502" t="s">
        <v>26444</v>
      </c>
      <c r="E92502" t="s">
        <v>258606</v>
      </c>
    </row>
    <row r="92503" spans="1:5" x14ac:dyDescent="0.25">
      <c r="A92503" s="3" t="s">
        <v>258607</v>
      </c>
      <c r="B92503">
        <v>7.2987149699999998</v>
      </c>
      <c r="C92503">
        <v>-72.496535899999998</v>
      </c>
      <c r="D92503" t="s">
        <v>26444</v>
      </c>
      <c r="E92503" t="s">
        <v>258608</v>
      </c>
    </row>
    <row r="92504" spans="1:5" x14ac:dyDescent="0.25">
      <c r="A92504" s="3" t="s">
        <v>258609</v>
      </c>
      <c r="B92504">
        <v>7.2987149699999998</v>
      </c>
      <c r="C92504">
        <v>-72.496535899999998</v>
      </c>
      <c r="D92504" t="s">
        <v>26444</v>
      </c>
      <c r="E92504" t="s">
        <v>258610</v>
      </c>
    </row>
    <row r="92505" spans="1:5" x14ac:dyDescent="0.25">
      <c r="A92505" s="3" t="s">
        <v>166097</v>
      </c>
      <c r="B92505">
        <v>7.1376498799999997</v>
      </c>
      <c r="C92505">
        <v>-72.665465519999998</v>
      </c>
      <c r="D92505" t="s">
        <v>26444</v>
      </c>
      <c r="E92505" t="s">
        <v>166098</v>
      </c>
    </row>
    <row r="92506" spans="1:5" x14ac:dyDescent="0.25">
      <c r="A92506" s="3" t="s">
        <v>258611</v>
      </c>
      <c r="B92506">
        <v>7.1362110899999998</v>
      </c>
      <c r="C92506">
        <v>-72.662386269999999</v>
      </c>
      <c r="D92506" t="s">
        <v>26444</v>
      </c>
      <c r="E92506" t="s">
        <v>258612</v>
      </c>
    </row>
    <row r="92507" spans="1:5" x14ac:dyDescent="0.25">
      <c r="A92507" s="3" t="s">
        <v>258613</v>
      </c>
      <c r="B92507">
        <v>7.1352859300000002</v>
      </c>
      <c r="C92507">
        <v>-72.665325730000006</v>
      </c>
      <c r="D92507" t="s">
        <v>26444</v>
      </c>
      <c r="E92507" t="s">
        <v>258614</v>
      </c>
    </row>
    <row r="92508" spans="1:5" x14ac:dyDescent="0.25">
      <c r="A92508" s="3" t="s">
        <v>258615</v>
      </c>
      <c r="B92508">
        <v>7.1387406200000001</v>
      </c>
      <c r="C92508">
        <v>-72.666021040000004</v>
      </c>
      <c r="D92508" t="s">
        <v>26444</v>
      </c>
      <c r="E92508" t="s">
        <v>258616</v>
      </c>
    </row>
    <row r="92509" spans="1:5" x14ac:dyDescent="0.25">
      <c r="A92509" s="3" t="s">
        <v>258617</v>
      </c>
      <c r="B92509">
        <v>7.1399006299999996</v>
      </c>
      <c r="C92509">
        <v>-72.665069250000002</v>
      </c>
      <c r="D92509" t="s">
        <v>26444</v>
      </c>
      <c r="E92509" t="s">
        <v>258618</v>
      </c>
    </row>
    <row r="92510" spans="1:5" x14ac:dyDescent="0.25">
      <c r="A92510" s="3" t="s">
        <v>258619</v>
      </c>
      <c r="B92510">
        <v>7.1378234699999998</v>
      </c>
      <c r="C92510">
        <v>-72.666216800000001</v>
      </c>
      <c r="D92510" t="s">
        <v>26444</v>
      </c>
      <c r="E92510" t="s">
        <v>258620</v>
      </c>
    </row>
    <row r="92511" spans="1:5" x14ac:dyDescent="0.25">
      <c r="A92511" s="3" t="s">
        <v>258621</v>
      </c>
      <c r="B92511">
        <v>7.1376549799999998</v>
      </c>
      <c r="C92511">
        <v>-72.662190519999996</v>
      </c>
      <c r="D92511" t="s">
        <v>26444</v>
      </c>
      <c r="E92511" t="s">
        <v>258622</v>
      </c>
    </row>
    <row r="92512" spans="1:5" x14ac:dyDescent="0.25">
      <c r="A92512" s="3" t="s">
        <v>258625</v>
      </c>
      <c r="B92512">
        <v>7.1374214599999997</v>
      </c>
      <c r="C92512">
        <v>-72.663745520000006</v>
      </c>
      <c r="D92512" t="s">
        <v>26444</v>
      </c>
      <c r="E92512" t="s">
        <v>258626</v>
      </c>
    </row>
    <row r="92513" spans="1:5" x14ac:dyDescent="0.25">
      <c r="A92513" s="3" t="s">
        <v>258627</v>
      </c>
      <c r="D92513" t="s">
        <v>26444</v>
      </c>
      <c r="E92513" t="s">
        <v>258628</v>
      </c>
    </row>
    <row r="92514" spans="1:5" x14ac:dyDescent="0.25">
      <c r="A92514" s="3" t="s">
        <v>258629</v>
      </c>
      <c r="B92514">
        <v>7.13881985</v>
      </c>
      <c r="C92514">
        <v>-72.665999549999995</v>
      </c>
      <c r="D92514" t="s">
        <v>26444</v>
      </c>
      <c r="E92514" t="s">
        <v>258630</v>
      </c>
    </row>
    <row r="92515" spans="1:5" x14ac:dyDescent="0.25">
      <c r="A92515" s="3" t="s">
        <v>258631</v>
      </c>
      <c r="B92515">
        <v>7.2675834000000004</v>
      </c>
      <c r="C92515">
        <v>-72.641160990000003</v>
      </c>
      <c r="D92515" t="s">
        <v>26444</v>
      </c>
      <c r="E92515" t="s">
        <v>258632</v>
      </c>
    </row>
    <row r="92516" spans="1:5" x14ac:dyDescent="0.25">
      <c r="A92516" s="3" t="s">
        <v>258633</v>
      </c>
      <c r="B92516">
        <v>7.2679778900000001</v>
      </c>
      <c r="C92516">
        <v>-72.642203219999999</v>
      </c>
      <c r="D92516" t="s">
        <v>26444</v>
      </c>
      <c r="E92516" t="s">
        <v>258634</v>
      </c>
    </row>
    <row r="92517" spans="1:5" x14ac:dyDescent="0.25">
      <c r="A92517" s="3" t="s">
        <v>258635</v>
      </c>
      <c r="B92517">
        <v>7.2681302199999998</v>
      </c>
      <c r="C92517">
        <v>-72.642300770000006</v>
      </c>
      <c r="D92517" t="s">
        <v>26444</v>
      </c>
      <c r="E92517" t="s">
        <v>258636</v>
      </c>
    </row>
    <row r="92518" spans="1:5" x14ac:dyDescent="0.25">
      <c r="A92518" s="3" t="s">
        <v>258637</v>
      </c>
      <c r="B92518">
        <v>7.6125908899999999</v>
      </c>
      <c r="C92518">
        <v>-72.645153070000006</v>
      </c>
      <c r="D92518" t="s">
        <v>26444</v>
      </c>
      <c r="E92518" t="s">
        <v>258638</v>
      </c>
    </row>
    <row r="92519" spans="1:5" x14ac:dyDescent="0.25">
      <c r="A92519" s="3" t="s">
        <v>161097</v>
      </c>
      <c r="B92519">
        <v>7.6118491099999996</v>
      </c>
      <c r="C92519">
        <v>-72.645687170000002</v>
      </c>
      <c r="D92519" t="s">
        <v>26444</v>
      </c>
      <c r="E92519" t="s">
        <v>161098</v>
      </c>
    </row>
    <row r="92520" spans="1:5" x14ac:dyDescent="0.25">
      <c r="A92520" s="3" t="s">
        <v>258639</v>
      </c>
      <c r="B92520">
        <v>7.61247528</v>
      </c>
      <c r="C92520">
        <v>-72.645244500000004</v>
      </c>
      <c r="D92520" t="s">
        <v>26444</v>
      </c>
      <c r="E92520" t="s">
        <v>258640</v>
      </c>
    </row>
    <row r="92521" spans="1:5" x14ac:dyDescent="0.25">
      <c r="A92521" s="3" t="s">
        <v>160901</v>
      </c>
      <c r="B92521">
        <v>7.6136405800000002</v>
      </c>
      <c r="C92521">
        <v>-72.647540950000007</v>
      </c>
      <c r="D92521" t="s">
        <v>26444</v>
      </c>
      <c r="E92521" t="s">
        <v>160902</v>
      </c>
    </row>
    <row r="92522" spans="1:5" x14ac:dyDescent="0.25">
      <c r="A92522" s="3" t="s">
        <v>258641</v>
      </c>
      <c r="B92522">
        <v>7.6138152999999997</v>
      </c>
      <c r="C92522">
        <v>-72.647572240000002</v>
      </c>
      <c r="D92522" t="s">
        <v>26444</v>
      </c>
      <c r="E92522" t="s">
        <v>258642</v>
      </c>
    </row>
    <row r="92523" spans="1:5" x14ac:dyDescent="0.25">
      <c r="A92523" s="3" t="s">
        <v>258643</v>
      </c>
      <c r="B92523">
        <v>7.6140799799999996</v>
      </c>
      <c r="C92523">
        <v>-72.646447280000004</v>
      </c>
      <c r="D92523" t="s">
        <v>26444</v>
      </c>
      <c r="E92523" t="s">
        <v>258644</v>
      </c>
    </row>
    <row r="92524" spans="1:5" x14ac:dyDescent="0.25">
      <c r="A92524" s="3" t="s">
        <v>258645</v>
      </c>
      <c r="B92524">
        <v>7.7736303600000003</v>
      </c>
      <c r="C92524">
        <v>-72.812284880000007</v>
      </c>
      <c r="D92524" t="s">
        <v>26444</v>
      </c>
      <c r="E92524" t="s">
        <v>258646</v>
      </c>
    </row>
    <row r="92525" spans="1:5" x14ac:dyDescent="0.25">
      <c r="A92525" s="3" t="s">
        <v>258647</v>
      </c>
      <c r="B92525">
        <v>7.7737571000000001</v>
      </c>
      <c r="C92525">
        <v>-72.808359600000003</v>
      </c>
      <c r="D92525" t="s">
        <v>26444</v>
      </c>
      <c r="E92525" t="s">
        <v>258648</v>
      </c>
    </row>
    <row r="92526" spans="1:5" x14ac:dyDescent="0.25">
      <c r="A92526" s="3" t="s">
        <v>258649</v>
      </c>
      <c r="B92526">
        <v>7.7737426699999999</v>
      </c>
      <c r="C92526">
        <v>-72.811017669999998</v>
      </c>
      <c r="D92526" t="s">
        <v>26444</v>
      </c>
      <c r="E92526" t="s">
        <v>258650</v>
      </c>
    </row>
    <row r="92527" spans="1:5" x14ac:dyDescent="0.25">
      <c r="A92527" s="3" t="s">
        <v>258651</v>
      </c>
      <c r="B92527">
        <v>7.5779593399999996</v>
      </c>
      <c r="C92527">
        <v>-72.476121739999996</v>
      </c>
      <c r="D92527" t="s">
        <v>26444</v>
      </c>
      <c r="E92527" t="s">
        <v>258652</v>
      </c>
    </row>
    <row r="92528" spans="1:5" x14ac:dyDescent="0.25">
      <c r="A92528" s="3" t="s">
        <v>258653</v>
      </c>
      <c r="B92528">
        <v>7.9444148800000001</v>
      </c>
      <c r="C92528">
        <v>-72.83237742</v>
      </c>
      <c r="D92528" t="s">
        <v>26444</v>
      </c>
      <c r="E92528" t="s">
        <v>258654</v>
      </c>
    </row>
    <row r="92529" spans="1:5" x14ac:dyDescent="0.25">
      <c r="A92529" s="3" t="s">
        <v>161093</v>
      </c>
      <c r="B92529">
        <v>7.94258021</v>
      </c>
      <c r="C92529">
        <v>-72.832632419999996</v>
      </c>
      <c r="D92529" t="s">
        <v>26444</v>
      </c>
      <c r="E92529" t="s">
        <v>161094</v>
      </c>
    </row>
    <row r="92530" spans="1:5" x14ac:dyDescent="0.25">
      <c r="A92530" s="3" t="s">
        <v>258655</v>
      </c>
      <c r="B92530" t="s">
        <v>389517</v>
      </c>
      <c r="C92530" t="s">
        <v>389517</v>
      </c>
      <c r="D92530" t="s">
        <v>26444</v>
      </c>
      <c r="E92530" t="s">
        <v>258656</v>
      </c>
    </row>
    <row r="92531" spans="1:5" x14ac:dyDescent="0.25">
      <c r="A92531" s="3" t="s">
        <v>258657</v>
      </c>
      <c r="B92531">
        <v>7.7142119400000002</v>
      </c>
      <c r="C92531">
        <v>-72.654092109999993</v>
      </c>
      <c r="D92531" t="s">
        <v>26444</v>
      </c>
      <c r="E92531" t="s">
        <v>258658</v>
      </c>
    </row>
    <row r="92532" spans="1:5" x14ac:dyDescent="0.25">
      <c r="A92532" s="3" t="s">
        <v>258659</v>
      </c>
      <c r="B92532">
        <v>7.7148476700000002</v>
      </c>
      <c r="C92532">
        <v>-72.658823100000006</v>
      </c>
      <c r="D92532" t="s">
        <v>26444</v>
      </c>
      <c r="E92532" t="s">
        <v>258660</v>
      </c>
    </row>
    <row r="92533" spans="1:5" x14ac:dyDescent="0.25">
      <c r="A92533" s="3" t="s">
        <v>258661</v>
      </c>
      <c r="D92533" t="s">
        <v>26444</v>
      </c>
      <c r="E92533" t="s">
        <v>258662</v>
      </c>
    </row>
    <row r="92534" spans="1:5" x14ac:dyDescent="0.25">
      <c r="A92534" s="3" t="s">
        <v>258663</v>
      </c>
      <c r="B92534">
        <v>7.5407091900000003</v>
      </c>
      <c r="C92534">
        <v>-72.772743259999999</v>
      </c>
      <c r="D92534" t="s">
        <v>26444</v>
      </c>
      <c r="E92534" t="s">
        <v>258664</v>
      </c>
    </row>
    <row r="92535" spans="1:5" x14ac:dyDescent="0.25">
      <c r="A92535" s="3" t="s">
        <v>258665</v>
      </c>
      <c r="B92535">
        <v>7.53969296</v>
      </c>
      <c r="C92535">
        <v>-72.773019790000006</v>
      </c>
      <c r="D92535" t="s">
        <v>26444</v>
      </c>
      <c r="E92535" t="s">
        <v>258666</v>
      </c>
    </row>
    <row r="92536" spans="1:5" x14ac:dyDescent="0.25">
      <c r="A92536" s="3" t="s">
        <v>258667</v>
      </c>
      <c r="B92536">
        <v>7.5390019500000003</v>
      </c>
      <c r="C92536">
        <v>-72.773123960000007</v>
      </c>
      <c r="D92536" t="s">
        <v>26444</v>
      </c>
      <c r="E92536" t="s">
        <v>258668</v>
      </c>
    </row>
    <row r="92537" spans="1:5" x14ac:dyDescent="0.25">
      <c r="A92537" s="3" t="s">
        <v>258669</v>
      </c>
      <c r="B92537">
        <v>7.6050860900000004</v>
      </c>
      <c r="C92537">
        <v>-72.601687479999995</v>
      </c>
      <c r="D92537" t="s">
        <v>26444</v>
      </c>
      <c r="E92537" t="s">
        <v>258670</v>
      </c>
    </row>
    <row r="92538" spans="1:5" x14ac:dyDescent="0.25">
      <c r="A92538" s="3" t="s">
        <v>258671</v>
      </c>
      <c r="B92538">
        <v>7.6443084499999996</v>
      </c>
      <c r="C92538">
        <v>-72.798681729999998</v>
      </c>
      <c r="D92538" t="s">
        <v>26444</v>
      </c>
      <c r="E92538" t="s">
        <v>258672</v>
      </c>
    </row>
    <row r="92539" spans="1:5" x14ac:dyDescent="0.25">
      <c r="A92539" s="3" t="s">
        <v>258673</v>
      </c>
      <c r="B92539">
        <v>7.6436224199999998</v>
      </c>
      <c r="C92539">
        <v>-72.800467870000006</v>
      </c>
      <c r="D92539" t="s">
        <v>26444</v>
      </c>
      <c r="E92539" t="s">
        <v>258674</v>
      </c>
    </row>
    <row r="92540" spans="1:5" x14ac:dyDescent="0.25">
      <c r="A92540" s="3" t="s">
        <v>258675</v>
      </c>
      <c r="B92540">
        <v>7.9100142900000003</v>
      </c>
      <c r="C92540">
        <v>-72.536886609999996</v>
      </c>
      <c r="D92540" t="s">
        <v>26444</v>
      </c>
      <c r="E92540" t="s">
        <v>258676</v>
      </c>
    </row>
    <row r="92541" spans="1:5" x14ac:dyDescent="0.25">
      <c r="A92541" s="3" t="s">
        <v>258677</v>
      </c>
      <c r="B92541">
        <v>7.3002930399999997</v>
      </c>
      <c r="C92541">
        <v>-72.746802950000003</v>
      </c>
      <c r="D92541" t="s">
        <v>26444</v>
      </c>
      <c r="E92541" t="s">
        <v>258678</v>
      </c>
    </row>
    <row r="92542" spans="1:5" x14ac:dyDescent="0.25">
      <c r="A92542" s="3" t="s">
        <v>258679</v>
      </c>
      <c r="B92542">
        <v>7.6427268599999998</v>
      </c>
      <c r="C92542">
        <v>-72.800318509999997</v>
      </c>
      <c r="D92542" t="s">
        <v>26444</v>
      </c>
      <c r="E92542" t="s">
        <v>258680</v>
      </c>
    </row>
    <row r="92543" spans="1:5" x14ac:dyDescent="0.25">
      <c r="A92543" s="3" t="s">
        <v>258681</v>
      </c>
      <c r="B92543">
        <v>7.94547984</v>
      </c>
      <c r="C92543">
        <v>-72.831715819999999</v>
      </c>
      <c r="D92543" t="s">
        <v>26444</v>
      </c>
      <c r="E92543" t="s">
        <v>258682</v>
      </c>
    </row>
    <row r="92544" spans="1:5" x14ac:dyDescent="0.25">
      <c r="A92544" s="3" t="s">
        <v>258683</v>
      </c>
      <c r="B92544" t="s">
        <v>389517</v>
      </c>
      <c r="C92544" t="s">
        <v>389517</v>
      </c>
      <c r="D92544" t="s">
        <v>26444</v>
      </c>
      <c r="E92544" t="s">
        <v>258684</v>
      </c>
    </row>
    <row r="92545" spans="1:5" x14ac:dyDescent="0.25">
      <c r="A92545" s="3" t="s">
        <v>258685</v>
      </c>
      <c r="B92545">
        <v>7.7733555399999998</v>
      </c>
      <c r="C92545">
        <v>-72.811029840000003</v>
      </c>
      <c r="D92545" t="s">
        <v>26444</v>
      </c>
      <c r="E92545" t="s">
        <v>258686</v>
      </c>
    </row>
    <row r="92546" spans="1:5" x14ac:dyDescent="0.25">
      <c r="A92546" s="3" t="s">
        <v>258687</v>
      </c>
      <c r="D92546" t="s">
        <v>26444</v>
      </c>
      <c r="E92546" t="s">
        <v>258688</v>
      </c>
    </row>
    <row r="92547" spans="1:5" x14ac:dyDescent="0.25">
      <c r="A92547" s="3" t="s">
        <v>258689</v>
      </c>
      <c r="D92547" t="s">
        <v>26444</v>
      </c>
      <c r="E92547" t="s">
        <v>258690</v>
      </c>
    </row>
    <row r="92548" spans="1:5" x14ac:dyDescent="0.25">
      <c r="A92548" s="3" t="s">
        <v>258691</v>
      </c>
      <c r="B92548">
        <v>7.9450693299999999</v>
      </c>
      <c r="C92548">
        <v>-72.832542140000001</v>
      </c>
      <c r="D92548" t="s">
        <v>26444</v>
      </c>
      <c r="E92548" t="s">
        <v>258692</v>
      </c>
    </row>
    <row r="92549" spans="1:5" x14ac:dyDescent="0.25">
      <c r="A92549" s="3" t="s">
        <v>258693</v>
      </c>
      <c r="B92549">
        <v>7.5779593399999996</v>
      </c>
      <c r="C92549">
        <v>-72.476121739999996</v>
      </c>
      <c r="D92549" t="s">
        <v>26444</v>
      </c>
      <c r="E92549" t="s">
        <v>258694</v>
      </c>
    </row>
    <row r="92550" spans="1:5" x14ac:dyDescent="0.25">
      <c r="A92550" s="3" t="s">
        <v>160873</v>
      </c>
      <c r="B92550">
        <v>7.8955455299999997</v>
      </c>
      <c r="C92550">
        <v>-72.513622179999999</v>
      </c>
      <c r="D92550" t="s">
        <v>26444</v>
      </c>
      <c r="E92550" t="s">
        <v>160874</v>
      </c>
    </row>
    <row r="92551" spans="1:5" x14ac:dyDescent="0.25">
      <c r="A92551" s="3" t="s">
        <v>260462</v>
      </c>
      <c r="B92551">
        <v>7.3025909200000001</v>
      </c>
      <c r="C92551">
        <v>-72.480437140000006</v>
      </c>
      <c r="D92551" t="s">
        <v>26444</v>
      </c>
      <c r="E92551" t="s">
        <v>260463</v>
      </c>
    </row>
    <row r="92552" spans="1:5" x14ac:dyDescent="0.25">
      <c r="A92552" s="3" t="s">
        <v>258695</v>
      </c>
      <c r="B92552">
        <v>7.3002930399999997</v>
      </c>
      <c r="C92552">
        <v>-72.746802950000003</v>
      </c>
      <c r="D92552" t="s">
        <v>26444</v>
      </c>
      <c r="E92552" t="s">
        <v>258696</v>
      </c>
    </row>
    <row r="92553" spans="1:5" x14ac:dyDescent="0.25">
      <c r="A92553" s="3" t="s">
        <v>258697</v>
      </c>
      <c r="B92553">
        <v>7.1362685199999998</v>
      </c>
      <c r="C92553">
        <v>-72.665678319999998</v>
      </c>
      <c r="D92553" t="s">
        <v>26444</v>
      </c>
      <c r="E92553" t="s">
        <v>258698</v>
      </c>
    </row>
    <row r="92554" spans="1:5" x14ac:dyDescent="0.25">
      <c r="A92554" s="3" t="s">
        <v>258699</v>
      </c>
      <c r="B92554" t="s">
        <v>389517</v>
      </c>
      <c r="C92554" t="s">
        <v>389517</v>
      </c>
      <c r="D92554" t="s">
        <v>26444</v>
      </c>
      <c r="E92554" t="s">
        <v>258700</v>
      </c>
    </row>
    <row r="92555" spans="1:5" x14ac:dyDescent="0.25">
      <c r="A92555" s="3" t="s">
        <v>258701</v>
      </c>
      <c r="D92555" t="s">
        <v>26444</v>
      </c>
      <c r="E92555" t="s">
        <v>258702</v>
      </c>
    </row>
    <row r="92556" spans="1:5" x14ac:dyDescent="0.25">
      <c r="A92556" s="3" t="s">
        <v>258703</v>
      </c>
      <c r="B92556">
        <v>7.9454733600000003</v>
      </c>
      <c r="C92556">
        <v>-72.833600919999995</v>
      </c>
      <c r="D92556" t="s">
        <v>26444</v>
      </c>
      <c r="E92556" t="s">
        <v>258704</v>
      </c>
    </row>
    <row r="92557" spans="1:5" x14ac:dyDescent="0.25">
      <c r="A92557" s="3" t="s">
        <v>258705</v>
      </c>
      <c r="D92557" t="s">
        <v>26444</v>
      </c>
      <c r="E92557" t="s">
        <v>258706</v>
      </c>
    </row>
    <row r="92558" spans="1:5" x14ac:dyDescent="0.25">
      <c r="A92558" s="3" t="s">
        <v>258707</v>
      </c>
      <c r="B92558">
        <v>7.20519322</v>
      </c>
      <c r="C92558">
        <v>-72.757406840000002</v>
      </c>
      <c r="D92558" t="s">
        <v>26444</v>
      </c>
      <c r="E92558" t="s">
        <v>258708</v>
      </c>
    </row>
    <row r="92559" spans="1:5" x14ac:dyDescent="0.25">
      <c r="A92559" s="3" t="s">
        <v>258709</v>
      </c>
      <c r="B92559">
        <v>7.5390495199999998</v>
      </c>
      <c r="C92559">
        <v>-72.772415980000005</v>
      </c>
      <c r="D92559" t="s">
        <v>26444</v>
      </c>
      <c r="E92559" t="s">
        <v>258710</v>
      </c>
    </row>
    <row r="92560" spans="1:5" x14ac:dyDescent="0.25">
      <c r="A92560" s="3" t="s">
        <v>258711</v>
      </c>
      <c r="B92560">
        <v>7.1377855700000001</v>
      </c>
      <c r="C92560">
        <v>-72.666076079999996</v>
      </c>
      <c r="D92560" t="s">
        <v>26444</v>
      </c>
      <c r="E92560" t="s">
        <v>258712</v>
      </c>
    </row>
    <row r="92561" spans="1:5" x14ac:dyDescent="0.25">
      <c r="A92561" s="3" t="s">
        <v>27284</v>
      </c>
      <c r="B92561">
        <v>7.9370701700000001</v>
      </c>
      <c r="C92561">
        <v>-72.510543630000001</v>
      </c>
      <c r="D92561" t="s">
        <v>26444</v>
      </c>
      <c r="E92561" t="s">
        <v>27285</v>
      </c>
    </row>
    <row r="92562" spans="1:5" x14ac:dyDescent="0.25">
      <c r="A92562" s="3" t="s">
        <v>258713</v>
      </c>
      <c r="B92562" t="s">
        <v>389517</v>
      </c>
      <c r="C92562" t="s">
        <v>389517</v>
      </c>
      <c r="D92562" t="s">
        <v>26444</v>
      </c>
      <c r="E92562" t="s">
        <v>258714</v>
      </c>
    </row>
    <row r="92563" spans="1:5" x14ac:dyDescent="0.25">
      <c r="A92563" s="3" t="s">
        <v>258715</v>
      </c>
      <c r="B92563">
        <v>7.7723951299999996</v>
      </c>
      <c r="C92563">
        <v>-72.812316989999999</v>
      </c>
      <c r="D92563" t="s">
        <v>26444</v>
      </c>
      <c r="E92563" t="s">
        <v>258716</v>
      </c>
    </row>
    <row r="92564" spans="1:5" x14ac:dyDescent="0.25">
      <c r="A92564" s="3" t="s">
        <v>258717</v>
      </c>
      <c r="B92564">
        <v>7.9459304700000004</v>
      </c>
      <c r="C92564">
        <v>-72.832084100000003</v>
      </c>
      <c r="D92564" t="s">
        <v>26444</v>
      </c>
      <c r="E92564" t="s">
        <v>258718</v>
      </c>
    </row>
    <row r="92565" spans="1:5" x14ac:dyDescent="0.25">
      <c r="A92565" s="3" t="s">
        <v>258719</v>
      </c>
      <c r="D92565" t="s">
        <v>26444</v>
      </c>
      <c r="E92565" t="s">
        <v>258720</v>
      </c>
    </row>
    <row r="92566" spans="1:5" x14ac:dyDescent="0.25">
      <c r="A92566" s="3" t="s">
        <v>258721</v>
      </c>
      <c r="B92566">
        <v>7.8771299199999998</v>
      </c>
      <c r="C92566">
        <v>-72.520713439999994</v>
      </c>
      <c r="D92566" t="s">
        <v>26444</v>
      </c>
      <c r="E92566" t="s">
        <v>258722</v>
      </c>
    </row>
    <row r="92567" spans="1:5" x14ac:dyDescent="0.25">
      <c r="A92567" s="3" t="s">
        <v>258723</v>
      </c>
      <c r="B92567">
        <v>7.3093115500000003</v>
      </c>
      <c r="C92567">
        <v>-72.871069910000003</v>
      </c>
      <c r="D92567" t="s">
        <v>26444</v>
      </c>
      <c r="E92567" t="s">
        <v>258724</v>
      </c>
    </row>
    <row r="92568" spans="1:5" x14ac:dyDescent="0.25">
      <c r="A92568" s="3" t="s">
        <v>258725</v>
      </c>
      <c r="D92568" t="s">
        <v>26444</v>
      </c>
      <c r="E92568" t="s">
        <v>258726</v>
      </c>
    </row>
    <row r="92569" spans="1:5" x14ac:dyDescent="0.25">
      <c r="A92569" s="3" t="s">
        <v>258727</v>
      </c>
      <c r="B92569">
        <v>7.1378290700000004</v>
      </c>
      <c r="C92569">
        <v>-72.666215960000002</v>
      </c>
      <c r="D92569" t="s">
        <v>26444</v>
      </c>
      <c r="E92569" t="s">
        <v>258728</v>
      </c>
    </row>
    <row r="92570" spans="1:5" x14ac:dyDescent="0.25">
      <c r="A92570" s="3" t="s">
        <v>26569</v>
      </c>
      <c r="B92570">
        <v>7.8926113100000004</v>
      </c>
      <c r="C92570">
        <v>-72.512936830000001</v>
      </c>
      <c r="D92570" t="s">
        <v>26444</v>
      </c>
      <c r="E92570" t="s">
        <v>26570</v>
      </c>
    </row>
    <row r="92571" spans="1:5" x14ac:dyDescent="0.25">
      <c r="A92571" s="3" t="s">
        <v>258729</v>
      </c>
      <c r="B92571" t="s">
        <v>389517</v>
      </c>
      <c r="C92571" t="s">
        <v>389517</v>
      </c>
      <c r="D92571" t="s">
        <v>26444</v>
      </c>
      <c r="E92571" t="s">
        <v>258730</v>
      </c>
    </row>
    <row r="92572" spans="1:5" x14ac:dyDescent="0.25">
      <c r="A92572" s="3" t="s">
        <v>258731</v>
      </c>
      <c r="B92572">
        <v>7.5779593399999996</v>
      </c>
      <c r="C92572">
        <v>-72.476121739999996</v>
      </c>
      <c r="D92572" t="s">
        <v>26444</v>
      </c>
      <c r="E92572" t="s">
        <v>258732</v>
      </c>
    </row>
    <row r="92573" spans="1:5" x14ac:dyDescent="0.25">
      <c r="A92573" s="3" t="s">
        <v>258733</v>
      </c>
      <c r="B92573">
        <v>7.3026068500000001</v>
      </c>
      <c r="C92573">
        <v>-72.479711140000006</v>
      </c>
      <c r="D92573" t="s">
        <v>26444</v>
      </c>
      <c r="E92573" t="s">
        <v>258734</v>
      </c>
    </row>
    <row r="92574" spans="1:5" x14ac:dyDescent="0.25">
      <c r="A92574" s="3" t="s">
        <v>258735</v>
      </c>
      <c r="B92574">
        <v>7.6108019200000001</v>
      </c>
      <c r="C92574">
        <v>-72.64621631</v>
      </c>
      <c r="D92574" t="s">
        <v>26444</v>
      </c>
      <c r="E92574" t="s">
        <v>258736</v>
      </c>
    </row>
    <row r="92575" spans="1:5" x14ac:dyDescent="0.25">
      <c r="A92575" s="3" t="s">
        <v>258737</v>
      </c>
      <c r="B92575">
        <v>7.5048972599999999</v>
      </c>
      <c r="C92575">
        <v>-72.483507520000003</v>
      </c>
      <c r="D92575" t="s">
        <v>26444</v>
      </c>
      <c r="E92575" t="s">
        <v>258738</v>
      </c>
    </row>
    <row r="92576" spans="1:5" x14ac:dyDescent="0.25">
      <c r="A92576" s="3" t="s">
        <v>258739</v>
      </c>
      <c r="B92576">
        <v>7.6106588500000001</v>
      </c>
      <c r="C92576">
        <v>-72.647268870000005</v>
      </c>
      <c r="D92576" t="s">
        <v>26444</v>
      </c>
      <c r="E92576" t="s">
        <v>258740</v>
      </c>
    </row>
    <row r="92577" spans="1:5" x14ac:dyDescent="0.25">
      <c r="A92577" s="3" t="s">
        <v>258741</v>
      </c>
      <c r="B92577">
        <v>7.13870761</v>
      </c>
      <c r="C92577">
        <v>-72.666029989999998</v>
      </c>
      <c r="D92577" t="s">
        <v>26444</v>
      </c>
      <c r="E92577" t="s">
        <v>258742</v>
      </c>
    </row>
    <row r="92578" spans="1:5" x14ac:dyDescent="0.25">
      <c r="A92578" s="3" t="s">
        <v>258743</v>
      </c>
      <c r="B92578">
        <v>7.3025942400000003</v>
      </c>
      <c r="C92578">
        <v>-72.480582080000005</v>
      </c>
      <c r="D92578" t="s">
        <v>26444</v>
      </c>
      <c r="E92578" t="s">
        <v>258744</v>
      </c>
    </row>
    <row r="92579" spans="1:5" x14ac:dyDescent="0.25">
      <c r="A92579" s="3" t="s">
        <v>258745</v>
      </c>
      <c r="D92579" t="s">
        <v>26444</v>
      </c>
      <c r="E92579" t="s">
        <v>258746</v>
      </c>
    </row>
    <row r="92580" spans="1:5" x14ac:dyDescent="0.25">
      <c r="A92580" s="3" t="s">
        <v>258747</v>
      </c>
      <c r="B92580">
        <v>7.9453978100000002</v>
      </c>
      <c r="C92580">
        <v>-72.833473519999998</v>
      </c>
      <c r="D92580" t="s">
        <v>26444</v>
      </c>
      <c r="E92580" t="s">
        <v>258748</v>
      </c>
    </row>
    <row r="92581" spans="1:5" x14ac:dyDescent="0.25">
      <c r="A92581" s="3" t="s">
        <v>258749</v>
      </c>
      <c r="B92581">
        <v>7.3025795599999999</v>
      </c>
      <c r="C92581">
        <v>-72.480581799999996</v>
      </c>
      <c r="D92581" t="s">
        <v>26444</v>
      </c>
      <c r="E92581" t="s">
        <v>258750</v>
      </c>
    </row>
    <row r="92582" spans="1:5" x14ac:dyDescent="0.25">
      <c r="A92582" s="3" t="s">
        <v>258751</v>
      </c>
      <c r="B92582">
        <v>7.60433103</v>
      </c>
      <c r="C92582">
        <v>-72.601575350000005</v>
      </c>
      <c r="D92582" t="s">
        <v>26444</v>
      </c>
      <c r="E92582" t="s">
        <v>258752</v>
      </c>
    </row>
    <row r="92583" spans="1:5" x14ac:dyDescent="0.25">
      <c r="A92583" s="3" t="s">
        <v>258753</v>
      </c>
      <c r="B92583">
        <v>7.2061043400000004</v>
      </c>
      <c r="C92583">
        <v>-72.757208320000004</v>
      </c>
      <c r="D92583" t="s">
        <v>26444</v>
      </c>
      <c r="E92583" t="s">
        <v>258754</v>
      </c>
    </row>
    <row r="92584" spans="1:5" x14ac:dyDescent="0.25">
      <c r="A92584" s="3" t="s">
        <v>258755</v>
      </c>
      <c r="B92584">
        <v>7.7733700700000004</v>
      </c>
      <c r="C92584">
        <v>-72.809208170000005</v>
      </c>
      <c r="D92584" t="s">
        <v>26444</v>
      </c>
      <c r="E92584" t="s">
        <v>258756</v>
      </c>
    </row>
    <row r="92585" spans="1:5" x14ac:dyDescent="0.25">
      <c r="A92585" s="3" t="s">
        <v>244721</v>
      </c>
      <c r="B92585">
        <v>7.3095637499999997</v>
      </c>
      <c r="C92585">
        <v>-72.48111059</v>
      </c>
      <c r="D92585" t="s">
        <v>26444</v>
      </c>
      <c r="E92585" t="s">
        <v>244722</v>
      </c>
    </row>
    <row r="92586" spans="1:5" x14ac:dyDescent="0.25">
      <c r="A92586" s="3" t="s">
        <v>258757</v>
      </c>
      <c r="B92586">
        <v>7.2987149699999998</v>
      </c>
      <c r="C92586">
        <v>-72.496535899999998</v>
      </c>
      <c r="D92586" t="s">
        <v>26444</v>
      </c>
      <c r="E92586" t="s">
        <v>258758</v>
      </c>
    </row>
    <row r="92587" spans="1:5" x14ac:dyDescent="0.25">
      <c r="A92587" s="3" t="s">
        <v>160963</v>
      </c>
      <c r="B92587">
        <v>7.6097930199999997</v>
      </c>
      <c r="C92587">
        <v>-72.647934840000005</v>
      </c>
      <c r="D92587" t="s">
        <v>26444</v>
      </c>
      <c r="E92587" t="s">
        <v>160964</v>
      </c>
    </row>
    <row r="92588" spans="1:5" x14ac:dyDescent="0.25">
      <c r="A92588" s="3" t="s">
        <v>258759</v>
      </c>
      <c r="B92588">
        <v>7.3083785399999996</v>
      </c>
      <c r="C92588">
        <v>-72.483397760000003</v>
      </c>
      <c r="D92588" t="s">
        <v>26444</v>
      </c>
      <c r="E92588" t="s">
        <v>258760</v>
      </c>
    </row>
    <row r="92589" spans="1:5" x14ac:dyDescent="0.25">
      <c r="A92589" s="3" t="s">
        <v>258761</v>
      </c>
      <c r="B92589">
        <v>7.2672415499999996</v>
      </c>
      <c r="C92589">
        <v>-72.642030149999997</v>
      </c>
      <c r="D92589" t="s">
        <v>26444</v>
      </c>
      <c r="E92589" t="s">
        <v>258762</v>
      </c>
    </row>
    <row r="92590" spans="1:5" x14ac:dyDescent="0.25">
      <c r="A92590" s="3" t="s">
        <v>258763</v>
      </c>
      <c r="B92590">
        <v>7.31076573</v>
      </c>
      <c r="C92590">
        <v>-72.481495780000003</v>
      </c>
      <c r="D92590" t="s">
        <v>26444</v>
      </c>
      <c r="E92590" t="s">
        <v>258764</v>
      </c>
    </row>
    <row r="92591" spans="1:5" x14ac:dyDescent="0.25">
      <c r="A92591" s="3" t="s">
        <v>258765</v>
      </c>
      <c r="B92591">
        <v>7.2028961100000002</v>
      </c>
      <c r="C92591">
        <v>-72.965569419999994</v>
      </c>
      <c r="D92591" t="s">
        <v>26444</v>
      </c>
      <c r="E92591" t="s">
        <v>258766</v>
      </c>
    </row>
    <row r="92592" spans="1:5" x14ac:dyDescent="0.25">
      <c r="A92592" s="3" t="s">
        <v>258767</v>
      </c>
      <c r="B92592">
        <v>7.3059382399999997</v>
      </c>
      <c r="C92592">
        <v>-72.480534259999999</v>
      </c>
      <c r="D92592" t="s">
        <v>26444</v>
      </c>
      <c r="E92592" t="s">
        <v>258768</v>
      </c>
    </row>
    <row r="92593" spans="1:5" x14ac:dyDescent="0.25">
      <c r="A92593" s="3" t="s">
        <v>258769</v>
      </c>
      <c r="B92593">
        <v>7.0102580699999999</v>
      </c>
      <c r="C92593">
        <v>-75.692105909999995</v>
      </c>
      <c r="D92593" t="s">
        <v>26444</v>
      </c>
      <c r="E92593" t="s">
        <v>258770</v>
      </c>
    </row>
    <row r="92594" spans="1:5" x14ac:dyDescent="0.25">
      <c r="A92594" s="3" t="s">
        <v>258771</v>
      </c>
      <c r="B92594">
        <v>7.3116665999999997</v>
      </c>
      <c r="C92594">
        <v>-72.482756480000006</v>
      </c>
      <c r="D92594" t="s">
        <v>26444</v>
      </c>
      <c r="E92594" t="s">
        <v>258772</v>
      </c>
    </row>
    <row r="92595" spans="1:5" x14ac:dyDescent="0.25">
      <c r="A92595" s="3" t="s">
        <v>258773</v>
      </c>
      <c r="B92595" t="s">
        <v>389517</v>
      </c>
      <c r="C92595" t="s">
        <v>389517</v>
      </c>
      <c r="D92595" t="s">
        <v>26444</v>
      </c>
      <c r="E92595" t="s">
        <v>258774</v>
      </c>
    </row>
    <row r="92596" spans="1:5" x14ac:dyDescent="0.25">
      <c r="A92596" s="3" t="s">
        <v>258775</v>
      </c>
      <c r="D92596" t="s">
        <v>26444</v>
      </c>
      <c r="E92596" t="s">
        <v>258776</v>
      </c>
    </row>
    <row r="92597" spans="1:5" x14ac:dyDescent="0.25">
      <c r="A92597" s="3" t="s">
        <v>258777</v>
      </c>
      <c r="B92597">
        <v>7.6104313699999997</v>
      </c>
      <c r="C92597">
        <v>-72.645422100000005</v>
      </c>
      <c r="D92597" t="s">
        <v>26444</v>
      </c>
      <c r="E92597" t="s">
        <v>258778</v>
      </c>
    </row>
    <row r="92598" spans="1:5" x14ac:dyDescent="0.25">
      <c r="A92598" s="3" t="s">
        <v>258779</v>
      </c>
      <c r="B92598">
        <v>7.6109165000000001</v>
      </c>
      <c r="C92598">
        <v>-72.649174169999995</v>
      </c>
      <c r="D92598" t="s">
        <v>26444</v>
      </c>
      <c r="E92598" t="s">
        <v>258780</v>
      </c>
    </row>
    <row r="92599" spans="1:5" x14ac:dyDescent="0.25">
      <c r="A92599" s="3" t="s">
        <v>258781</v>
      </c>
      <c r="B92599">
        <v>7.3106232899999997</v>
      </c>
      <c r="C92599">
        <v>-72.482349780000007</v>
      </c>
      <c r="D92599" t="s">
        <v>26444</v>
      </c>
      <c r="E92599" t="s">
        <v>258782</v>
      </c>
    </row>
    <row r="92600" spans="1:5" x14ac:dyDescent="0.25">
      <c r="A92600" s="3" t="s">
        <v>258783</v>
      </c>
      <c r="B92600">
        <v>7.2689902100000001</v>
      </c>
      <c r="C92600">
        <v>-72.641897950000001</v>
      </c>
      <c r="D92600" t="s">
        <v>26444</v>
      </c>
      <c r="E92600" t="s">
        <v>258784</v>
      </c>
    </row>
    <row r="92601" spans="1:5" x14ac:dyDescent="0.25">
      <c r="A92601" s="3" t="s">
        <v>150177</v>
      </c>
      <c r="B92601">
        <v>7.2987149699999998</v>
      </c>
      <c r="C92601">
        <v>-72.496535899999998</v>
      </c>
      <c r="D92601" t="s">
        <v>26444</v>
      </c>
      <c r="E92601" t="s">
        <v>150178</v>
      </c>
    </row>
    <row r="92602" spans="1:5" x14ac:dyDescent="0.25">
      <c r="A92602" s="3" t="s">
        <v>258785</v>
      </c>
      <c r="B92602">
        <v>7.1372957799999996</v>
      </c>
      <c r="C92602">
        <v>-72.666155169999996</v>
      </c>
      <c r="D92602" t="s">
        <v>26444</v>
      </c>
      <c r="E92602" t="s">
        <v>258786</v>
      </c>
    </row>
    <row r="92603" spans="1:5" x14ac:dyDescent="0.25">
      <c r="A92603" s="3" t="s">
        <v>258787</v>
      </c>
      <c r="B92603">
        <v>7.2987149699999998</v>
      </c>
      <c r="C92603">
        <v>-72.496535899999998</v>
      </c>
      <c r="D92603" t="s">
        <v>26444</v>
      </c>
      <c r="E92603" t="s">
        <v>258788</v>
      </c>
    </row>
    <row r="92604" spans="1:5" x14ac:dyDescent="0.25">
      <c r="A92604" s="3" t="s">
        <v>258789</v>
      </c>
      <c r="D92604" t="s">
        <v>26444</v>
      </c>
      <c r="E92604" t="s">
        <v>258790</v>
      </c>
    </row>
    <row r="92605" spans="1:5" x14ac:dyDescent="0.25">
      <c r="A92605" s="3" t="s">
        <v>258791</v>
      </c>
      <c r="B92605">
        <v>7.3086537199999997</v>
      </c>
      <c r="C92605">
        <v>-72.482511410000001</v>
      </c>
      <c r="D92605" t="s">
        <v>26444</v>
      </c>
      <c r="E92605" t="s">
        <v>258792</v>
      </c>
    </row>
    <row r="92606" spans="1:5" x14ac:dyDescent="0.25">
      <c r="A92606" s="3" t="s">
        <v>258793</v>
      </c>
      <c r="D92606" t="s">
        <v>26444</v>
      </c>
      <c r="E92606" t="s">
        <v>258794</v>
      </c>
    </row>
    <row r="92607" spans="1:5" x14ac:dyDescent="0.25">
      <c r="A92607" s="3" t="s">
        <v>258795</v>
      </c>
      <c r="B92607">
        <v>7.3025342899999997</v>
      </c>
      <c r="C92607">
        <v>-72.48014293</v>
      </c>
      <c r="D92607" t="s">
        <v>26444</v>
      </c>
      <c r="E92607" t="s">
        <v>258796</v>
      </c>
    </row>
    <row r="92608" spans="1:5" x14ac:dyDescent="0.25">
      <c r="A92608" s="3" t="s">
        <v>258797</v>
      </c>
      <c r="B92608">
        <v>7.3026545599999997</v>
      </c>
      <c r="C92608">
        <v>-72.480438370000002</v>
      </c>
      <c r="D92608" t="s">
        <v>26444</v>
      </c>
      <c r="E92608" t="s">
        <v>258798</v>
      </c>
    </row>
    <row r="92609" spans="1:5" x14ac:dyDescent="0.25">
      <c r="A92609" s="3" t="s">
        <v>258799</v>
      </c>
      <c r="B92609" t="s">
        <v>389517</v>
      </c>
      <c r="C92609" t="s">
        <v>389517</v>
      </c>
      <c r="D92609" t="s">
        <v>26444</v>
      </c>
      <c r="E92609" t="s">
        <v>258800</v>
      </c>
    </row>
    <row r="92610" spans="1:5" x14ac:dyDescent="0.25">
      <c r="A92610" s="3" t="s">
        <v>258801</v>
      </c>
      <c r="B92610" t="s">
        <v>389517</v>
      </c>
      <c r="C92610" t="s">
        <v>389517</v>
      </c>
      <c r="D92610" t="s">
        <v>26444</v>
      </c>
      <c r="E92610" t="s">
        <v>258802</v>
      </c>
    </row>
    <row r="92611" spans="1:5" x14ac:dyDescent="0.25">
      <c r="A92611" s="3" t="s">
        <v>258803</v>
      </c>
      <c r="B92611">
        <v>7.3109788900000003</v>
      </c>
      <c r="C92611">
        <v>-72.481404269999999</v>
      </c>
      <c r="D92611" t="s">
        <v>26444</v>
      </c>
      <c r="E92611" t="s">
        <v>258804</v>
      </c>
    </row>
    <row r="92612" spans="1:5" x14ac:dyDescent="0.25">
      <c r="A92612" s="3" t="s">
        <v>258805</v>
      </c>
      <c r="B92612" t="s">
        <v>389517</v>
      </c>
      <c r="C92612" t="s">
        <v>389517</v>
      </c>
      <c r="D92612" t="s">
        <v>26444</v>
      </c>
      <c r="E92612" t="s">
        <v>258806</v>
      </c>
    </row>
    <row r="92613" spans="1:5" x14ac:dyDescent="0.25">
      <c r="A92613" s="3" t="s">
        <v>150175</v>
      </c>
      <c r="B92613">
        <v>7.6031529100000004</v>
      </c>
      <c r="C92613">
        <v>-72.601262649999995</v>
      </c>
      <c r="D92613" t="s">
        <v>26444</v>
      </c>
      <c r="E92613" t="s">
        <v>150176</v>
      </c>
    </row>
    <row r="92614" spans="1:5" x14ac:dyDescent="0.25">
      <c r="A92614" s="3" t="s">
        <v>160867</v>
      </c>
      <c r="B92614">
        <v>7.31045474</v>
      </c>
      <c r="C92614">
        <v>-72.482395920000002</v>
      </c>
      <c r="D92614" t="s">
        <v>26444</v>
      </c>
      <c r="E92614" t="s">
        <v>160868</v>
      </c>
    </row>
    <row r="92615" spans="1:5" x14ac:dyDescent="0.25">
      <c r="A92615" s="3" t="s">
        <v>258807</v>
      </c>
      <c r="B92615" t="s">
        <v>389517</v>
      </c>
      <c r="C92615" t="s">
        <v>389517</v>
      </c>
      <c r="D92615" t="s">
        <v>26444</v>
      </c>
      <c r="E92615" t="s">
        <v>258808</v>
      </c>
    </row>
    <row r="92616" spans="1:5" x14ac:dyDescent="0.25">
      <c r="A92616" s="3" t="s">
        <v>258809</v>
      </c>
      <c r="B92616">
        <v>7.3002930399999997</v>
      </c>
      <c r="C92616">
        <v>-72.746802950000003</v>
      </c>
      <c r="D92616" t="s">
        <v>26444</v>
      </c>
      <c r="E92616" t="s">
        <v>258810</v>
      </c>
    </row>
    <row r="92617" spans="1:5" x14ac:dyDescent="0.25">
      <c r="A92617" s="3" t="s">
        <v>258811</v>
      </c>
      <c r="B92617">
        <v>7.3079038000000001</v>
      </c>
      <c r="C92617">
        <v>-72.486706670000004</v>
      </c>
      <c r="D92617" t="s">
        <v>26444</v>
      </c>
      <c r="E92617" t="s">
        <v>258812</v>
      </c>
    </row>
    <row r="92618" spans="1:5" x14ac:dyDescent="0.25">
      <c r="A92618" s="3" t="s">
        <v>258813</v>
      </c>
      <c r="B92618">
        <v>7.2987149699999998</v>
      </c>
      <c r="C92618">
        <v>-72.496535899999998</v>
      </c>
      <c r="D92618" t="s">
        <v>26444</v>
      </c>
      <c r="E92618" t="s">
        <v>258814</v>
      </c>
    </row>
    <row r="92619" spans="1:5" x14ac:dyDescent="0.25">
      <c r="A92619" s="3" t="s">
        <v>258815</v>
      </c>
      <c r="B92619" t="s">
        <v>389517</v>
      </c>
      <c r="C92619" t="s">
        <v>389517</v>
      </c>
      <c r="D92619" t="s">
        <v>26444</v>
      </c>
      <c r="E92619" t="s">
        <v>258816</v>
      </c>
    </row>
    <row r="92620" spans="1:5" x14ac:dyDescent="0.25">
      <c r="A92620" s="3" t="s">
        <v>258817</v>
      </c>
      <c r="B92620">
        <v>7.20321488</v>
      </c>
      <c r="C92620">
        <v>-72.965982740000001</v>
      </c>
      <c r="D92620" t="s">
        <v>26444</v>
      </c>
      <c r="E92620" t="s">
        <v>258818</v>
      </c>
    </row>
    <row r="92621" spans="1:5" x14ac:dyDescent="0.25">
      <c r="A92621" s="3" t="s">
        <v>258819</v>
      </c>
      <c r="B92621">
        <v>7.2987149699999998</v>
      </c>
      <c r="C92621">
        <v>-72.496535899999998</v>
      </c>
      <c r="D92621" t="s">
        <v>26444</v>
      </c>
      <c r="E92621" t="s">
        <v>258820</v>
      </c>
    </row>
    <row r="92622" spans="1:5" x14ac:dyDescent="0.25">
      <c r="A92622" s="3" t="s">
        <v>258821</v>
      </c>
      <c r="B92622">
        <v>7.3115426699999997</v>
      </c>
      <c r="C92622">
        <v>-72.483519310000005</v>
      </c>
      <c r="D92622" t="s">
        <v>26444</v>
      </c>
      <c r="E92622" t="s">
        <v>258822</v>
      </c>
    </row>
    <row r="92623" spans="1:5" x14ac:dyDescent="0.25">
      <c r="A92623" s="3" t="s">
        <v>258823</v>
      </c>
      <c r="B92623">
        <v>7.3107918400000003</v>
      </c>
      <c r="C92623">
        <v>-72.484704820000005</v>
      </c>
      <c r="D92623" t="s">
        <v>26444</v>
      </c>
      <c r="E92623" t="s">
        <v>258824</v>
      </c>
    </row>
    <row r="92624" spans="1:5" x14ac:dyDescent="0.25">
      <c r="A92624" s="3" t="s">
        <v>258825</v>
      </c>
      <c r="B92624">
        <v>7.2685869399999996</v>
      </c>
      <c r="C92624">
        <v>-72.64151511</v>
      </c>
      <c r="D92624" t="s">
        <v>26444</v>
      </c>
      <c r="E92624" t="s">
        <v>258826</v>
      </c>
    </row>
    <row r="92625" spans="1:5" x14ac:dyDescent="0.25">
      <c r="A92625" s="3" t="s">
        <v>258827</v>
      </c>
      <c r="B92625">
        <v>7.5779593399999996</v>
      </c>
      <c r="C92625">
        <v>-72.476121739999996</v>
      </c>
      <c r="D92625" t="s">
        <v>26444</v>
      </c>
      <c r="E92625" t="s">
        <v>258828</v>
      </c>
    </row>
    <row r="92626" spans="1:5" x14ac:dyDescent="0.25">
      <c r="A92626" s="3" t="s">
        <v>258829</v>
      </c>
      <c r="D92626" t="s">
        <v>26444</v>
      </c>
      <c r="E92626" t="s">
        <v>258830</v>
      </c>
    </row>
    <row r="92627" spans="1:5" x14ac:dyDescent="0.25">
      <c r="A92627" s="3" t="s">
        <v>258831</v>
      </c>
      <c r="B92627">
        <v>7.3002930399999997</v>
      </c>
      <c r="C92627">
        <v>-72.746802950000003</v>
      </c>
      <c r="D92627" t="s">
        <v>26444</v>
      </c>
      <c r="E92627" t="s">
        <v>258832</v>
      </c>
    </row>
    <row r="92628" spans="1:5" x14ac:dyDescent="0.25">
      <c r="A92628" s="3" t="s">
        <v>258833</v>
      </c>
      <c r="B92628">
        <v>7.3109556299999996</v>
      </c>
      <c r="C92628">
        <v>-72.481396910000001</v>
      </c>
      <c r="D92628" t="s">
        <v>26444</v>
      </c>
      <c r="E92628" t="s">
        <v>258834</v>
      </c>
    </row>
    <row r="92629" spans="1:5" x14ac:dyDescent="0.25">
      <c r="A92629" s="3" t="s">
        <v>258835</v>
      </c>
      <c r="B92629">
        <v>7.3086459799999997</v>
      </c>
      <c r="C92629">
        <v>-72.484959419999996</v>
      </c>
      <c r="D92629" t="s">
        <v>26444</v>
      </c>
      <c r="E92629" t="s">
        <v>258836</v>
      </c>
    </row>
    <row r="92630" spans="1:5" x14ac:dyDescent="0.25">
      <c r="A92630" s="3" t="s">
        <v>258837</v>
      </c>
      <c r="B92630" t="s">
        <v>389517</v>
      </c>
      <c r="C92630" t="s">
        <v>389517</v>
      </c>
      <c r="D92630" t="s">
        <v>26444</v>
      </c>
      <c r="E92630" t="s">
        <v>258838</v>
      </c>
    </row>
    <row r="92631" spans="1:5" x14ac:dyDescent="0.25">
      <c r="A92631" s="3" t="s">
        <v>258839</v>
      </c>
      <c r="B92631">
        <v>7.5382706800000001</v>
      </c>
      <c r="C92631">
        <v>-72.773013070000005</v>
      </c>
      <c r="D92631" t="s">
        <v>26444</v>
      </c>
      <c r="E92631" t="s">
        <v>258840</v>
      </c>
    </row>
    <row r="92632" spans="1:5" x14ac:dyDescent="0.25">
      <c r="A92632" s="3" t="s">
        <v>258841</v>
      </c>
      <c r="D92632" t="s">
        <v>26444</v>
      </c>
      <c r="E92632" t="s">
        <v>258842</v>
      </c>
    </row>
    <row r="92633" spans="1:5" x14ac:dyDescent="0.25">
      <c r="A92633" s="3" t="s">
        <v>258843</v>
      </c>
      <c r="B92633">
        <v>7.9100860800000001</v>
      </c>
      <c r="C92633">
        <v>-72.501338500000003</v>
      </c>
      <c r="D92633" t="s">
        <v>26444</v>
      </c>
      <c r="E92633" t="s">
        <v>258844</v>
      </c>
    </row>
    <row r="92634" spans="1:5" x14ac:dyDescent="0.25">
      <c r="A92634" s="3" t="s">
        <v>245942</v>
      </c>
      <c r="B92634">
        <v>7.5779593399999996</v>
      </c>
      <c r="C92634">
        <v>-72.476121739999996</v>
      </c>
      <c r="D92634" t="s">
        <v>26444</v>
      </c>
      <c r="E92634" t="s">
        <v>245943</v>
      </c>
    </row>
    <row r="92635" spans="1:5" x14ac:dyDescent="0.25">
      <c r="A92635" s="3" t="s">
        <v>258845</v>
      </c>
      <c r="B92635">
        <v>7.9495576200000002</v>
      </c>
      <c r="C92635">
        <v>-72.519527629999999</v>
      </c>
      <c r="D92635" t="s">
        <v>26444</v>
      </c>
      <c r="E92635" t="s">
        <v>258846</v>
      </c>
    </row>
    <row r="92636" spans="1:5" x14ac:dyDescent="0.25">
      <c r="A92636" s="3" t="s">
        <v>258847</v>
      </c>
      <c r="B92636">
        <v>7.7725175999999996</v>
      </c>
      <c r="C92636">
        <v>-72.812321069999996</v>
      </c>
      <c r="D92636" t="s">
        <v>26444</v>
      </c>
      <c r="E92636" t="s">
        <v>258848</v>
      </c>
    </row>
    <row r="92637" spans="1:5" x14ac:dyDescent="0.25">
      <c r="A92637" s="3" t="s">
        <v>258849</v>
      </c>
      <c r="B92637" t="s">
        <v>389517</v>
      </c>
      <c r="C92637" t="s">
        <v>389517</v>
      </c>
      <c r="D92637" t="s">
        <v>26444</v>
      </c>
      <c r="E92637" t="s">
        <v>258850</v>
      </c>
    </row>
    <row r="92638" spans="1:5" x14ac:dyDescent="0.25">
      <c r="A92638" s="3" t="s">
        <v>181034</v>
      </c>
      <c r="D92638" t="s">
        <v>26444</v>
      </c>
      <c r="E92638" t="s">
        <v>181035</v>
      </c>
    </row>
    <row r="92639" spans="1:5" x14ac:dyDescent="0.25">
      <c r="A92639" s="3" t="s">
        <v>258851</v>
      </c>
      <c r="B92639">
        <v>7.3100647299999997</v>
      </c>
      <c r="C92639">
        <v>-72.481344780000001</v>
      </c>
      <c r="D92639" t="s">
        <v>26444</v>
      </c>
      <c r="E92639" t="s">
        <v>258852</v>
      </c>
    </row>
    <row r="92640" spans="1:5" x14ac:dyDescent="0.25">
      <c r="A92640" s="3" t="s">
        <v>258853</v>
      </c>
      <c r="B92640">
        <v>7.2052837099999998</v>
      </c>
      <c r="C92640">
        <v>-72.757169329999996</v>
      </c>
      <c r="D92640" t="s">
        <v>26444</v>
      </c>
      <c r="E92640" t="s">
        <v>258854</v>
      </c>
    </row>
    <row r="92641" spans="1:5" x14ac:dyDescent="0.25">
      <c r="A92641" s="3" t="s">
        <v>258855</v>
      </c>
      <c r="B92641">
        <v>7.7724495600000001</v>
      </c>
      <c r="C92641">
        <v>-72.8123188</v>
      </c>
      <c r="D92641" t="s">
        <v>26444</v>
      </c>
      <c r="E92641" t="s">
        <v>258856</v>
      </c>
    </row>
    <row r="92642" spans="1:5" x14ac:dyDescent="0.25">
      <c r="A92642" s="3" t="s">
        <v>258857</v>
      </c>
      <c r="B92642">
        <v>7.7732336200000001</v>
      </c>
      <c r="C92642">
        <v>-72.808934530000002</v>
      </c>
      <c r="D92642" t="s">
        <v>26444</v>
      </c>
      <c r="E92642" t="s">
        <v>258858</v>
      </c>
    </row>
    <row r="92643" spans="1:5" x14ac:dyDescent="0.25">
      <c r="A92643" s="3" t="s">
        <v>258859</v>
      </c>
      <c r="D92643" t="s">
        <v>26444</v>
      </c>
      <c r="E92643" t="s">
        <v>258860</v>
      </c>
    </row>
    <row r="92644" spans="1:5" x14ac:dyDescent="0.25">
      <c r="A92644" s="3" t="s">
        <v>258861</v>
      </c>
      <c r="B92644">
        <v>7.3100010099999997</v>
      </c>
      <c r="C92644">
        <v>-72.484202289999999</v>
      </c>
      <c r="D92644" t="s">
        <v>26444</v>
      </c>
      <c r="E92644" t="s">
        <v>258862</v>
      </c>
    </row>
    <row r="92645" spans="1:5" x14ac:dyDescent="0.25">
      <c r="A92645" s="3" t="s">
        <v>258863</v>
      </c>
      <c r="B92645">
        <v>7.5779593399999996</v>
      </c>
      <c r="C92645">
        <v>-72.476121739999996</v>
      </c>
      <c r="D92645" t="s">
        <v>26444</v>
      </c>
      <c r="E92645" t="s">
        <v>258864</v>
      </c>
    </row>
    <row r="92646" spans="1:5" x14ac:dyDescent="0.25">
      <c r="A92646" s="3" t="s">
        <v>258865</v>
      </c>
      <c r="B92646">
        <v>7.3093115500000003</v>
      </c>
      <c r="C92646">
        <v>-72.871069910000003</v>
      </c>
      <c r="D92646" t="s">
        <v>26444</v>
      </c>
      <c r="E92646" t="s">
        <v>258866</v>
      </c>
    </row>
    <row r="92647" spans="1:5" x14ac:dyDescent="0.25">
      <c r="A92647" s="3" t="s">
        <v>258867</v>
      </c>
      <c r="B92647">
        <v>7.6435849400000002</v>
      </c>
      <c r="C92647">
        <v>-72.800604530000001</v>
      </c>
      <c r="D92647" t="s">
        <v>26444</v>
      </c>
      <c r="E92647" t="s">
        <v>258868</v>
      </c>
    </row>
    <row r="92648" spans="1:5" x14ac:dyDescent="0.25">
      <c r="A92648" s="3" t="s">
        <v>258869</v>
      </c>
      <c r="B92648">
        <v>7.6069621600000001</v>
      </c>
      <c r="C92648">
        <v>-72.603210919999995</v>
      </c>
      <c r="D92648" t="s">
        <v>26444</v>
      </c>
      <c r="E92648" t="s">
        <v>258870</v>
      </c>
    </row>
    <row r="92649" spans="1:5" x14ac:dyDescent="0.25">
      <c r="A92649" s="3" t="s">
        <v>258871</v>
      </c>
      <c r="B92649">
        <v>7.5779593399999996</v>
      </c>
      <c r="C92649">
        <v>-72.476121739999996</v>
      </c>
      <c r="D92649" t="s">
        <v>26444</v>
      </c>
      <c r="E92649" t="s">
        <v>258872</v>
      </c>
    </row>
    <row r="92650" spans="1:5" x14ac:dyDescent="0.25">
      <c r="A92650" s="3" t="s">
        <v>258873</v>
      </c>
      <c r="B92650">
        <v>7.6427328499999998</v>
      </c>
      <c r="C92650">
        <v>-72.800939769999999</v>
      </c>
      <c r="D92650" t="s">
        <v>26444</v>
      </c>
      <c r="E92650" t="s">
        <v>258874</v>
      </c>
    </row>
    <row r="92651" spans="1:5" x14ac:dyDescent="0.25">
      <c r="A92651" s="3" t="s">
        <v>188522</v>
      </c>
      <c r="B92651">
        <v>7.7148124500000002</v>
      </c>
      <c r="C92651">
        <v>-72.657589029999997</v>
      </c>
      <c r="D92651" t="s">
        <v>26444</v>
      </c>
      <c r="E92651" t="s">
        <v>188523</v>
      </c>
    </row>
    <row r="92652" spans="1:5" x14ac:dyDescent="0.25">
      <c r="A92652" s="3" t="s">
        <v>258875</v>
      </c>
      <c r="B92652">
        <v>7.9447579499999996</v>
      </c>
      <c r="C92652">
        <v>-72.832277110000007</v>
      </c>
      <c r="D92652" t="s">
        <v>26444</v>
      </c>
      <c r="E92652" t="s">
        <v>258876</v>
      </c>
    </row>
    <row r="92653" spans="1:5" x14ac:dyDescent="0.25">
      <c r="A92653" s="3" t="s">
        <v>258877</v>
      </c>
      <c r="B92653">
        <v>7.7730837199999998</v>
      </c>
      <c r="C92653">
        <v>-72.808909639999996</v>
      </c>
      <c r="D92653" t="s">
        <v>26444</v>
      </c>
      <c r="E92653" t="s">
        <v>258878</v>
      </c>
    </row>
    <row r="92654" spans="1:5" x14ac:dyDescent="0.25">
      <c r="A92654" s="3" t="s">
        <v>258879</v>
      </c>
      <c r="B92654">
        <v>7.0102580699999999</v>
      </c>
      <c r="C92654">
        <v>-75.692105909999995</v>
      </c>
      <c r="D92654" t="s">
        <v>26444</v>
      </c>
      <c r="E92654" t="s">
        <v>258880</v>
      </c>
    </row>
    <row r="92655" spans="1:5" x14ac:dyDescent="0.25">
      <c r="A92655" s="3" t="s">
        <v>258881</v>
      </c>
      <c r="B92655">
        <v>7.9468502799999996</v>
      </c>
      <c r="C92655">
        <v>-72.830792110000004</v>
      </c>
      <c r="D92655" t="s">
        <v>26444</v>
      </c>
      <c r="E92655" t="s">
        <v>258882</v>
      </c>
    </row>
    <row r="92656" spans="1:5" x14ac:dyDescent="0.25">
      <c r="A92656" s="3" t="s">
        <v>258883</v>
      </c>
      <c r="B92656">
        <v>7.6058852200000002</v>
      </c>
      <c r="C92656">
        <v>-72.600979929999994</v>
      </c>
      <c r="D92656" t="s">
        <v>26444</v>
      </c>
      <c r="E92656" t="s">
        <v>258884</v>
      </c>
    </row>
    <row r="92657" spans="1:5" x14ac:dyDescent="0.25">
      <c r="A92657" s="3" t="s">
        <v>258885</v>
      </c>
      <c r="B92657">
        <v>7.5779593399999996</v>
      </c>
      <c r="C92657">
        <v>-72.476121739999996</v>
      </c>
      <c r="D92657" t="s">
        <v>26444</v>
      </c>
      <c r="E92657" t="s">
        <v>258886</v>
      </c>
    </row>
    <row r="92658" spans="1:5" x14ac:dyDescent="0.25">
      <c r="A92658" s="3" t="s">
        <v>258887</v>
      </c>
      <c r="B92658">
        <v>7.3684423800000003</v>
      </c>
      <c r="C92658">
        <v>-72.654374059999995</v>
      </c>
      <c r="D92658" t="s">
        <v>26444</v>
      </c>
      <c r="E92658" t="s">
        <v>258888</v>
      </c>
    </row>
    <row r="92659" spans="1:5" x14ac:dyDescent="0.25">
      <c r="A92659" s="3" t="s">
        <v>258889</v>
      </c>
      <c r="B92659">
        <v>7.9457947100000004</v>
      </c>
      <c r="C92659">
        <v>-72.832000989999997</v>
      </c>
      <c r="D92659" t="s">
        <v>26444</v>
      </c>
      <c r="E92659" t="s">
        <v>258890</v>
      </c>
    </row>
    <row r="92660" spans="1:5" x14ac:dyDescent="0.25">
      <c r="A92660" s="3" t="s">
        <v>258891</v>
      </c>
      <c r="B92660">
        <v>7.3112818199999996</v>
      </c>
      <c r="C92660">
        <v>-72.483431839999994</v>
      </c>
      <c r="D92660" t="s">
        <v>26444</v>
      </c>
      <c r="E92660" t="s">
        <v>258892</v>
      </c>
    </row>
    <row r="92661" spans="1:5" x14ac:dyDescent="0.25">
      <c r="A92661" s="3" t="s">
        <v>258893</v>
      </c>
      <c r="B92661">
        <v>7.1371022699999997</v>
      </c>
      <c r="C92661">
        <v>-72.666186600000003</v>
      </c>
      <c r="D92661" t="s">
        <v>26444</v>
      </c>
      <c r="E92661" t="s">
        <v>258894</v>
      </c>
    </row>
    <row r="92662" spans="1:5" x14ac:dyDescent="0.25">
      <c r="A92662" s="3" t="s">
        <v>258895</v>
      </c>
      <c r="B92662">
        <v>7.1366166900000003</v>
      </c>
      <c r="C92662">
        <v>-72.664985540000004</v>
      </c>
      <c r="D92662" t="s">
        <v>26444</v>
      </c>
      <c r="E92662" t="s">
        <v>258896</v>
      </c>
    </row>
    <row r="92663" spans="1:5" x14ac:dyDescent="0.25">
      <c r="A92663" s="3" t="s">
        <v>258897</v>
      </c>
      <c r="B92663" t="s">
        <v>389517</v>
      </c>
      <c r="C92663" t="s">
        <v>389517</v>
      </c>
      <c r="D92663" t="s">
        <v>26444</v>
      </c>
      <c r="E92663" t="s">
        <v>258898</v>
      </c>
    </row>
    <row r="92664" spans="1:5" x14ac:dyDescent="0.25">
      <c r="A92664" s="3" t="s">
        <v>258899</v>
      </c>
      <c r="B92664" t="s">
        <v>389517</v>
      </c>
      <c r="C92664" t="s">
        <v>389517</v>
      </c>
      <c r="D92664" t="s">
        <v>26444</v>
      </c>
      <c r="E92664" t="s">
        <v>258900</v>
      </c>
    </row>
    <row r="92665" spans="1:5" x14ac:dyDescent="0.25">
      <c r="A92665" s="3" t="s">
        <v>258901</v>
      </c>
      <c r="B92665">
        <v>7.2051565699999998</v>
      </c>
      <c r="C92665">
        <v>-72.756850799999995</v>
      </c>
      <c r="D92665" t="s">
        <v>26444</v>
      </c>
      <c r="E92665" t="s">
        <v>258902</v>
      </c>
    </row>
    <row r="92666" spans="1:5" x14ac:dyDescent="0.25">
      <c r="A92666" s="3" t="s">
        <v>258903</v>
      </c>
      <c r="B92666">
        <v>7.2987149699999998</v>
      </c>
      <c r="C92666">
        <v>-72.496535899999998</v>
      </c>
      <c r="D92666" t="s">
        <v>26444</v>
      </c>
      <c r="E92666" t="s">
        <v>258904</v>
      </c>
    </row>
    <row r="92667" spans="1:5" x14ac:dyDescent="0.25">
      <c r="A92667" s="3" t="s">
        <v>258905</v>
      </c>
      <c r="D92667" t="s">
        <v>26444</v>
      </c>
      <c r="E92667" t="s">
        <v>258906</v>
      </c>
    </row>
    <row r="92668" spans="1:5" x14ac:dyDescent="0.25">
      <c r="A92668" s="3" t="s">
        <v>180772</v>
      </c>
      <c r="B92668">
        <v>7.1374017099999998</v>
      </c>
      <c r="C92668">
        <v>-72.66375017</v>
      </c>
      <c r="D92668" t="s">
        <v>26444</v>
      </c>
      <c r="E92668" t="s">
        <v>180773</v>
      </c>
    </row>
    <row r="92669" spans="1:5" x14ac:dyDescent="0.25">
      <c r="A92669" s="3" t="s">
        <v>258907</v>
      </c>
      <c r="B92669" t="s">
        <v>389517</v>
      </c>
      <c r="C92669" t="s">
        <v>389517</v>
      </c>
      <c r="D92669" t="s">
        <v>26444</v>
      </c>
      <c r="E92669" t="s">
        <v>258908</v>
      </c>
    </row>
    <row r="92670" spans="1:5" x14ac:dyDescent="0.25">
      <c r="A92670" s="3" t="s">
        <v>258909</v>
      </c>
      <c r="B92670">
        <v>7.7147928800000001</v>
      </c>
      <c r="C92670">
        <v>-72.659171630000003</v>
      </c>
      <c r="D92670" t="s">
        <v>26444</v>
      </c>
      <c r="E92670" t="s">
        <v>258910</v>
      </c>
    </row>
    <row r="92671" spans="1:5" x14ac:dyDescent="0.25">
      <c r="A92671" s="3" t="s">
        <v>171589</v>
      </c>
      <c r="B92671">
        <v>7.60885576</v>
      </c>
      <c r="C92671">
        <v>-72.598983140000001</v>
      </c>
      <c r="D92671" t="s">
        <v>26444</v>
      </c>
      <c r="E92671" t="s">
        <v>171590</v>
      </c>
    </row>
    <row r="92672" spans="1:5" x14ac:dyDescent="0.25">
      <c r="A92672" s="3" t="s">
        <v>258911</v>
      </c>
      <c r="B92672">
        <v>7.3093115500000003</v>
      </c>
      <c r="C92672">
        <v>-72.871069910000003</v>
      </c>
      <c r="D92672" t="s">
        <v>26444</v>
      </c>
      <c r="E92672" t="s">
        <v>258912</v>
      </c>
    </row>
    <row r="92673" spans="1:5" x14ac:dyDescent="0.25">
      <c r="A92673" s="3" t="s">
        <v>258913</v>
      </c>
      <c r="B92673">
        <v>7.8876093599999999</v>
      </c>
      <c r="C92673">
        <v>-72.512938160000004</v>
      </c>
      <c r="D92673" t="s">
        <v>26444</v>
      </c>
      <c r="E92673" t="s">
        <v>258914</v>
      </c>
    </row>
    <row r="92674" spans="1:5" x14ac:dyDescent="0.25">
      <c r="A92674" s="3" t="s">
        <v>258915</v>
      </c>
      <c r="D92674" t="s">
        <v>26444</v>
      </c>
      <c r="E92674" t="s">
        <v>258916</v>
      </c>
    </row>
    <row r="92675" spans="1:5" x14ac:dyDescent="0.25">
      <c r="A92675" s="3" t="s">
        <v>258917</v>
      </c>
      <c r="B92675">
        <v>7.30637443</v>
      </c>
      <c r="C92675">
        <v>-72.481524039999996</v>
      </c>
      <c r="D92675" t="s">
        <v>26444</v>
      </c>
      <c r="E92675" t="s">
        <v>258918</v>
      </c>
    </row>
    <row r="92676" spans="1:5" x14ac:dyDescent="0.25">
      <c r="A92676" s="3" t="s">
        <v>258919</v>
      </c>
      <c r="B92676">
        <v>7.31017414</v>
      </c>
      <c r="C92676">
        <v>-72.483211760000003</v>
      </c>
      <c r="D92676" t="s">
        <v>26444</v>
      </c>
      <c r="E92676" t="s">
        <v>258920</v>
      </c>
    </row>
    <row r="92677" spans="1:5" x14ac:dyDescent="0.25">
      <c r="A92677" s="3" t="s">
        <v>258921</v>
      </c>
      <c r="B92677">
        <v>7.0102580699999999</v>
      </c>
      <c r="C92677">
        <v>-75.692105909999995</v>
      </c>
      <c r="D92677" t="s">
        <v>26444</v>
      </c>
      <c r="E92677" t="s">
        <v>258922</v>
      </c>
    </row>
    <row r="92678" spans="1:5" x14ac:dyDescent="0.25">
      <c r="A92678" s="3" t="s">
        <v>258923</v>
      </c>
      <c r="D92678" t="s">
        <v>26444</v>
      </c>
      <c r="E92678" t="s">
        <v>258924</v>
      </c>
    </row>
    <row r="92679" spans="1:5" x14ac:dyDescent="0.25">
      <c r="A92679" s="3" t="s">
        <v>258925</v>
      </c>
      <c r="B92679">
        <v>7.5779593399999996</v>
      </c>
      <c r="C92679">
        <v>-72.476121739999996</v>
      </c>
      <c r="D92679" t="s">
        <v>26444</v>
      </c>
      <c r="E92679" t="s">
        <v>258926</v>
      </c>
    </row>
    <row r="92680" spans="1:5" x14ac:dyDescent="0.25">
      <c r="A92680" s="3" t="s">
        <v>258927</v>
      </c>
      <c r="B92680">
        <v>7.2066923599999999</v>
      </c>
      <c r="C92680">
        <v>-72.75642526</v>
      </c>
      <c r="D92680" t="s">
        <v>26444</v>
      </c>
      <c r="E92680" t="s">
        <v>258928</v>
      </c>
    </row>
    <row r="92681" spans="1:5" x14ac:dyDescent="0.25">
      <c r="A92681" s="3" t="s">
        <v>258929</v>
      </c>
      <c r="B92681">
        <v>7.54066758</v>
      </c>
      <c r="C92681">
        <v>-72.773000350000004</v>
      </c>
      <c r="D92681" t="s">
        <v>26444</v>
      </c>
      <c r="E92681" t="s">
        <v>258930</v>
      </c>
    </row>
    <row r="92682" spans="1:5" x14ac:dyDescent="0.25">
      <c r="A92682" s="3" t="s">
        <v>258931</v>
      </c>
      <c r="D92682" t="s">
        <v>26444</v>
      </c>
      <c r="E92682" t="s">
        <v>258932</v>
      </c>
    </row>
    <row r="92683" spans="1:5" x14ac:dyDescent="0.25">
      <c r="A92683" s="3" t="s">
        <v>258933</v>
      </c>
      <c r="B92683">
        <v>7.2987149699999998</v>
      </c>
      <c r="C92683">
        <v>-72.496535899999998</v>
      </c>
      <c r="D92683" t="s">
        <v>26444</v>
      </c>
      <c r="E92683" t="s">
        <v>258934</v>
      </c>
    </row>
    <row r="92684" spans="1:5" x14ac:dyDescent="0.25">
      <c r="A92684" s="3" t="s">
        <v>258935</v>
      </c>
      <c r="B92684">
        <v>7.2036445899999997</v>
      </c>
      <c r="C92684">
        <v>-72.966369839999999</v>
      </c>
      <c r="D92684" t="s">
        <v>26444</v>
      </c>
      <c r="E92684" t="s">
        <v>258936</v>
      </c>
    </row>
    <row r="92685" spans="1:5" x14ac:dyDescent="0.25">
      <c r="A92685" s="3" t="s">
        <v>258937</v>
      </c>
      <c r="B92685" t="s">
        <v>389517</v>
      </c>
      <c r="C92685" t="s">
        <v>389517</v>
      </c>
      <c r="D92685" t="s">
        <v>26444</v>
      </c>
      <c r="E92685" t="s">
        <v>258938</v>
      </c>
    </row>
    <row r="92686" spans="1:5" x14ac:dyDescent="0.25">
      <c r="A92686" s="3" t="s">
        <v>258939</v>
      </c>
      <c r="B92686">
        <v>7.7733532800000003</v>
      </c>
      <c r="C92686">
        <v>-72.811056179999994</v>
      </c>
      <c r="D92686" t="s">
        <v>26444</v>
      </c>
      <c r="E92686" t="s">
        <v>258940</v>
      </c>
    </row>
    <row r="92687" spans="1:5" x14ac:dyDescent="0.25">
      <c r="A92687" s="3" t="s">
        <v>258941</v>
      </c>
      <c r="B92687">
        <v>7.64317782</v>
      </c>
      <c r="C92687">
        <v>-72.799033210000005</v>
      </c>
      <c r="D92687" t="s">
        <v>26444</v>
      </c>
      <c r="E92687" t="s">
        <v>258942</v>
      </c>
    </row>
    <row r="92688" spans="1:5" x14ac:dyDescent="0.25">
      <c r="A92688" s="3" t="s">
        <v>258943</v>
      </c>
      <c r="B92688">
        <v>7.2680247900000001</v>
      </c>
      <c r="C92688">
        <v>-72.642061319999996</v>
      </c>
      <c r="D92688" t="s">
        <v>26444</v>
      </c>
      <c r="E92688" t="s">
        <v>258944</v>
      </c>
    </row>
    <row r="92689" spans="1:5" x14ac:dyDescent="0.25">
      <c r="A92689" s="3" t="s">
        <v>244091</v>
      </c>
      <c r="B92689">
        <v>7.9209534699999997</v>
      </c>
      <c r="C92689">
        <v>-72.517746509999995</v>
      </c>
      <c r="D92689" t="s">
        <v>26444</v>
      </c>
      <c r="E92689" t="s">
        <v>244092</v>
      </c>
    </row>
    <row r="92690" spans="1:5" x14ac:dyDescent="0.25">
      <c r="A92690" s="3" t="s">
        <v>258945</v>
      </c>
      <c r="B92690">
        <v>7.7730645000000003</v>
      </c>
      <c r="C92690">
        <v>-72.808906449999995</v>
      </c>
      <c r="D92690" t="s">
        <v>26444</v>
      </c>
      <c r="E92690" t="s">
        <v>258946</v>
      </c>
    </row>
    <row r="92691" spans="1:5" x14ac:dyDescent="0.25">
      <c r="A92691" s="3" t="s">
        <v>258947</v>
      </c>
      <c r="B92691">
        <v>7.5779593399999996</v>
      </c>
      <c r="C92691">
        <v>-72.476121739999996</v>
      </c>
      <c r="D92691" t="s">
        <v>26444</v>
      </c>
      <c r="E92691" t="s">
        <v>258948</v>
      </c>
    </row>
    <row r="92692" spans="1:5" x14ac:dyDescent="0.25">
      <c r="A92692" s="3" t="s">
        <v>258949</v>
      </c>
      <c r="B92692" t="s">
        <v>389517</v>
      </c>
      <c r="C92692" t="s">
        <v>389517</v>
      </c>
      <c r="D92692" t="s">
        <v>26444</v>
      </c>
      <c r="E92692" t="s">
        <v>258950</v>
      </c>
    </row>
    <row r="92693" spans="1:5" x14ac:dyDescent="0.25">
      <c r="A92693" s="3" t="s">
        <v>258951</v>
      </c>
      <c r="B92693">
        <v>7.5779593399999996</v>
      </c>
      <c r="C92693">
        <v>-72.476121739999996</v>
      </c>
      <c r="D92693" t="s">
        <v>26444</v>
      </c>
      <c r="E92693" t="s">
        <v>258952</v>
      </c>
    </row>
    <row r="92694" spans="1:5" x14ac:dyDescent="0.25">
      <c r="A92694" s="3" t="s">
        <v>258953</v>
      </c>
      <c r="B92694">
        <v>7.1376711200000003</v>
      </c>
      <c r="C92694">
        <v>-72.665443120000006</v>
      </c>
      <c r="D92694" t="s">
        <v>26444</v>
      </c>
      <c r="E92694" t="s">
        <v>258954</v>
      </c>
    </row>
    <row r="92695" spans="1:5" x14ac:dyDescent="0.25">
      <c r="A92695" s="3" t="s">
        <v>258955</v>
      </c>
      <c r="B92695">
        <v>7.7148475899999998</v>
      </c>
      <c r="C92695">
        <v>-72.657780239999994</v>
      </c>
      <c r="D92695" t="s">
        <v>26444</v>
      </c>
      <c r="E92695" t="s">
        <v>258956</v>
      </c>
    </row>
    <row r="92696" spans="1:5" x14ac:dyDescent="0.25">
      <c r="A92696" s="3" t="s">
        <v>258957</v>
      </c>
      <c r="B92696">
        <v>7.3093115500000003</v>
      </c>
      <c r="C92696">
        <v>-72.871069910000003</v>
      </c>
      <c r="D92696" t="s">
        <v>26444</v>
      </c>
      <c r="E92696" t="s">
        <v>258958</v>
      </c>
    </row>
    <row r="92697" spans="1:5" x14ac:dyDescent="0.25">
      <c r="A92697" s="3" t="s">
        <v>258959</v>
      </c>
      <c r="B92697">
        <v>7.9376263099999997</v>
      </c>
      <c r="C92697">
        <v>-72.503525719999999</v>
      </c>
      <c r="D92697" t="s">
        <v>26444</v>
      </c>
      <c r="E92697" t="s">
        <v>258960</v>
      </c>
    </row>
    <row r="92698" spans="1:5" x14ac:dyDescent="0.25">
      <c r="A92698" s="3" t="s">
        <v>258961</v>
      </c>
      <c r="B92698">
        <v>7.2987149699999998</v>
      </c>
      <c r="C92698">
        <v>-72.496535899999998</v>
      </c>
      <c r="D92698" t="s">
        <v>26444</v>
      </c>
      <c r="E92698" t="s">
        <v>258962</v>
      </c>
    </row>
    <row r="92699" spans="1:5" x14ac:dyDescent="0.25">
      <c r="A92699" s="3" t="s">
        <v>258963</v>
      </c>
      <c r="B92699">
        <v>7.2987149699999998</v>
      </c>
      <c r="C92699">
        <v>-72.496535899999998</v>
      </c>
      <c r="D92699" t="s">
        <v>26444</v>
      </c>
      <c r="E92699" t="s">
        <v>258964</v>
      </c>
    </row>
    <row r="92700" spans="1:5" x14ac:dyDescent="0.25">
      <c r="A92700" s="3" t="s">
        <v>258965</v>
      </c>
      <c r="D92700" t="s">
        <v>26444</v>
      </c>
      <c r="E92700" t="s">
        <v>258966</v>
      </c>
    </row>
    <row r="92701" spans="1:5" x14ac:dyDescent="0.25">
      <c r="A92701" s="3" t="s">
        <v>258967</v>
      </c>
      <c r="B92701">
        <v>7.9455586699999996</v>
      </c>
      <c r="C92701">
        <v>-72.831786769999994</v>
      </c>
      <c r="D92701" t="s">
        <v>26444</v>
      </c>
      <c r="E92701" t="s">
        <v>258968</v>
      </c>
    </row>
    <row r="92702" spans="1:5" x14ac:dyDescent="0.25">
      <c r="A92702" s="3" t="s">
        <v>259061</v>
      </c>
      <c r="B92702">
        <v>7.3086876800000002</v>
      </c>
      <c r="C92702">
        <v>-72.483659889999998</v>
      </c>
      <c r="D92702" t="s">
        <v>26444</v>
      </c>
      <c r="E92702" t="s">
        <v>259062</v>
      </c>
    </row>
    <row r="92703" spans="1:5" x14ac:dyDescent="0.25">
      <c r="A92703" s="3" t="s">
        <v>259421</v>
      </c>
      <c r="B92703" t="s">
        <v>389517</v>
      </c>
      <c r="C92703" t="s">
        <v>389517</v>
      </c>
      <c r="D92703" t="s">
        <v>26444</v>
      </c>
      <c r="E92703" t="s">
        <v>259422</v>
      </c>
    </row>
    <row r="92704" spans="1:5" x14ac:dyDescent="0.25">
      <c r="A92704" s="3" t="s">
        <v>259553</v>
      </c>
      <c r="B92704">
        <v>7.2033466500000003</v>
      </c>
      <c r="C92704">
        <v>-72.965908690000006</v>
      </c>
      <c r="D92704" t="s">
        <v>26444</v>
      </c>
      <c r="E92704" t="s">
        <v>259554</v>
      </c>
    </row>
    <row r="92705" spans="1:5" x14ac:dyDescent="0.25">
      <c r="A92705" s="3" t="s">
        <v>259649</v>
      </c>
      <c r="B92705" t="s">
        <v>389517</v>
      </c>
      <c r="C92705" t="s">
        <v>389517</v>
      </c>
      <c r="D92705" t="s">
        <v>26444</v>
      </c>
      <c r="E92705" t="s">
        <v>259650</v>
      </c>
    </row>
    <row r="92706" spans="1:5" x14ac:dyDescent="0.25">
      <c r="A92706" s="3" t="s">
        <v>259757</v>
      </c>
      <c r="B92706" t="s">
        <v>389517</v>
      </c>
      <c r="C92706" t="s">
        <v>389517</v>
      </c>
      <c r="D92706" t="s">
        <v>26444</v>
      </c>
      <c r="E92706" t="s">
        <v>259758</v>
      </c>
    </row>
    <row r="92707" spans="1:5" x14ac:dyDescent="0.25">
      <c r="A92707" s="3" t="s">
        <v>259833</v>
      </c>
      <c r="B92707" t="s">
        <v>389517</v>
      </c>
      <c r="C92707" t="s">
        <v>389517</v>
      </c>
      <c r="D92707" t="s">
        <v>26444</v>
      </c>
      <c r="E92707" t="s">
        <v>259834</v>
      </c>
    </row>
    <row r="92708" spans="1:5" x14ac:dyDescent="0.25">
      <c r="A92708" s="3" t="s">
        <v>260067</v>
      </c>
      <c r="D92708" t="s">
        <v>26444</v>
      </c>
      <c r="E92708" t="s">
        <v>260068</v>
      </c>
    </row>
    <row r="92709" spans="1:5" x14ac:dyDescent="0.25">
      <c r="A92709" s="3" t="s">
        <v>260071</v>
      </c>
      <c r="B92709">
        <v>7.8786271399999999</v>
      </c>
      <c r="C92709">
        <v>-72.625185950000002</v>
      </c>
      <c r="D92709" t="s">
        <v>26444</v>
      </c>
      <c r="E92709" t="s">
        <v>260072</v>
      </c>
    </row>
    <row r="92710" spans="1:5" x14ac:dyDescent="0.25">
      <c r="A92710" s="3" t="s">
        <v>161035</v>
      </c>
      <c r="B92710">
        <v>5.3333065099999999</v>
      </c>
      <c r="C92710">
        <v>-74.023477790000001</v>
      </c>
      <c r="D92710" t="s">
        <v>26444</v>
      </c>
      <c r="E92710" t="s">
        <v>161036</v>
      </c>
    </row>
    <row r="92711" spans="1:5" x14ac:dyDescent="0.25">
      <c r="A92711" s="3" t="s">
        <v>260077</v>
      </c>
      <c r="B92711">
        <v>7.8780169899999999</v>
      </c>
      <c r="C92711">
        <v>-72.625552749999997</v>
      </c>
      <c r="D92711" t="s">
        <v>26444</v>
      </c>
      <c r="E92711" t="s">
        <v>260078</v>
      </c>
    </row>
    <row r="92712" spans="1:5" x14ac:dyDescent="0.25">
      <c r="A92712" s="3" t="s">
        <v>260097</v>
      </c>
      <c r="B92712">
        <v>5.3333065099999999</v>
      </c>
      <c r="C92712">
        <v>-74.023477790000001</v>
      </c>
      <c r="D92712" t="s">
        <v>26444</v>
      </c>
      <c r="E92712" t="s">
        <v>260098</v>
      </c>
    </row>
    <row r="92713" spans="1:5" x14ac:dyDescent="0.25">
      <c r="A92713" s="3" t="s">
        <v>260103</v>
      </c>
      <c r="B92713">
        <v>7.8637939899999996</v>
      </c>
      <c r="C92713">
        <v>-72.717164100000005</v>
      </c>
      <c r="D92713" t="s">
        <v>26444</v>
      </c>
      <c r="E92713" t="s">
        <v>260104</v>
      </c>
    </row>
    <row r="92714" spans="1:5" x14ac:dyDescent="0.25">
      <c r="A92714" s="3" t="s">
        <v>260113</v>
      </c>
      <c r="B92714">
        <v>7.8650809700000002</v>
      </c>
      <c r="C92714">
        <v>-72.716477479999995</v>
      </c>
      <c r="D92714" t="s">
        <v>26444</v>
      </c>
      <c r="E92714" t="s">
        <v>260114</v>
      </c>
    </row>
    <row r="92715" spans="1:5" x14ac:dyDescent="0.25">
      <c r="A92715" s="3" t="s">
        <v>260069</v>
      </c>
      <c r="B92715">
        <v>7.8658927900000002</v>
      </c>
      <c r="C92715">
        <v>-72.716346599999994</v>
      </c>
      <c r="D92715" t="s">
        <v>26444</v>
      </c>
      <c r="E92715" t="s">
        <v>260070</v>
      </c>
    </row>
    <row r="92716" spans="1:5" x14ac:dyDescent="0.25">
      <c r="A92716" s="3" t="s">
        <v>260073</v>
      </c>
      <c r="B92716">
        <v>7.8637158100000004</v>
      </c>
      <c r="C92716">
        <v>-72.717736270000003</v>
      </c>
      <c r="D92716" t="s">
        <v>26444</v>
      </c>
      <c r="E92716" t="s">
        <v>260074</v>
      </c>
    </row>
    <row r="92717" spans="1:5" x14ac:dyDescent="0.25">
      <c r="A92717" s="3" t="s">
        <v>261744</v>
      </c>
      <c r="B92717">
        <v>7.3871000000000002</v>
      </c>
      <c r="C92717">
        <v>-72.6601</v>
      </c>
      <c r="D92717" t="s">
        <v>26444</v>
      </c>
      <c r="E92717" t="s">
        <v>261745</v>
      </c>
    </row>
    <row r="92718" spans="1:5" x14ac:dyDescent="0.25">
      <c r="A92718" s="3" t="s">
        <v>261746</v>
      </c>
      <c r="B92718">
        <v>7.0102580699999999</v>
      </c>
      <c r="C92718">
        <v>-75.692105909999995</v>
      </c>
      <c r="D92718" t="s">
        <v>26444</v>
      </c>
      <c r="E92718" t="s">
        <v>261747</v>
      </c>
    </row>
    <row r="92719" spans="1:5" x14ac:dyDescent="0.25">
      <c r="A92719" s="3" t="s">
        <v>261748</v>
      </c>
      <c r="B92719">
        <v>7.0102580699999999</v>
      </c>
      <c r="C92719">
        <v>-75.692105909999995</v>
      </c>
      <c r="D92719" t="s">
        <v>26444</v>
      </c>
      <c r="E92719" t="s">
        <v>261749</v>
      </c>
    </row>
    <row r="92720" spans="1:5" x14ac:dyDescent="0.25">
      <c r="A92720" s="3" t="s">
        <v>261750</v>
      </c>
      <c r="B92720">
        <v>7.0102580699999999</v>
      </c>
      <c r="C92720">
        <v>-75.692105909999995</v>
      </c>
      <c r="D92720" t="s">
        <v>26444</v>
      </c>
      <c r="E92720" t="s">
        <v>261751</v>
      </c>
    </row>
    <row r="92721" spans="1:5" x14ac:dyDescent="0.25">
      <c r="A92721" s="3" t="s">
        <v>261752</v>
      </c>
      <c r="B92721">
        <v>7.0102580699999999</v>
      </c>
      <c r="C92721">
        <v>-75.692105909999995</v>
      </c>
      <c r="D92721" t="s">
        <v>26444</v>
      </c>
      <c r="E92721" t="s">
        <v>261753</v>
      </c>
    </row>
    <row r="92722" spans="1:5" x14ac:dyDescent="0.25">
      <c r="A92722" s="3" t="s">
        <v>161107</v>
      </c>
      <c r="B92722">
        <v>7.0102580699999999</v>
      </c>
      <c r="C92722">
        <v>-75.692105909999995</v>
      </c>
      <c r="D92722" t="s">
        <v>26444</v>
      </c>
      <c r="E92722" t="s">
        <v>161108</v>
      </c>
    </row>
    <row r="92723" spans="1:5" x14ac:dyDescent="0.25">
      <c r="A92723" s="3" t="s">
        <v>261754</v>
      </c>
      <c r="B92723">
        <v>7.0102580699999999</v>
      </c>
      <c r="C92723">
        <v>-75.692105909999995</v>
      </c>
      <c r="D92723" t="s">
        <v>26444</v>
      </c>
      <c r="E92723" t="s">
        <v>261755</v>
      </c>
    </row>
    <row r="92724" spans="1:5" x14ac:dyDescent="0.25">
      <c r="A92724" s="3" t="s">
        <v>261758</v>
      </c>
      <c r="B92724">
        <v>7.0102580699999999</v>
      </c>
      <c r="C92724">
        <v>-75.692105909999995</v>
      </c>
      <c r="D92724" t="s">
        <v>26444</v>
      </c>
      <c r="E92724" t="s">
        <v>261759</v>
      </c>
    </row>
    <row r="92725" spans="1:5" x14ac:dyDescent="0.25">
      <c r="A92725" s="3" t="s">
        <v>261762</v>
      </c>
      <c r="B92725">
        <v>7.3103542399999997</v>
      </c>
      <c r="C92725">
        <v>-72.481187140000003</v>
      </c>
      <c r="D92725" t="s">
        <v>26444</v>
      </c>
      <c r="E92725" t="s">
        <v>261763</v>
      </c>
    </row>
    <row r="92726" spans="1:5" x14ac:dyDescent="0.25">
      <c r="A92726" s="3" t="s">
        <v>261764</v>
      </c>
      <c r="B92726">
        <v>7.31199858</v>
      </c>
      <c r="C92726">
        <v>-72.483967930000006</v>
      </c>
      <c r="D92726" t="s">
        <v>26444</v>
      </c>
      <c r="E92726" t="s">
        <v>261765</v>
      </c>
    </row>
    <row r="92727" spans="1:5" x14ac:dyDescent="0.25">
      <c r="A92727" s="3" t="s">
        <v>262216</v>
      </c>
      <c r="B92727">
        <v>7.6069215899999998</v>
      </c>
      <c r="C92727">
        <v>-72.602699909999998</v>
      </c>
      <c r="D92727" t="s">
        <v>26444</v>
      </c>
      <c r="E92727" t="s">
        <v>262217</v>
      </c>
    </row>
    <row r="92728" spans="1:5" x14ac:dyDescent="0.25">
      <c r="A92728" s="3" t="s">
        <v>262176</v>
      </c>
      <c r="B92728">
        <v>7.3800118499999998</v>
      </c>
      <c r="C92728">
        <v>-72.647505949999996</v>
      </c>
      <c r="D92728" t="s">
        <v>26444</v>
      </c>
      <c r="E92728" t="s">
        <v>262177</v>
      </c>
    </row>
    <row r="92729" spans="1:5" x14ac:dyDescent="0.25">
      <c r="A92729" s="3" t="s">
        <v>262222</v>
      </c>
      <c r="B92729">
        <v>7.6086058599999999</v>
      </c>
      <c r="C92729">
        <v>-72.601584700000004</v>
      </c>
      <c r="D92729" t="s">
        <v>26444</v>
      </c>
      <c r="E92729" t="s">
        <v>262223</v>
      </c>
    </row>
    <row r="92730" spans="1:5" x14ac:dyDescent="0.25">
      <c r="A92730" s="3" t="s">
        <v>262180</v>
      </c>
      <c r="B92730" t="s">
        <v>389517</v>
      </c>
      <c r="C92730" t="s">
        <v>389517</v>
      </c>
      <c r="D92730" t="s">
        <v>26444</v>
      </c>
      <c r="E92730" t="s">
        <v>262181</v>
      </c>
    </row>
    <row r="92731" spans="1:5" x14ac:dyDescent="0.25">
      <c r="A92731" s="3" t="s">
        <v>262218</v>
      </c>
      <c r="B92731">
        <v>7.6089488899999997</v>
      </c>
      <c r="C92731">
        <v>-72.602478129999994</v>
      </c>
      <c r="D92731" t="s">
        <v>26444</v>
      </c>
      <c r="E92731" t="s">
        <v>262219</v>
      </c>
    </row>
    <row r="92732" spans="1:5" x14ac:dyDescent="0.25">
      <c r="A92732" s="3" t="s">
        <v>262224</v>
      </c>
      <c r="B92732" t="s">
        <v>389517</v>
      </c>
      <c r="C92732" t="s">
        <v>389517</v>
      </c>
      <c r="D92732" t="s">
        <v>26444</v>
      </c>
      <c r="E92732" t="s">
        <v>262225</v>
      </c>
    </row>
    <row r="92733" spans="1:5" x14ac:dyDescent="0.25">
      <c r="A92733" s="3" t="s">
        <v>262374</v>
      </c>
      <c r="D92733" t="s">
        <v>26444</v>
      </c>
      <c r="E92733" t="s">
        <v>262375</v>
      </c>
    </row>
    <row r="92734" spans="1:5" x14ac:dyDescent="0.25">
      <c r="A92734" s="3" t="s">
        <v>262378</v>
      </c>
      <c r="B92734">
        <v>7.9359115300000003</v>
      </c>
      <c r="C92734">
        <v>-72.601649760000001</v>
      </c>
      <c r="D92734" t="s">
        <v>26444</v>
      </c>
      <c r="E92734" t="s">
        <v>262379</v>
      </c>
    </row>
    <row r="92735" spans="1:5" x14ac:dyDescent="0.25">
      <c r="A92735" s="3" t="s">
        <v>248292</v>
      </c>
      <c r="B92735">
        <v>7.8842284100000004</v>
      </c>
      <c r="C92735">
        <v>-72.512565809999998</v>
      </c>
      <c r="D92735" t="s">
        <v>26444</v>
      </c>
      <c r="E92735" t="s">
        <v>248293</v>
      </c>
    </row>
    <row r="92736" spans="1:5" x14ac:dyDescent="0.25">
      <c r="A92736" s="3" t="s">
        <v>262628</v>
      </c>
      <c r="B92736">
        <v>7.9060751500000004</v>
      </c>
      <c r="C92736">
        <v>-72.514459239999994</v>
      </c>
      <c r="D92736" t="s">
        <v>26444</v>
      </c>
      <c r="E92736" t="s">
        <v>262629</v>
      </c>
    </row>
    <row r="92737" spans="1:5" x14ac:dyDescent="0.25">
      <c r="A92737" s="3" t="s">
        <v>262769</v>
      </c>
      <c r="B92737" t="s">
        <v>389517</v>
      </c>
      <c r="C92737" t="s">
        <v>389517</v>
      </c>
      <c r="D92737" t="s">
        <v>26444</v>
      </c>
      <c r="E92737" t="s">
        <v>262770</v>
      </c>
    </row>
    <row r="92738" spans="1:5" x14ac:dyDescent="0.25">
      <c r="A92738" s="3" t="s">
        <v>257829</v>
      </c>
      <c r="D92738" t="s">
        <v>26444</v>
      </c>
      <c r="E92738" t="s">
        <v>257830</v>
      </c>
    </row>
    <row r="92739" spans="1:5" x14ac:dyDescent="0.25">
      <c r="A92739" s="3" t="s">
        <v>262775</v>
      </c>
      <c r="B92739">
        <v>7.3064399399999997</v>
      </c>
      <c r="C92739">
        <v>-72.478592329999998</v>
      </c>
      <c r="D92739" t="s">
        <v>26444</v>
      </c>
      <c r="E92739" t="s">
        <v>262776</v>
      </c>
    </row>
    <row r="92740" spans="1:5" x14ac:dyDescent="0.25">
      <c r="A92740" s="3" t="s">
        <v>262829</v>
      </c>
      <c r="B92740">
        <v>7.3083857099999996</v>
      </c>
      <c r="C92740">
        <v>-72.482917430000001</v>
      </c>
      <c r="D92740" t="s">
        <v>26444</v>
      </c>
      <c r="E92740" t="s">
        <v>262830</v>
      </c>
    </row>
    <row r="92741" spans="1:5" x14ac:dyDescent="0.25">
      <c r="A92741" s="3" t="s">
        <v>262831</v>
      </c>
      <c r="B92741">
        <v>7.0116615199999996</v>
      </c>
      <c r="C92741">
        <v>-75.691314689999999</v>
      </c>
      <c r="D92741" t="s">
        <v>26444</v>
      </c>
      <c r="E92741" t="s">
        <v>262832</v>
      </c>
    </row>
    <row r="92742" spans="1:5" x14ac:dyDescent="0.25">
      <c r="A92742" s="3" t="s">
        <v>203182</v>
      </c>
      <c r="D92742" t="s">
        <v>26444</v>
      </c>
      <c r="E92742" t="s">
        <v>203183</v>
      </c>
    </row>
    <row r="92743" spans="1:5" x14ac:dyDescent="0.25">
      <c r="A92743" s="3" t="s">
        <v>262847</v>
      </c>
      <c r="B92743">
        <v>7.5779593399999996</v>
      </c>
      <c r="C92743">
        <v>-72.476121739999996</v>
      </c>
      <c r="D92743" t="s">
        <v>26444</v>
      </c>
      <c r="E92743" t="s">
        <v>262848</v>
      </c>
    </row>
    <row r="92744" spans="1:5" x14ac:dyDescent="0.25">
      <c r="A92744" s="3" t="s">
        <v>262849</v>
      </c>
      <c r="B92744">
        <v>7.9453672099999997</v>
      </c>
      <c r="C92744">
        <v>-72.518204409999996</v>
      </c>
      <c r="D92744" t="s">
        <v>26444</v>
      </c>
      <c r="E92744" t="s">
        <v>262850</v>
      </c>
    </row>
    <row r="92745" spans="1:5" x14ac:dyDescent="0.25">
      <c r="A92745" s="3" t="s">
        <v>262969</v>
      </c>
      <c r="B92745">
        <v>7.0102580699999999</v>
      </c>
      <c r="C92745">
        <v>-75.692105909999995</v>
      </c>
      <c r="D92745" t="s">
        <v>26444</v>
      </c>
      <c r="E92745" t="s">
        <v>262970</v>
      </c>
    </row>
    <row r="92746" spans="1:5" x14ac:dyDescent="0.25">
      <c r="A92746" s="3" t="s">
        <v>262971</v>
      </c>
      <c r="B92746">
        <v>7.7138959500000004</v>
      </c>
      <c r="C92746">
        <v>-72.656152539999994</v>
      </c>
      <c r="D92746" t="s">
        <v>26444</v>
      </c>
      <c r="E92746" t="s">
        <v>262972</v>
      </c>
    </row>
    <row r="92747" spans="1:5" x14ac:dyDescent="0.25">
      <c r="A92747" s="3" t="s">
        <v>262973</v>
      </c>
      <c r="B92747">
        <v>7.9289588000000002</v>
      </c>
      <c r="C92747">
        <v>-72.493845260000001</v>
      </c>
      <c r="D92747" t="s">
        <v>26444</v>
      </c>
      <c r="E92747" t="s">
        <v>262974</v>
      </c>
    </row>
    <row r="92748" spans="1:5" x14ac:dyDescent="0.25">
      <c r="A92748" s="3" t="s">
        <v>262979</v>
      </c>
      <c r="B92748">
        <v>7.9326083000000001</v>
      </c>
      <c r="C92748">
        <v>-72.602108299999998</v>
      </c>
      <c r="D92748" t="s">
        <v>26444</v>
      </c>
      <c r="E92748" t="s">
        <v>262980</v>
      </c>
    </row>
    <row r="92749" spans="1:5" x14ac:dyDescent="0.25">
      <c r="A92749" s="3" t="s">
        <v>262981</v>
      </c>
      <c r="B92749">
        <v>7.7149909699999997</v>
      </c>
      <c r="C92749">
        <v>-72.658745120000006</v>
      </c>
      <c r="D92749" t="s">
        <v>26444</v>
      </c>
      <c r="E92749" t="s">
        <v>262982</v>
      </c>
    </row>
    <row r="92750" spans="1:5" x14ac:dyDescent="0.25">
      <c r="A92750" s="3" t="s">
        <v>262985</v>
      </c>
      <c r="B92750">
        <v>7.9364291400000004</v>
      </c>
      <c r="C92750">
        <v>-72.602767040000003</v>
      </c>
      <c r="D92750" t="s">
        <v>26444</v>
      </c>
      <c r="E92750" t="s">
        <v>262986</v>
      </c>
    </row>
    <row r="92751" spans="1:5" x14ac:dyDescent="0.25">
      <c r="A92751" s="3" t="s">
        <v>262987</v>
      </c>
      <c r="B92751">
        <v>7.94317107</v>
      </c>
      <c r="C92751">
        <v>-72.503659839999997</v>
      </c>
      <c r="D92751" t="s">
        <v>26444</v>
      </c>
      <c r="E92751" t="s">
        <v>262988</v>
      </c>
    </row>
    <row r="92752" spans="1:5" x14ac:dyDescent="0.25">
      <c r="A92752" s="3" t="s">
        <v>263049</v>
      </c>
      <c r="B92752">
        <v>5.3333065099999999</v>
      </c>
      <c r="C92752">
        <v>-74.023477790000001</v>
      </c>
      <c r="D92752" t="s">
        <v>26444</v>
      </c>
      <c r="E92752" t="s">
        <v>263050</v>
      </c>
    </row>
    <row r="92753" spans="1:5" x14ac:dyDescent="0.25">
      <c r="A92753" s="3" t="s">
        <v>263051</v>
      </c>
      <c r="D92753" t="s">
        <v>26444</v>
      </c>
      <c r="E92753" t="s">
        <v>263052</v>
      </c>
    </row>
    <row r="92754" spans="1:5" x14ac:dyDescent="0.25">
      <c r="A92754" s="3" t="s">
        <v>263053</v>
      </c>
      <c r="B92754">
        <v>7.9363456599999997</v>
      </c>
      <c r="C92754">
        <v>-72.601596850000007</v>
      </c>
      <c r="D92754" t="s">
        <v>26444</v>
      </c>
      <c r="E92754" t="s">
        <v>263054</v>
      </c>
    </row>
    <row r="92755" spans="1:5" x14ac:dyDescent="0.25">
      <c r="A92755" s="3" t="s">
        <v>263055</v>
      </c>
      <c r="B92755" t="s">
        <v>389517</v>
      </c>
      <c r="C92755" t="s">
        <v>389517</v>
      </c>
      <c r="D92755" t="s">
        <v>26444</v>
      </c>
      <c r="E92755" t="s">
        <v>263056</v>
      </c>
    </row>
    <row r="92756" spans="1:5" x14ac:dyDescent="0.25">
      <c r="A92756" s="3" t="s">
        <v>263057</v>
      </c>
      <c r="B92756" t="s">
        <v>389517</v>
      </c>
      <c r="C92756" t="s">
        <v>389517</v>
      </c>
      <c r="D92756" t="s">
        <v>26444</v>
      </c>
      <c r="E92756" t="s">
        <v>263058</v>
      </c>
    </row>
    <row r="92757" spans="1:5" x14ac:dyDescent="0.25">
      <c r="A92757" s="3" t="s">
        <v>263059</v>
      </c>
      <c r="B92757">
        <v>8.3641653500000004</v>
      </c>
      <c r="C92757">
        <v>-72.405861709999996</v>
      </c>
      <c r="D92757" t="s">
        <v>26444</v>
      </c>
      <c r="E92757" t="s">
        <v>263060</v>
      </c>
    </row>
    <row r="92758" spans="1:5" x14ac:dyDescent="0.25">
      <c r="A92758" s="3" t="s">
        <v>263061</v>
      </c>
      <c r="B92758">
        <v>7.8929154400000003</v>
      </c>
      <c r="C92758">
        <v>-72.52678736</v>
      </c>
      <c r="D92758" t="s">
        <v>26444</v>
      </c>
      <c r="E92758" t="s">
        <v>263062</v>
      </c>
    </row>
    <row r="92759" spans="1:5" x14ac:dyDescent="0.25">
      <c r="A92759" s="3" t="s">
        <v>263063</v>
      </c>
      <c r="B92759">
        <v>7.9436326800000003</v>
      </c>
      <c r="C92759">
        <v>-72.502459450000003</v>
      </c>
      <c r="D92759" t="s">
        <v>26444</v>
      </c>
      <c r="E92759" t="s">
        <v>263064</v>
      </c>
    </row>
    <row r="92760" spans="1:5" x14ac:dyDescent="0.25">
      <c r="A92760" s="3" t="s">
        <v>263065</v>
      </c>
      <c r="D92760" t="s">
        <v>26444</v>
      </c>
      <c r="E92760" t="s">
        <v>263066</v>
      </c>
    </row>
    <row r="92761" spans="1:5" x14ac:dyDescent="0.25">
      <c r="A92761" s="3" t="s">
        <v>263085</v>
      </c>
      <c r="B92761">
        <v>7.9018468300000002</v>
      </c>
      <c r="C92761">
        <v>-72.51871294</v>
      </c>
      <c r="D92761" t="s">
        <v>26444</v>
      </c>
      <c r="E92761" t="s">
        <v>263086</v>
      </c>
    </row>
    <row r="92762" spans="1:5" x14ac:dyDescent="0.25">
      <c r="A92762" s="3" t="s">
        <v>263087</v>
      </c>
      <c r="B92762">
        <v>7.8765833799999996</v>
      </c>
      <c r="C92762">
        <v>-72.536010630000007</v>
      </c>
      <c r="D92762" t="s">
        <v>26444</v>
      </c>
      <c r="E92762" t="s">
        <v>263088</v>
      </c>
    </row>
    <row r="92763" spans="1:5" x14ac:dyDescent="0.25">
      <c r="A92763" s="3" t="s">
        <v>263067</v>
      </c>
      <c r="B92763">
        <v>7.8841445200000004</v>
      </c>
      <c r="C92763">
        <v>-72.500546360000001</v>
      </c>
      <c r="D92763" t="s">
        <v>26444</v>
      </c>
      <c r="E92763" t="s">
        <v>263068</v>
      </c>
    </row>
    <row r="92764" spans="1:5" x14ac:dyDescent="0.25">
      <c r="A92764" s="3" t="s">
        <v>263143</v>
      </c>
      <c r="D92764" t="s">
        <v>26444</v>
      </c>
      <c r="E92764" t="s">
        <v>263144</v>
      </c>
    </row>
    <row r="92765" spans="1:5" x14ac:dyDescent="0.25">
      <c r="A92765" s="3" t="s">
        <v>235916</v>
      </c>
      <c r="B92765" t="s">
        <v>389517</v>
      </c>
      <c r="C92765" t="s">
        <v>389517</v>
      </c>
      <c r="D92765" t="s">
        <v>26444</v>
      </c>
      <c r="E92765" t="s">
        <v>235917</v>
      </c>
    </row>
    <row r="92766" spans="1:5" x14ac:dyDescent="0.25">
      <c r="A92766" s="3" t="s">
        <v>263165</v>
      </c>
      <c r="B92766">
        <v>7.9300205300000002</v>
      </c>
      <c r="C92766">
        <v>-72.496442299999998</v>
      </c>
      <c r="D92766" t="s">
        <v>26444</v>
      </c>
      <c r="E92766" t="s">
        <v>263166</v>
      </c>
    </row>
    <row r="92767" spans="1:5" x14ac:dyDescent="0.25">
      <c r="A92767" s="3" t="s">
        <v>254386</v>
      </c>
      <c r="D92767" t="s">
        <v>26444</v>
      </c>
      <c r="E92767" t="s">
        <v>254387</v>
      </c>
    </row>
    <row r="92768" spans="1:5" x14ac:dyDescent="0.25">
      <c r="A92768" s="3" t="s">
        <v>263309</v>
      </c>
      <c r="B92768">
        <v>7.9040223300000001</v>
      </c>
      <c r="C92768">
        <v>-72.514048880000004</v>
      </c>
      <c r="D92768" t="s">
        <v>26444</v>
      </c>
      <c r="E92768" t="s">
        <v>263310</v>
      </c>
    </row>
    <row r="92769" spans="1:5" x14ac:dyDescent="0.25">
      <c r="A92769" s="3" t="s">
        <v>263327</v>
      </c>
      <c r="B92769">
        <v>7.9218576000000001</v>
      </c>
      <c r="C92769">
        <v>-72.545386449999995</v>
      </c>
      <c r="D92769" t="s">
        <v>26444</v>
      </c>
      <c r="E92769" t="s">
        <v>263328</v>
      </c>
    </row>
    <row r="92770" spans="1:5" x14ac:dyDescent="0.25">
      <c r="A92770" s="3" t="s">
        <v>263477</v>
      </c>
      <c r="D92770" t="s">
        <v>26444</v>
      </c>
      <c r="E92770" t="s">
        <v>263478</v>
      </c>
    </row>
    <row r="92771" spans="1:5" x14ac:dyDescent="0.25">
      <c r="A92771" s="3" t="s">
        <v>263564</v>
      </c>
      <c r="B92771">
        <v>7.8904781599999998</v>
      </c>
      <c r="C92771">
        <v>-72.539339889999994</v>
      </c>
      <c r="D92771" t="s">
        <v>26444</v>
      </c>
      <c r="E92771" t="s">
        <v>263565</v>
      </c>
    </row>
    <row r="92772" spans="1:5" x14ac:dyDescent="0.25">
      <c r="A92772" s="3" t="s">
        <v>263620</v>
      </c>
      <c r="B92772">
        <v>7.9442917299999998</v>
      </c>
      <c r="C92772">
        <v>-72.503870230000004</v>
      </c>
      <c r="D92772" t="s">
        <v>26444</v>
      </c>
      <c r="E92772" t="s">
        <v>263621</v>
      </c>
    </row>
    <row r="92773" spans="1:5" x14ac:dyDescent="0.25">
      <c r="A92773" s="3" t="s">
        <v>263786</v>
      </c>
      <c r="B92773">
        <v>7.9372782700000002</v>
      </c>
      <c r="C92773">
        <v>-72.510549620000006</v>
      </c>
      <c r="D92773" t="s">
        <v>26444</v>
      </c>
      <c r="E92773" t="s">
        <v>263787</v>
      </c>
    </row>
    <row r="92774" spans="1:5" x14ac:dyDescent="0.25">
      <c r="A92774" s="3" t="s">
        <v>264186</v>
      </c>
      <c r="B92774">
        <v>7.7149971800000001</v>
      </c>
      <c r="C92774">
        <v>-72.659101750000005</v>
      </c>
      <c r="D92774" t="s">
        <v>26444</v>
      </c>
      <c r="E92774" t="s">
        <v>264187</v>
      </c>
    </row>
    <row r="92775" spans="1:5" x14ac:dyDescent="0.25">
      <c r="A92775" s="3" t="s">
        <v>264230</v>
      </c>
      <c r="B92775">
        <v>7.9454221699999996</v>
      </c>
      <c r="C92775">
        <v>-72.503676949999999</v>
      </c>
      <c r="D92775" t="s">
        <v>26444</v>
      </c>
      <c r="E92775" t="s">
        <v>264231</v>
      </c>
    </row>
    <row r="92776" spans="1:5" x14ac:dyDescent="0.25">
      <c r="A92776" s="3" t="s">
        <v>264238</v>
      </c>
      <c r="B92776">
        <v>7.9369841000000001</v>
      </c>
      <c r="C92776">
        <v>-72.510630879999994</v>
      </c>
      <c r="D92776" t="s">
        <v>26444</v>
      </c>
      <c r="E92776" t="s">
        <v>264239</v>
      </c>
    </row>
    <row r="92777" spans="1:5" x14ac:dyDescent="0.25">
      <c r="A92777" s="3" t="s">
        <v>264390</v>
      </c>
      <c r="B92777" t="s">
        <v>389517</v>
      </c>
      <c r="C92777" t="s">
        <v>389517</v>
      </c>
      <c r="D92777" t="s">
        <v>26444</v>
      </c>
      <c r="E92777" t="s">
        <v>264391</v>
      </c>
    </row>
    <row r="92778" spans="1:5" x14ac:dyDescent="0.25">
      <c r="A92778" s="3" t="s">
        <v>264378</v>
      </c>
      <c r="B92778" t="s">
        <v>389517</v>
      </c>
      <c r="C92778" t="s">
        <v>389517</v>
      </c>
      <c r="D92778" t="s">
        <v>26444</v>
      </c>
      <c r="E92778" t="s">
        <v>264379</v>
      </c>
    </row>
    <row r="92779" spans="1:5" x14ac:dyDescent="0.25">
      <c r="A92779" s="3" t="s">
        <v>264374</v>
      </c>
      <c r="B92779" t="s">
        <v>389517</v>
      </c>
      <c r="C92779" t="s">
        <v>389517</v>
      </c>
      <c r="D92779" t="s">
        <v>26444</v>
      </c>
      <c r="E92779" t="s">
        <v>264375</v>
      </c>
    </row>
    <row r="92780" spans="1:5" x14ac:dyDescent="0.25">
      <c r="A92780" s="3" t="s">
        <v>264398</v>
      </c>
      <c r="D92780" t="s">
        <v>26444</v>
      </c>
      <c r="E92780" t="s">
        <v>264399</v>
      </c>
    </row>
    <row r="92781" spans="1:5" x14ac:dyDescent="0.25">
      <c r="A92781" s="3" t="s">
        <v>160991</v>
      </c>
      <c r="B92781">
        <v>7.9448576500000003</v>
      </c>
      <c r="C92781">
        <v>-72.831353640000003</v>
      </c>
      <c r="D92781" t="s">
        <v>26444</v>
      </c>
      <c r="E92781" t="s">
        <v>160992</v>
      </c>
    </row>
    <row r="92782" spans="1:5" x14ac:dyDescent="0.25">
      <c r="A92782" s="3" t="s">
        <v>264432</v>
      </c>
      <c r="B92782">
        <v>7.6505000000000001</v>
      </c>
      <c r="C92782">
        <v>-72.7988</v>
      </c>
      <c r="D92782" t="s">
        <v>26444</v>
      </c>
      <c r="E92782" t="s">
        <v>264433</v>
      </c>
    </row>
    <row r="92783" spans="1:5" x14ac:dyDescent="0.25">
      <c r="A92783" s="3" t="s">
        <v>264501</v>
      </c>
      <c r="B92783" t="s">
        <v>389517</v>
      </c>
      <c r="C92783" t="s">
        <v>389517</v>
      </c>
      <c r="D92783" t="s">
        <v>26444</v>
      </c>
      <c r="E92783" t="s">
        <v>264502</v>
      </c>
    </row>
    <row r="92784" spans="1:5" x14ac:dyDescent="0.25">
      <c r="A92784" s="3" t="s">
        <v>264511</v>
      </c>
      <c r="D92784" t="s">
        <v>26444</v>
      </c>
      <c r="E92784" t="s">
        <v>264512</v>
      </c>
    </row>
    <row r="92785" spans="1:5" x14ac:dyDescent="0.25">
      <c r="A92785" s="3" t="s">
        <v>264513</v>
      </c>
      <c r="B92785" t="s">
        <v>389517</v>
      </c>
      <c r="C92785" t="s">
        <v>389517</v>
      </c>
      <c r="D92785" t="s">
        <v>26444</v>
      </c>
      <c r="E92785" t="s">
        <v>264514</v>
      </c>
    </row>
    <row r="92786" spans="1:5" x14ac:dyDescent="0.25">
      <c r="A92786" s="3" t="s">
        <v>264593</v>
      </c>
      <c r="D92786" t="s">
        <v>26444</v>
      </c>
      <c r="E92786" t="s">
        <v>264594</v>
      </c>
    </row>
    <row r="92787" spans="1:5" x14ac:dyDescent="0.25">
      <c r="A92787" s="3" t="s">
        <v>264877</v>
      </c>
      <c r="B92787">
        <v>7.1363884100000003</v>
      </c>
      <c r="C92787">
        <v>-72.66250273</v>
      </c>
      <c r="D92787" t="s">
        <v>26444</v>
      </c>
      <c r="E92787" t="s">
        <v>264878</v>
      </c>
    </row>
    <row r="92788" spans="1:5" x14ac:dyDescent="0.25">
      <c r="A92788" s="3" t="s">
        <v>265095</v>
      </c>
      <c r="B92788">
        <v>7.8760620399999999</v>
      </c>
      <c r="C92788">
        <v>-72.499367899999996</v>
      </c>
      <c r="D92788" t="s">
        <v>26444</v>
      </c>
      <c r="E92788" t="s">
        <v>265096</v>
      </c>
    </row>
    <row r="92789" spans="1:5" x14ac:dyDescent="0.25">
      <c r="A92789" s="3" t="s">
        <v>265097</v>
      </c>
      <c r="B92789">
        <v>7.8945422699999996</v>
      </c>
      <c r="C92789">
        <v>-72.50592992</v>
      </c>
      <c r="D92789" t="s">
        <v>26444</v>
      </c>
      <c r="E92789" t="s">
        <v>265098</v>
      </c>
    </row>
    <row r="92790" spans="1:5" x14ac:dyDescent="0.25">
      <c r="A92790" s="3" t="s">
        <v>265157</v>
      </c>
      <c r="B92790">
        <v>7.9045178900000002</v>
      </c>
      <c r="C92790">
        <v>-72.538428550000006</v>
      </c>
      <c r="D92790" t="s">
        <v>26444</v>
      </c>
      <c r="E92790" t="s">
        <v>265158</v>
      </c>
    </row>
    <row r="92791" spans="1:5" x14ac:dyDescent="0.25">
      <c r="A92791" s="3" t="s">
        <v>265161</v>
      </c>
      <c r="B92791">
        <v>7.9047304</v>
      </c>
      <c r="C92791">
        <v>-72.516855199999995</v>
      </c>
      <c r="D92791" t="s">
        <v>26444</v>
      </c>
      <c r="E92791" t="s">
        <v>265162</v>
      </c>
    </row>
    <row r="92792" spans="1:5" x14ac:dyDescent="0.25">
      <c r="A92792" s="3" t="s">
        <v>265227</v>
      </c>
      <c r="B92792">
        <v>7.8935755900000002</v>
      </c>
      <c r="C92792">
        <v>-72.478410240000002</v>
      </c>
      <c r="D92792" t="s">
        <v>26444</v>
      </c>
      <c r="E92792" t="s">
        <v>265228</v>
      </c>
    </row>
    <row r="92793" spans="1:5" x14ac:dyDescent="0.25">
      <c r="A92793" s="3" t="s">
        <v>265297</v>
      </c>
      <c r="B92793">
        <v>7.9271035899999998</v>
      </c>
      <c r="C92793">
        <v>-72.51827059</v>
      </c>
      <c r="D92793" t="s">
        <v>26444</v>
      </c>
      <c r="E92793" t="s">
        <v>265298</v>
      </c>
    </row>
    <row r="92794" spans="1:5" x14ac:dyDescent="0.25">
      <c r="A92794" s="3" t="s">
        <v>265435</v>
      </c>
      <c r="B92794">
        <v>7.9401761300000002</v>
      </c>
      <c r="C92794">
        <v>-72.523839839999994</v>
      </c>
      <c r="D92794" t="s">
        <v>26444</v>
      </c>
      <c r="E92794" t="s">
        <v>265436</v>
      </c>
    </row>
    <row r="92795" spans="1:5" x14ac:dyDescent="0.25">
      <c r="A92795" s="3" t="s">
        <v>160911</v>
      </c>
      <c r="B92795">
        <v>7.7149624799999996</v>
      </c>
      <c r="C92795">
        <v>-72.657619789999998</v>
      </c>
      <c r="D92795" t="s">
        <v>26444</v>
      </c>
      <c r="E92795" t="s">
        <v>160912</v>
      </c>
    </row>
    <row r="92796" spans="1:5" x14ac:dyDescent="0.25">
      <c r="A92796" s="3" t="s">
        <v>265449</v>
      </c>
      <c r="D92796" t="s">
        <v>26444</v>
      </c>
      <c r="E92796" t="s">
        <v>265450</v>
      </c>
    </row>
    <row r="92797" spans="1:5" x14ac:dyDescent="0.25">
      <c r="A92797" s="3" t="s">
        <v>265451</v>
      </c>
      <c r="D92797" t="s">
        <v>26444</v>
      </c>
      <c r="E92797" t="s">
        <v>265452</v>
      </c>
    </row>
    <row r="92798" spans="1:5" x14ac:dyDescent="0.25">
      <c r="A92798" s="3" t="s">
        <v>265527</v>
      </c>
      <c r="B92798">
        <v>7.8949535800000001</v>
      </c>
      <c r="C92798">
        <v>-72.525551429999993</v>
      </c>
      <c r="D92798" t="s">
        <v>26444</v>
      </c>
      <c r="E92798" t="s">
        <v>265528</v>
      </c>
    </row>
    <row r="92799" spans="1:5" x14ac:dyDescent="0.25">
      <c r="A92799" s="3" t="s">
        <v>265529</v>
      </c>
      <c r="B92799">
        <v>7.8785219900000003</v>
      </c>
      <c r="C92799">
        <v>-72.515060629999994</v>
      </c>
      <c r="D92799" t="s">
        <v>26444</v>
      </c>
      <c r="E92799" t="s">
        <v>265530</v>
      </c>
    </row>
    <row r="92800" spans="1:5" x14ac:dyDescent="0.25">
      <c r="A92800" s="3" t="s">
        <v>265673</v>
      </c>
      <c r="B92800">
        <v>7.3002930399999997</v>
      </c>
      <c r="C92800">
        <v>-72.746802950000003</v>
      </c>
      <c r="D92800" t="s">
        <v>26444</v>
      </c>
      <c r="E92800" t="s">
        <v>265674</v>
      </c>
    </row>
    <row r="92801" spans="1:5" x14ac:dyDescent="0.25">
      <c r="A92801" s="3" t="s">
        <v>161099</v>
      </c>
      <c r="B92801">
        <v>7.6433487400000004</v>
      </c>
      <c r="C92801">
        <v>-72.798204080000005</v>
      </c>
      <c r="D92801" t="s">
        <v>26444</v>
      </c>
      <c r="E92801" t="s">
        <v>161100</v>
      </c>
    </row>
    <row r="92802" spans="1:5" x14ac:dyDescent="0.25">
      <c r="A92802" s="3" t="s">
        <v>265741</v>
      </c>
      <c r="D92802" t="s">
        <v>26444</v>
      </c>
      <c r="E92802" t="s">
        <v>265742</v>
      </c>
    </row>
    <row r="92803" spans="1:5" x14ac:dyDescent="0.25">
      <c r="A92803" s="3" t="s">
        <v>265894</v>
      </c>
      <c r="D92803" t="s">
        <v>26444</v>
      </c>
      <c r="E92803" t="s">
        <v>265895</v>
      </c>
    </row>
    <row r="92804" spans="1:5" x14ac:dyDescent="0.25">
      <c r="A92804" s="3" t="s">
        <v>262182</v>
      </c>
      <c r="B92804">
        <v>7.8946912400000002</v>
      </c>
      <c r="C92804">
        <v>-72.544208490000003</v>
      </c>
      <c r="D92804" t="s">
        <v>26444</v>
      </c>
      <c r="E92804" t="s">
        <v>262183</v>
      </c>
    </row>
    <row r="92805" spans="1:5" x14ac:dyDescent="0.25">
      <c r="A92805" s="3" t="s">
        <v>177839</v>
      </c>
      <c r="B92805">
        <v>7.8874373000000002</v>
      </c>
      <c r="C92805">
        <v>-72.475641499999995</v>
      </c>
      <c r="D92805" t="s">
        <v>26444</v>
      </c>
      <c r="E92805" t="s">
        <v>177840</v>
      </c>
    </row>
    <row r="92806" spans="1:5" x14ac:dyDescent="0.25">
      <c r="A92806" s="3" t="s">
        <v>266266</v>
      </c>
      <c r="B92806">
        <v>7.3026961799999999</v>
      </c>
      <c r="C92806">
        <v>-72.480439169999997</v>
      </c>
      <c r="D92806" t="s">
        <v>26444</v>
      </c>
      <c r="E92806" t="s">
        <v>266267</v>
      </c>
    </row>
    <row r="92807" spans="1:5" x14ac:dyDescent="0.25">
      <c r="A92807" s="3" t="s">
        <v>266272</v>
      </c>
      <c r="B92807">
        <v>7.0102580699999999</v>
      </c>
      <c r="C92807">
        <v>-75.692105909999995</v>
      </c>
      <c r="D92807" t="s">
        <v>26444</v>
      </c>
      <c r="E92807" t="s">
        <v>266273</v>
      </c>
    </row>
    <row r="92808" spans="1:5" x14ac:dyDescent="0.25">
      <c r="A92808" s="3" t="s">
        <v>266478</v>
      </c>
      <c r="B92808">
        <v>7.9441836300000004</v>
      </c>
      <c r="C92808">
        <v>-72.503934509999993</v>
      </c>
      <c r="D92808" t="s">
        <v>26444</v>
      </c>
      <c r="E92808" t="s">
        <v>266479</v>
      </c>
    </row>
    <row r="92809" spans="1:5" x14ac:dyDescent="0.25">
      <c r="A92809" s="3" t="s">
        <v>266553</v>
      </c>
      <c r="B92809">
        <v>7.3780000899999996</v>
      </c>
      <c r="C92809">
        <v>-72.646578919999996</v>
      </c>
      <c r="D92809" t="s">
        <v>26444</v>
      </c>
      <c r="E92809" t="s">
        <v>266554</v>
      </c>
    </row>
    <row r="92810" spans="1:5" x14ac:dyDescent="0.25">
      <c r="A92810" s="3" t="s">
        <v>266559</v>
      </c>
      <c r="B92810">
        <v>7.9116080699999998</v>
      </c>
      <c r="C92810">
        <v>-72.520230639999994</v>
      </c>
      <c r="D92810" t="s">
        <v>26444</v>
      </c>
      <c r="E92810" t="s">
        <v>266560</v>
      </c>
    </row>
    <row r="92811" spans="1:5" x14ac:dyDescent="0.25">
      <c r="A92811" s="3" t="s">
        <v>266583</v>
      </c>
      <c r="B92811">
        <v>7.9449092500000003</v>
      </c>
      <c r="C92811">
        <v>-72.505751000000004</v>
      </c>
      <c r="D92811" t="s">
        <v>26444</v>
      </c>
      <c r="E92811" t="s">
        <v>266584</v>
      </c>
    </row>
    <row r="92812" spans="1:5" x14ac:dyDescent="0.25">
      <c r="A92812" s="3" t="s">
        <v>266585</v>
      </c>
      <c r="B92812">
        <v>7.9376782099999996</v>
      </c>
      <c r="C92812">
        <v>-72.604732600000006</v>
      </c>
      <c r="D92812" t="s">
        <v>26444</v>
      </c>
      <c r="E92812" t="s">
        <v>266586</v>
      </c>
    </row>
    <row r="92813" spans="1:5" x14ac:dyDescent="0.25">
      <c r="A92813" s="3" t="s">
        <v>266589</v>
      </c>
      <c r="B92813">
        <v>7.9358886999999996</v>
      </c>
      <c r="C92813">
        <v>-72.602725890000002</v>
      </c>
      <c r="D92813" t="s">
        <v>26444</v>
      </c>
      <c r="E92813" t="s">
        <v>266590</v>
      </c>
    </row>
    <row r="92814" spans="1:5" x14ac:dyDescent="0.25">
      <c r="A92814" s="3" t="s">
        <v>266591</v>
      </c>
      <c r="D92814" t="s">
        <v>26444</v>
      </c>
      <c r="E92814" t="s">
        <v>266592</v>
      </c>
    </row>
    <row r="92815" spans="1:5" x14ac:dyDescent="0.25">
      <c r="A92815" s="3" t="s">
        <v>266595</v>
      </c>
      <c r="B92815">
        <v>7.8638177000000002</v>
      </c>
      <c r="C92815">
        <v>-72.717980100000005</v>
      </c>
      <c r="D92815" t="s">
        <v>26444</v>
      </c>
      <c r="E92815" t="s">
        <v>266596</v>
      </c>
    </row>
    <row r="92816" spans="1:5" x14ac:dyDescent="0.25">
      <c r="A92816" s="3" t="s">
        <v>266869</v>
      </c>
      <c r="B92816">
        <v>7.9446766699999998</v>
      </c>
      <c r="C92816">
        <v>-72.510391290000001</v>
      </c>
      <c r="D92816" t="s">
        <v>26444</v>
      </c>
      <c r="E92816" t="s">
        <v>266870</v>
      </c>
    </row>
    <row r="92817" spans="1:5" x14ac:dyDescent="0.25">
      <c r="A92817" s="3" t="s">
        <v>266985</v>
      </c>
      <c r="B92817">
        <v>7.94486735</v>
      </c>
      <c r="C92817">
        <v>-72.509793520000002</v>
      </c>
      <c r="D92817" t="s">
        <v>26444</v>
      </c>
      <c r="E92817" t="s">
        <v>266986</v>
      </c>
    </row>
    <row r="92818" spans="1:5" x14ac:dyDescent="0.25">
      <c r="A92818" s="3" t="s">
        <v>267143</v>
      </c>
      <c r="B92818">
        <v>7.9394989300000001</v>
      </c>
      <c r="C92818">
        <v>-72.523045409999995</v>
      </c>
      <c r="D92818" t="s">
        <v>26444</v>
      </c>
      <c r="E92818" t="s">
        <v>267144</v>
      </c>
    </row>
    <row r="92819" spans="1:5" x14ac:dyDescent="0.25">
      <c r="A92819" s="3" t="s">
        <v>267189</v>
      </c>
      <c r="B92819">
        <v>7.3791449800000004</v>
      </c>
      <c r="C92819">
        <v>-72.643999379999997</v>
      </c>
      <c r="D92819" t="s">
        <v>26444</v>
      </c>
      <c r="E92819" t="s">
        <v>267190</v>
      </c>
    </row>
    <row r="92820" spans="1:5" x14ac:dyDescent="0.25">
      <c r="A92820" s="3" t="s">
        <v>267265</v>
      </c>
      <c r="B92820">
        <v>7.9001730099999996</v>
      </c>
      <c r="C92820">
        <v>-72.534048589999998</v>
      </c>
      <c r="D92820" t="s">
        <v>26444</v>
      </c>
      <c r="E92820" t="s">
        <v>267266</v>
      </c>
    </row>
    <row r="92821" spans="1:5" x14ac:dyDescent="0.25">
      <c r="A92821" s="3" t="s">
        <v>267533</v>
      </c>
      <c r="B92821">
        <v>7.8947138199999998</v>
      </c>
      <c r="C92821">
        <v>-72.477505679999993</v>
      </c>
      <c r="D92821" t="s">
        <v>26444</v>
      </c>
      <c r="E92821" t="s">
        <v>267534</v>
      </c>
    </row>
    <row r="92822" spans="1:5" x14ac:dyDescent="0.25">
      <c r="A92822" s="3" t="s">
        <v>267643</v>
      </c>
      <c r="B92822">
        <v>7.93741787</v>
      </c>
      <c r="C92822">
        <v>-72.510259169999998</v>
      </c>
      <c r="D92822" t="s">
        <v>26444</v>
      </c>
      <c r="E92822" t="s">
        <v>267644</v>
      </c>
    </row>
    <row r="92823" spans="1:5" x14ac:dyDescent="0.25">
      <c r="A92823" s="3" t="s">
        <v>135483</v>
      </c>
      <c r="B92823">
        <v>7.9116943700000002</v>
      </c>
      <c r="C92823">
        <v>-72.527544939999999</v>
      </c>
      <c r="D92823" t="s">
        <v>26444</v>
      </c>
      <c r="E92823" t="s">
        <v>389149</v>
      </c>
    </row>
    <row r="92824" spans="1:5" x14ac:dyDescent="0.25">
      <c r="A92824" s="3" t="s">
        <v>267823</v>
      </c>
      <c r="B92824">
        <v>7.9362072100000001</v>
      </c>
      <c r="C92824">
        <v>-72.601644109999995</v>
      </c>
      <c r="D92824" t="s">
        <v>26444</v>
      </c>
      <c r="E92824" t="s">
        <v>267824</v>
      </c>
    </row>
    <row r="92825" spans="1:5" x14ac:dyDescent="0.25">
      <c r="A92825" s="3" t="s">
        <v>268129</v>
      </c>
      <c r="B92825">
        <v>7.8887391100000004</v>
      </c>
      <c r="C92825">
        <v>-72.473229860000004</v>
      </c>
      <c r="D92825" t="s">
        <v>26444</v>
      </c>
      <c r="E92825" t="s">
        <v>268130</v>
      </c>
    </row>
    <row r="92826" spans="1:5" x14ac:dyDescent="0.25">
      <c r="A92826" s="3" t="s">
        <v>268253</v>
      </c>
      <c r="B92826">
        <v>7.9018574900000003</v>
      </c>
      <c r="C92826">
        <v>-72.518872160000001</v>
      </c>
      <c r="D92826" t="s">
        <v>26444</v>
      </c>
      <c r="E92826" t="s">
        <v>268254</v>
      </c>
    </row>
    <row r="92827" spans="1:5" x14ac:dyDescent="0.25">
      <c r="A92827" s="3" t="s">
        <v>268987</v>
      </c>
      <c r="D92827" t="s">
        <v>26444</v>
      </c>
      <c r="E92827" t="s">
        <v>268988</v>
      </c>
    </row>
    <row r="92828" spans="1:5" x14ac:dyDescent="0.25">
      <c r="A92828" s="3" t="s">
        <v>269087</v>
      </c>
      <c r="B92828">
        <v>7.8913637400000001</v>
      </c>
      <c r="C92828">
        <v>-72.506909469999997</v>
      </c>
      <c r="D92828" t="s">
        <v>26444</v>
      </c>
      <c r="E92828" t="s">
        <v>269088</v>
      </c>
    </row>
    <row r="92829" spans="1:5" x14ac:dyDescent="0.25">
      <c r="A92829" s="3" t="s">
        <v>269251</v>
      </c>
      <c r="B92829" t="s">
        <v>389517</v>
      </c>
      <c r="C92829" t="s">
        <v>389517</v>
      </c>
      <c r="D92829" t="s">
        <v>26444</v>
      </c>
      <c r="E92829" t="s">
        <v>269252</v>
      </c>
    </row>
    <row r="92830" spans="1:5" x14ac:dyDescent="0.25">
      <c r="A92830" s="3" t="s">
        <v>269581</v>
      </c>
      <c r="B92830">
        <v>7.3797321800000004</v>
      </c>
      <c r="C92830">
        <v>-72.64687945</v>
      </c>
      <c r="D92830" t="s">
        <v>26444</v>
      </c>
      <c r="E92830" t="s">
        <v>269582</v>
      </c>
    </row>
    <row r="92831" spans="1:5" x14ac:dyDescent="0.25">
      <c r="A92831" s="3" t="s">
        <v>269591</v>
      </c>
      <c r="B92831">
        <v>7.3795369300000004</v>
      </c>
      <c r="C92831">
        <v>-72.643440609999999</v>
      </c>
      <c r="D92831" t="s">
        <v>26444</v>
      </c>
      <c r="E92831" t="s">
        <v>269592</v>
      </c>
    </row>
    <row r="92832" spans="1:5" x14ac:dyDescent="0.25">
      <c r="A92832" s="3" t="s">
        <v>269771</v>
      </c>
      <c r="B92832">
        <v>7.5779593399999996</v>
      </c>
      <c r="C92832">
        <v>-72.476121739999996</v>
      </c>
      <c r="D92832" t="s">
        <v>26444</v>
      </c>
      <c r="E92832" t="s">
        <v>269772</v>
      </c>
    </row>
    <row r="92833" spans="1:5" x14ac:dyDescent="0.25">
      <c r="A92833" s="3" t="s">
        <v>269827</v>
      </c>
      <c r="B92833">
        <v>7.9200340799999998</v>
      </c>
      <c r="C92833">
        <v>-72.509189879999994</v>
      </c>
      <c r="D92833" t="s">
        <v>26444</v>
      </c>
      <c r="E92833" t="s">
        <v>269828</v>
      </c>
    </row>
    <row r="92834" spans="1:5" x14ac:dyDescent="0.25">
      <c r="A92834" s="3" t="s">
        <v>269839</v>
      </c>
      <c r="B92834">
        <v>7.6802999999999999</v>
      </c>
      <c r="C92834">
        <v>-72.605599999999995</v>
      </c>
      <c r="D92834" t="s">
        <v>26444</v>
      </c>
      <c r="E92834" t="s">
        <v>269840</v>
      </c>
    </row>
    <row r="92835" spans="1:5" x14ac:dyDescent="0.25">
      <c r="A92835" s="3" t="s">
        <v>269841</v>
      </c>
      <c r="B92835" t="s">
        <v>389517</v>
      </c>
      <c r="C92835" t="s">
        <v>389517</v>
      </c>
      <c r="D92835" t="s">
        <v>26444</v>
      </c>
      <c r="E92835" t="s">
        <v>269842</v>
      </c>
    </row>
    <row r="92836" spans="1:5" x14ac:dyDescent="0.25">
      <c r="A92836" s="3" t="s">
        <v>269845</v>
      </c>
      <c r="B92836">
        <v>7.9352321999999997</v>
      </c>
      <c r="C92836">
        <v>-72.519452169999994</v>
      </c>
      <c r="D92836" t="s">
        <v>26444</v>
      </c>
      <c r="E92836" t="s">
        <v>269846</v>
      </c>
    </row>
    <row r="92837" spans="1:5" x14ac:dyDescent="0.25">
      <c r="A92837" s="3" t="s">
        <v>269989</v>
      </c>
      <c r="B92837">
        <v>7.3783717900000001</v>
      </c>
      <c r="C92837">
        <v>-72.644993279999994</v>
      </c>
      <c r="D92837" t="s">
        <v>26444</v>
      </c>
      <c r="E92837" t="s">
        <v>269990</v>
      </c>
    </row>
    <row r="92838" spans="1:5" x14ac:dyDescent="0.25">
      <c r="A92838" s="3" t="s">
        <v>269991</v>
      </c>
      <c r="B92838">
        <v>7.94978842</v>
      </c>
      <c r="C92838">
        <v>-72.516174469999996</v>
      </c>
      <c r="D92838" t="s">
        <v>26444</v>
      </c>
      <c r="E92838" t="s">
        <v>269992</v>
      </c>
    </row>
    <row r="92839" spans="1:5" x14ac:dyDescent="0.25">
      <c r="A92839" s="3" t="s">
        <v>270091</v>
      </c>
      <c r="B92839">
        <v>7.3002930399999997</v>
      </c>
      <c r="C92839">
        <v>-72.746802950000003</v>
      </c>
      <c r="D92839" t="s">
        <v>26444</v>
      </c>
      <c r="E92839" t="s">
        <v>270092</v>
      </c>
    </row>
    <row r="92840" spans="1:5" x14ac:dyDescent="0.25">
      <c r="A92840" s="3" t="s">
        <v>270345</v>
      </c>
      <c r="B92840">
        <v>7.9121521899999996</v>
      </c>
      <c r="C92840">
        <v>-72.470927829999994</v>
      </c>
      <c r="D92840" t="s">
        <v>26444</v>
      </c>
      <c r="E92840" t="s">
        <v>270346</v>
      </c>
    </row>
    <row r="92841" spans="1:5" x14ac:dyDescent="0.25">
      <c r="A92841" s="3" t="s">
        <v>270461</v>
      </c>
      <c r="B92841">
        <v>7.9357774399999998</v>
      </c>
      <c r="C92841">
        <v>-72.601661770000007</v>
      </c>
      <c r="D92841" t="s">
        <v>26444</v>
      </c>
      <c r="E92841" t="s">
        <v>270462</v>
      </c>
    </row>
    <row r="92842" spans="1:5" x14ac:dyDescent="0.25">
      <c r="A92842" s="3" t="s">
        <v>270463</v>
      </c>
      <c r="B92842">
        <v>7.9346079100000004</v>
      </c>
      <c r="C92842">
        <v>-72.604657250000002</v>
      </c>
      <c r="D92842" t="s">
        <v>26444</v>
      </c>
      <c r="E92842" t="s">
        <v>270464</v>
      </c>
    </row>
    <row r="92843" spans="1:5" x14ac:dyDescent="0.25">
      <c r="A92843" s="3" t="s">
        <v>270531</v>
      </c>
      <c r="B92843">
        <v>7.9413387999999996</v>
      </c>
      <c r="C92843">
        <v>-72.604856900000001</v>
      </c>
      <c r="D92843" t="s">
        <v>26444</v>
      </c>
      <c r="E92843" t="s">
        <v>270532</v>
      </c>
    </row>
    <row r="92844" spans="1:5" x14ac:dyDescent="0.25">
      <c r="A92844" s="3" t="s">
        <v>266873</v>
      </c>
      <c r="B92844">
        <v>7.9354341499999999</v>
      </c>
      <c r="C92844">
        <v>-72.491593890000004</v>
      </c>
      <c r="D92844" t="s">
        <v>26444</v>
      </c>
      <c r="E92844" t="s">
        <v>266874</v>
      </c>
    </row>
    <row r="92845" spans="1:5" x14ac:dyDescent="0.25">
      <c r="A92845" s="3" t="s">
        <v>270767</v>
      </c>
      <c r="B92845">
        <v>7.8947038000000003</v>
      </c>
      <c r="C92845">
        <v>-72.544199520000006</v>
      </c>
      <c r="D92845" t="s">
        <v>26444</v>
      </c>
      <c r="E92845" t="s">
        <v>270768</v>
      </c>
    </row>
    <row r="92846" spans="1:5" x14ac:dyDescent="0.25">
      <c r="A92846" s="3" t="s">
        <v>270771</v>
      </c>
      <c r="B92846">
        <v>7.91643951</v>
      </c>
      <c r="C92846">
        <v>-72.505587399999996</v>
      </c>
      <c r="D92846" t="s">
        <v>26444</v>
      </c>
      <c r="E92846" t="s">
        <v>270772</v>
      </c>
    </row>
    <row r="92847" spans="1:5" x14ac:dyDescent="0.25">
      <c r="A92847" s="3" t="s">
        <v>270773</v>
      </c>
      <c r="D92847" t="s">
        <v>26444</v>
      </c>
      <c r="E92847" t="s">
        <v>270774</v>
      </c>
    </row>
    <row r="92848" spans="1:5" x14ac:dyDescent="0.25">
      <c r="A92848" s="3" t="s">
        <v>270775</v>
      </c>
      <c r="B92848">
        <v>7.9182920899999996</v>
      </c>
      <c r="C92848">
        <v>-72.512590470000006</v>
      </c>
      <c r="D92848" t="s">
        <v>26444</v>
      </c>
      <c r="E92848" t="s">
        <v>270776</v>
      </c>
    </row>
    <row r="92849" spans="1:5" x14ac:dyDescent="0.25">
      <c r="A92849" s="3" t="s">
        <v>270777</v>
      </c>
      <c r="D92849" t="s">
        <v>26444</v>
      </c>
      <c r="E92849" t="s">
        <v>270778</v>
      </c>
    </row>
    <row r="92850" spans="1:5" x14ac:dyDescent="0.25">
      <c r="A92850" s="3" t="s">
        <v>270779</v>
      </c>
      <c r="B92850">
        <v>7.9153327899999999</v>
      </c>
      <c r="C92850">
        <v>-72.504126769999999</v>
      </c>
      <c r="D92850" t="s">
        <v>26444</v>
      </c>
      <c r="E92850" t="s">
        <v>270780</v>
      </c>
    </row>
    <row r="92851" spans="1:5" x14ac:dyDescent="0.25">
      <c r="A92851" s="3" t="s">
        <v>270809</v>
      </c>
      <c r="B92851">
        <v>7.9045806900000004</v>
      </c>
      <c r="C92851">
        <v>-72.478854639999994</v>
      </c>
      <c r="D92851" t="s">
        <v>26444</v>
      </c>
      <c r="E92851" t="s">
        <v>270810</v>
      </c>
    </row>
    <row r="92852" spans="1:5" x14ac:dyDescent="0.25">
      <c r="A92852" s="3" t="s">
        <v>270817</v>
      </c>
      <c r="B92852">
        <v>7.9028552000000003</v>
      </c>
      <c r="C92852">
        <v>-72.541904639999998</v>
      </c>
      <c r="D92852" t="s">
        <v>26444</v>
      </c>
      <c r="E92852" t="s">
        <v>270818</v>
      </c>
    </row>
    <row r="92853" spans="1:5" x14ac:dyDescent="0.25">
      <c r="A92853" s="3" t="s">
        <v>270819</v>
      </c>
      <c r="B92853">
        <v>7.9170539</v>
      </c>
      <c r="C92853">
        <v>-72.506345519999996</v>
      </c>
      <c r="D92853" t="s">
        <v>26444</v>
      </c>
      <c r="E92853" t="s">
        <v>270820</v>
      </c>
    </row>
    <row r="92854" spans="1:5" x14ac:dyDescent="0.25">
      <c r="A92854" s="3" t="s">
        <v>270821</v>
      </c>
      <c r="B92854">
        <v>7.9100290099999997</v>
      </c>
      <c r="C92854">
        <v>-72.515641040000006</v>
      </c>
      <c r="D92854" t="s">
        <v>26444</v>
      </c>
      <c r="E92854" t="s">
        <v>270822</v>
      </c>
    </row>
    <row r="92855" spans="1:5" x14ac:dyDescent="0.25">
      <c r="A92855" s="3" t="s">
        <v>270839</v>
      </c>
      <c r="B92855">
        <v>7.89024327</v>
      </c>
      <c r="C92855">
        <v>-72.509128129999993</v>
      </c>
      <c r="D92855" t="s">
        <v>26444</v>
      </c>
      <c r="E92855" t="s">
        <v>270840</v>
      </c>
    </row>
    <row r="92856" spans="1:5" x14ac:dyDescent="0.25">
      <c r="A92856" s="3" t="s">
        <v>270841</v>
      </c>
      <c r="D92856" t="s">
        <v>26444</v>
      </c>
      <c r="E92856" t="s">
        <v>270842</v>
      </c>
    </row>
    <row r="92857" spans="1:5" x14ac:dyDescent="0.25">
      <c r="A92857" s="3" t="s">
        <v>270867</v>
      </c>
      <c r="B92857">
        <v>7.8947163500000004</v>
      </c>
      <c r="C92857">
        <v>-72.544190549999996</v>
      </c>
      <c r="D92857" t="s">
        <v>26444</v>
      </c>
      <c r="E92857" t="s">
        <v>270868</v>
      </c>
    </row>
    <row r="92858" spans="1:5" x14ac:dyDescent="0.25">
      <c r="A92858" s="3" t="s">
        <v>270911</v>
      </c>
      <c r="B92858">
        <v>7.8947325199999998</v>
      </c>
      <c r="C92858">
        <v>-72.544222680000004</v>
      </c>
      <c r="D92858" t="s">
        <v>26444</v>
      </c>
      <c r="E92858" t="s">
        <v>270912</v>
      </c>
    </row>
    <row r="92859" spans="1:5" x14ac:dyDescent="0.25">
      <c r="A92859" s="3" t="s">
        <v>270917</v>
      </c>
      <c r="B92859">
        <v>7.9431889699999996</v>
      </c>
      <c r="C92859">
        <v>-72.509104100000002</v>
      </c>
      <c r="D92859" t="s">
        <v>26444</v>
      </c>
      <c r="E92859" t="s">
        <v>270918</v>
      </c>
    </row>
    <row r="92860" spans="1:5" x14ac:dyDescent="0.25">
      <c r="A92860" s="3" t="s">
        <v>268913</v>
      </c>
      <c r="B92860">
        <v>7.8837810900000003</v>
      </c>
      <c r="C92860">
        <v>-72.508580159999994</v>
      </c>
      <c r="D92860" t="s">
        <v>26444</v>
      </c>
      <c r="E92860" t="s">
        <v>268914</v>
      </c>
    </row>
    <row r="92861" spans="1:5" x14ac:dyDescent="0.25">
      <c r="A92861" s="3" t="s">
        <v>270980</v>
      </c>
      <c r="B92861">
        <v>7.93503223</v>
      </c>
      <c r="C92861">
        <v>-72.601771900000003</v>
      </c>
      <c r="D92861" t="s">
        <v>26444</v>
      </c>
      <c r="E92861" t="s">
        <v>270981</v>
      </c>
    </row>
    <row r="92862" spans="1:5" x14ac:dyDescent="0.25">
      <c r="A92862" s="3" t="s">
        <v>270982</v>
      </c>
      <c r="B92862">
        <v>7.5779593399999996</v>
      </c>
      <c r="C92862">
        <v>-72.476121739999996</v>
      </c>
      <c r="D92862" t="s">
        <v>26444</v>
      </c>
      <c r="E92862" t="s">
        <v>270983</v>
      </c>
    </row>
    <row r="92863" spans="1:5" x14ac:dyDescent="0.25">
      <c r="A92863" s="3" t="s">
        <v>271050</v>
      </c>
      <c r="B92863">
        <v>7.3778272100000004</v>
      </c>
      <c r="C92863">
        <v>-72.650374650000003</v>
      </c>
      <c r="D92863" t="s">
        <v>26444</v>
      </c>
      <c r="E92863" t="s">
        <v>271051</v>
      </c>
    </row>
    <row r="92864" spans="1:5" x14ac:dyDescent="0.25">
      <c r="A92864" s="3" t="s">
        <v>271062</v>
      </c>
      <c r="B92864" t="s">
        <v>389517</v>
      </c>
      <c r="C92864" t="s">
        <v>389517</v>
      </c>
      <c r="D92864" t="s">
        <v>26444</v>
      </c>
      <c r="E92864" t="s">
        <v>271063</v>
      </c>
    </row>
    <row r="92865" spans="1:5" x14ac:dyDescent="0.25">
      <c r="A92865" s="3" t="s">
        <v>271064</v>
      </c>
      <c r="B92865">
        <v>7.8964095500000004</v>
      </c>
      <c r="C92865">
        <v>-72.511086820000003</v>
      </c>
      <c r="D92865" t="s">
        <v>26444</v>
      </c>
      <c r="E92865" t="s">
        <v>271065</v>
      </c>
    </row>
    <row r="92866" spans="1:5" x14ac:dyDescent="0.25">
      <c r="A92866" s="3" t="s">
        <v>271146</v>
      </c>
      <c r="B92866">
        <v>7.8833682600000001</v>
      </c>
      <c r="C92866">
        <v>-72.518493309999997</v>
      </c>
      <c r="D92866" t="s">
        <v>26444</v>
      </c>
      <c r="E92866" t="s">
        <v>271147</v>
      </c>
    </row>
    <row r="92867" spans="1:5" x14ac:dyDescent="0.25">
      <c r="A92867" s="3" t="s">
        <v>271148</v>
      </c>
      <c r="B92867" t="s">
        <v>389517</v>
      </c>
      <c r="C92867" t="s">
        <v>389517</v>
      </c>
      <c r="D92867" t="s">
        <v>26444</v>
      </c>
      <c r="E92867" t="s">
        <v>271149</v>
      </c>
    </row>
    <row r="92868" spans="1:5" x14ac:dyDescent="0.25">
      <c r="A92868" s="3" t="s">
        <v>271150</v>
      </c>
      <c r="B92868" t="s">
        <v>389517</v>
      </c>
      <c r="C92868" t="s">
        <v>389517</v>
      </c>
      <c r="D92868" t="s">
        <v>26444</v>
      </c>
      <c r="E92868" t="s">
        <v>271151</v>
      </c>
    </row>
    <row r="92869" spans="1:5" x14ac:dyDescent="0.25">
      <c r="A92869" s="3" t="s">
        <v>271156</v>
      </c>
      <c r="B92869">
        <v>7.8861558499999997</v>
      </c>
      <c r="C92869">
        <v>-72.515216499999994</v>
      </c>
      <c r="D92869" t="s">
        <v>26444</v>
      </c>
      <c r="E92869" t="s">
        <v>271157</v>
      </c>
    </row>
    <row r="92870" spans="1:5" x14ac:dyDescent="0.25">
      <c r="A92870" s="3" t="s">
        <v>271160</v>
      </c>
      <c r="B92870">
        <v>7.9448606499999999</v>
      </c>
      <c r="C92870">
        <v>-72.505240439999994</v>
      </c>
      <c r="D92870" t="s">
        <v>26444</v>
      </c>
      <c r="E92870" t="s">
        <v>271161</v>
      </c>
    </row>
    <row r="92871" spans="1:5" x14ac:dyDescent="0.25">
      <c r="A92871" s="3" t="s">
        <v>263742</v>
      </c>
      <c r="B92871">
        <v>7.94657372</v>
      </c>
      <c r="C92871">
        <v>-72.502213420000004</v>
      </c>
      <c r="D92871" t="s">
        <v>26444</v>
      </c>
      <c r="E92871" t="s">
        <v>263743</v>
      </c>
    </row>
    <row r="92872" spans="1:5" x14ac:dyDescent="0.25">
      <c r="A92872" s="3" t="s">
        <v>271182</v>
      </c>
      <c r="B92872">
        <v>7.9416196000000001</v>
      </c>
      <c r="C92872">
        <v>-72.51105579</v>
      </c>
      <c r="D92872" t="s">
        <v>26444</v>
      </c>
      <c r="E92872" t="s">
        <v>271183</v>
      </c>
    </row>
    <row r="92873" spans="1:5" x14ac:dyDescent="0.25">
      <c r="A92873" s="3" t="s">
        <v>271184</v>
      </c>
      <c r="B92873">
        <v>7.9409590400000001</v>
      </c>
      <c r="C92873">
        <v>-72.510112070000005</v>
      </c>
      <c r="D92873" t="s">
        <v>26444</v>
      </c>
      <c r="E92873" t="s">
        <v>271185</v>
      </c>
    </row>
    <row r="92874" spans="1:5" x14ac:dyDescent="0.25">
      <c r="A92874" s="3" t="s">
        <v>271190</v>
      </c>
      <c r="B92874" t="s">
        <v>389517</v>
      </c>
      <c r="C92874" t="s">
        <v>389517</v>
      </c>
      <c r="D92874" t="s">
        <v>26444</v>
      </c>
      <c r="E92874" t="s">
        <v>271191</v>
      </c>
    </row>
    <row r="92875" spans="1:5" x14ac:dyDescent="0.25">
      <c r="A92875" s="3" t="s">
        <v>271208</v>
      </c>
      <c r="B92875">
        <v>7.9488575299999997</v>
      </c>
      <c r="C92875">
        <v>-72.520121020000005</v>
      </c>
      <c r="D92875" t="s">
        <v>26444</v>
      </c>
      <c r="E92875" t="s">
        <v>271209</v>
      </c>
    </row>
    <row r="92876" spans="1:5" x14ac:dyDescent="0.25">
      <c r="A92876" s="3" t="s">
        <v>271210</v>
      </c>
      <c r="B92876">
        <v>7.8904242</v>
      </c>
      <c r="C92876">
        <v>-72.518376930000002</v>
      </c>
      <c r="D92876" t="s">
        <v>26444</v>
      </c>
      <c r="E92876" t="s">
        <v>271211</v>
      </c>
    </row>
    <row r="92877" spans="1:5" x14ac:dyDescent="0.25">
      <c r="A92877" s="3" t="s">
        <v>271248</v>
      </c>
      <c r="B92877">
        <v>7.9210084800000002</v>
      </c>
      <c r="C92877">
        <v>-72.522588990000003</v>
      </c>
      <c r="D92877" t="s">
        <v>26444</v>
      </c>
      <c r="E92877" t="s">
        <v>271249</v>
      </c>
    </row>
    <row r="92878" spans="1:5" x14ac:dyDescent="0.25">
      <c r="A92878" s="3" t="s">
        <v>271250</v>
      </c>
      <c r="D92878" t="s">
        <v>26444</v>
      </c>
      <c r="E92878" t="s">
        <v>271251</v>
      </c>
    </row>
    <row r="92879" spans="1:5" x14ac:dyDescent="0.25">
      <c r="A92879" s="3" t="s">
        <v>271274</v>
      </c>
      <c r="B92879">
        <v>7.9442501400000003</v>
      </c>
      <c r="C92879">
        <v>-72.510635730000004</v>
      </c>
      <c r="D92879" t="s">
        <v>26444</v>
      </c>
      <c r="E92879" t="s">
        <v>271275</v>
      </c>
    </row>
    <row r="92880" spans="1:5" x14ac:dyDescent="0.25">
      <c r="A92880" s="3" t="s">
        <v>271278</v>
      </c>
      <c r="B92880">
        <v>7.3002930399999997</v>
      </c>
      <c r="C92880">
        <v>-72.746802950000003</v>
      </c>
      <c r="D92880" t="s">
        <v>26444</v>
      </c>
      <c r="E92880" t="s">
        <v>271279</v>
      </c>
    </row>
    <row r="92881" spans="1:5" x14ac:dyDescent="0.25">
      <c r="A92881" s="3" t="s">
        <v>271334</v>
      </c>
      <c r="B92881">
        <v>7.9440872100000002</v>
      </c>
      <c r="C92881">
        <v>-72.5014793</v>
      </c>
      <c r="D92881" t="s">
        <v>26444</v>
      </c>
      <c r="E92881" t="s">
        <v>271335</v>
      </c>
    </row>
    <row r="92882" spans="1:5" x14ac:dyDescent="0.25">
      <c r="A92882" s="3" t="s">
        <v>271370</v>
      </c>
      <c r="B92882">
        <v>7.8717726099999998</v>
      </c>
      <c r="C92882">
        <v>-72.529004330000006</v>
      </c>
      <c r="D92882" t="s">
        <v>26444</v>
      </c>
      <c r="E92882" t="s">
        <v>271371</v>
      </c>
    </row>
    <row r="92883" spans="1:5" x14ac:dyDescent="0.25">
      <c r="A92883" s="3" t="s">
        <v>271372</v>
      </c>
      <c r="B92883">
        <v>7.8782435199999998</v>
      </c>
      <c r="C92883">
        <v>-72.538847899999993</v>
      </c>
      <c r="D92883" t="s">
        <v>26444</v>
      </c>
      <c r="E92883" t="s">
        <v>271373</v>
      </c>
    </row>
    <row r="92884" spans="1:5" x14ac:dyDescent="0.25">
      <c r="A92884" s="3" t="s">
        <v>271432</v>
      </c>
      <c r="B92884">
        <v>7.5998219699999998</v>
      </c>
      <c r="C92884">
        <v>-72.602525700000001</v>
      </c>
      <c r="D92884" t="s">
        <v>26444</v>
      </c>
      <c r="E92884" t="s">
        <v>271433</v>
      </c>
    </row>
    <row r="92885" spans="1:5" x14ac:dyDescent="0.25">
      <c r="A92885" s="3" t="s">
        <v>271474</v>
      </c>
      <c r="B92885">
        <v>7.9195959199999999</v>
      </c>
      <c r="C92885">
        <v>-72.544518449999998</v>
      </c>
      <c r="D92885" t="s">
        <v>26444</v>
      </c>
      <c r="E92885" t="s">
        <v>271475</v>
      </c>
    </row>
    <row r="92886" spans="1:5" x14ac:dyDescent="0.25">
      <c r="A92886" s="3" t="s">
        <v>271498</v>
      </c>
      <c r="B92886">
        <v>7.6063168499999998</v>
      </c>
      <c r="C92886">
        <v>-72.599192079999995</v>
      </c>
      <c r="D92886" t="s">
        <v>26444</v>
      </c>
      <c r="E92886" t="s">
        <v>271499</v>
      </c>
    </row>
    <row r="92887" spans="1:5" x14ac:dyDescent="0.25">
      <c r="A92887" s="3" t="s">
        <v>271506</v>
      </c>
      <c r="B92887">
        <v>7.8748161000000003</v>
      </c>
      <c r="C92887">
        <v>-72.534039820000004</v>
      </c>
      <c r="D92887" t="s">
        <v>26444</v>
      </c>
      <c r="E92887" t="s">
        <v>271507</v>
      </c>
    </row>
    <row r="92888" spans="1:5" x14ac:dyDescent="0.25">
      <c r="A92888" s="3" t="s">
        <v>271540</v>
      </c>
      <c r="B92888">
        <v>7.8929311599999998</v>
      </c>
      <c r="C92888">
        <v>-72.511194090000004</v>
      </c>
      <c r="D92888" t="s">
        <v>26444</v>
      </c>
      <c r="E92888" t="s">
        <v>271541</v>
      </c>
    </row>
    <row r="92889" spans="1:5" x14ac:dyDescent="0.25">
      <c r="A92889" s="3" t="s">
        <v>271616</v>
      </c>
      <c r="B92889">
        <v>7.9328691899999999</v>
      </c>
      <c r="C92889">
        <v>-72.601018310000001</v>
      </c>
      <c r="D92889" t="s">
        <v>26444</v>
      </c>
      <c r="E92889" t="s">
        <v>271617</v>
      </c>
    </row>
    <row r="92890" spans="1:5" x14ac:dyDescent="0.25">
      <c r="A92890" s="3" t="s">
        <v>271654</v>
      </c>
      <c r="B92890">
        <v>7.9021917899999998</v>
      </c>
      <c r="C92890">
        <v>-72.526565430000005</v>
      </c>
      <c r="D92890" t="s">
        <v>26444</v>
      </c>
      <c r="E92890" t="s">
        <v>271655</v>
      </c>
    </row>
    <row r="92891" spans="1:5" x14ac:dyDescent="0.25">
      <c r="A92891" s="3" t="s">
        <v>272036</v>
      </c>
      <c r="B92891">
        <v>8.3638423599999996</v>
      </c>
      <c r="C92891">
        <v>-72.405800350000007</v>
      </c>
      <c r="D92891" t="s">
        <v>26444</v>
      </c>
      <c r="E92891" t="s">
        <v>272037</v>
      </c>
    </row>
    <row r="92892" spans="1:5" x14ac:dyDescent="0.25">
      <c r="A92892" s="3" t="s">
        <v>272134</v>
      </c>
      <c r="B92892">
        <v>7.8947119900000002</v>
      </c>
      <c r="C92892">
        <v>-72.544189669999994</v>
      </c>
      <c r="D92892" t="s">
        <v>26444</v>
      </c>
      <c r="E92892" t="s">
        <v>272135</v>
      </c>
    </row>
    <row r="92893" spans="1:5" x14ac:dyDescent="0.25">
      <c r="A92893" s="3" t="s">
        <v>272190</v>
      </c>
      <c r="D92893" t="s">
        <v>26444</v>
      </c>
      <c r="E92893" t="s">
        <v>272191</v>
      </c>
    </row>
    <row r="92894" spans="1:5" x14ac:dyDescent="0.25">
      <c r="A92894" s="3" t="s">
        <v>272192</v>
      </c>
      <c r="B92894">
        <v>7.9421114499999996</v>
      </c>
      <c r="C92894">
        <v>-72.604591369999994</v>
      </c>
      <c r="D92894" t="s">
        <v>26444</v>
      </c>
      <c r="E92894" t="s">
        <v>272193</v>
      </c>
    </row>
    <row r="92895" spans="1:5" x14ac:dyDescent="0.25">
      <c r="A92895" s="3" t="s">
        <v>272194</v>
      </c>
      <c r="B92895">
        <v>7.9351701600000002</v>
      </c>
      <c r="C92895">
        <v>-72.604437959999998</v>
      </c>
      <c r="D92895" t="s">
        <v>26444</v>
      </c>
      <c r="E92895" t="s">
        <v>272195</v>
      </c>
    </row>
    <row r="92896" spans="1:5" x14ac:dyDescent="0.25">
      <c r="A92896" s="3" t="s">
        <v>254184</v>
      </c>
      <c r="B92896">
        <v>7.9309824400000002</v>
      </c>
      <c r="C92896">
        <v>-72.600582939999995</v>
      </c>
      <c r="D92896" t="s">
        <v>26444</v>
      </c>
      <c r="E92896" t="s">
        <v>254185</v>
      </c>
    </row>
    <row r="92897" spans="1:5" x14ac:dyDescent="0.25">
      <c r="A92897" s="3" t="s">
        <v>272246</v>
      </c>
      <c r="B92897">
        <v>7.94139382</v>
      </c>
      <c r="C92897">
        <v>-72.511752270000002</v>
      </c>
      <c r="D92897" t="s">
        <v>26444</v>
      </c>
      <c r="E92897" t="s">
        <v>272247</v>
      </c>
    </row>
    <row r="92898" spans="1:5" x14ac:dyDescent="0.25">
      <c r="A92898" s="3" t="s">
        <v>272376</v>
      </c>
      <c r="B92898">
        <v>7.9375727500000002</v>
      </c>
      <c r="C92898">
        <v>-72.503396820000006</v>
      </c>
      <c r="D92898" t="s">
        <v>26444</v>
      </c>
      <c r="E92898" t="s">
        <v>272377</v>
      </c>
    </row>
    <row r="92899" spans="1:5" x14ac:dyDescent="0.25">
      <c r="A92899" s="3" t="s">
        <v>272384</v>
      </c>
      <c r="B92899">
        <v>7.9459235499999998</v>
      </c>
      <c r="C92899">
        <v>-72.507085040000007</v>
      </c>
      <c r="D92899" t="s">
        <v>26444</v>
      </c>
      <c r="E92899" t="s">
        <v>272385</v>
      </c>
    </row>
    <row r="92900" spans="1:5" x14ac:dyDescent="0.25">
      <c r="A92900" s="3" t="s">
        <v>272438</v>
      </c>
      <c r="B92900">
        <v>7.9483387199999997</v>
      </c>
      <c r="C92900">
        <v>-72.519428849999997</v>
      </c>
      <c r="D92900" t="s">
        <v>26444</v>
      </c>
      <c r="E92900" t="s">
        <v>272439</v>
      </c>
    </row>
    <row r="92901" spans="1:5" x14ac:dyDescent="0.25">
      <c r="A92901" s="3" t="s">
        <v>272494</v>
      </c>
      <c r="B92901" t="s">
        <v>389517</v>
      </c>
      <c r="C92901" t="s">
        <v>389517</v>
      </c>
      <c r="D92901" t="s">
        <v>26444</v>
      </c>
      <c r="E92901" t="s">
        <v>272495</v>
      </c>
    </row>
    <row r="92902" spans="1:5" x14ac:dyDescent="0.25">
      <c r="A92902" s="3" t="s">
        <v>272584</v>
      </c>
      <c r="B92902">
        <v>7.8914880299999997</v>
      </c>
      <c r="C92902">
        <v>-72.512487269999994</v>
      </c>
      <c r="D92902" t="s">
        <v>26444</v>
      </c>
      <c r="E92902" t="s">
        <v>272585</v>
      </c>
    </row>
    <row r="92903" spans="1:5" x14ac:dyDescent="0.25">
      <c r="A92903" s="3" t="s">
        <v>272728</v>
      </c>
      <c r="B92903">
        <v>7.9371289300000001</v>
      </c>
      <c r="C92903">
        <v>-72.605041159999999</v>
      </c>
      <c r="D92903" t="s">
        <v>26444</v>
      </c>
      <c r="E92903" t="s">
        <v>272729</v>
      </c>
    </row>
    <row r="92904" spans="1:5" x14ac:dyDescent="0.25">
      <c r="A92904" s="3" t="s">
        <v>272884</v>
      </c>
      <c r="B92904">
        <v>7.9395626200000002</v>
      </c>
      <c r="C92904">
        <v>-72.500011259999994</v>
      </c>
      <c r="D92904" t="s">
        <v>26444</v>
      </c>
      <c r="E92904" t="s">
        <v>272885</v>
      </c>
    </row>
    <row r="92905" spans="1:5" x14ac:dyDescent="0.25">
      <c r="A92905" s="3" t="s">
        <v>273020</v>
      </c>
      <c r="B92905">
        <v>7.8947188300000004</v>
      </c>
      <c r="C92905">
        <v>-72.544200669999995</v>
      </c>
      <c r="D92905" t="s">
        <v>26444</v>
      </c>
      <c r="E92905" t="s">
        <v>273021</v>
      </c>
    </row>
    <row r="92906" spans="1:5" x14ac:dyDescent="0.25">
      <c r="A92906" s="3" t="s">
        <v>377577</v>
      </c>
      <c r="B92906">
        <v>7.9314720300000001</v>
      </c>
      <c r="C92906">
        <v>-72.603941579999997</v>
      </c>
      <c r="D92906" t="s">
        <v>26444</v>
      </c>
      <c r="E92906" t="s">
        <v>377578</v>
      </c>
    </row>
    <row r="92907" spans="1:5" x14ac:dyDescent="0.25">
      <c r="A92907" s="3" t="s">
        <v>273898</v>
      </c>
      <c r="B92907" t="s">
        <v>389517</v>
      </c>
      <c r="C92907" t="s">
        <v>389517</v>
      </c>
      <c r="D92907" t="s">
        <v>26444</v>
      </c>
      <c r="E92907" t="s">
        <v>273899</v>
      </c>
    </row>
    <row r="92908" spans="1:5" x14ac:dyDescent="0.25">
      <c r="A92908" s="3" t="s">
        <v>273730</v>
      </c>
      <c r="B92908">
        <v>7.3803865599999998</v>
      </c>
      <c r="C92908">
        <v>-72.649831800000001</v>
      </c>
      <c r="D92908" t="s">
        <v>26444</v>
      </c>
      <c r="E92908" t="s">
        <v>273731</v>
      </c>
    </row>
    <row r="92909" spans="1:5" x14ac:dyDescent="0.25">
      <c r="A92909" s="3" t="s">
        <v>273792</v>
      </c>
      <c r="B92909">
        <v>7.38030629</v>
      </c>
      <c r="C92909">
        <v>-72.649690789999994</v>
      </c>
      <c r="D92909" t="s">
        <v>26444</v>
      </c>
      <c r="E92909" t="s">
        <v>273793</v>
      </c>
    </row>
    <row r="92910" spans="1:5" x14ac:dyDescent="0.25">
      <c r="A92910" s="3" t="s">
        <v>273806</v>
      </c>
      <c r="B92910">
        <v>7.6413280300000004</v>
      </c>
      <c r="C92910">
        <v>-72.800878229999995</v>
      </c>
      <c r="D92910" t="s">
        <v>26444</v>
      </c>
      <c r="E92910" t="s">
        <v>273807</v>
      </c>
    </row>
    <row r="92911" spans="1:5" x14ac:dyDescent="0.25">
      <c r="A92911" s="3" t="s">
        <v>273850</v>
      </c>
      <c r="D92911" t="s">
        <v>26444</v>
      </c>
      <c r="E92911" t="s">
        <v>273851</v>
      </c>
    </row>
    <row r="92912" spans="1:5" x14ac:dyDescent="0.25">
      <c r="A92912" s="3" t="s">
        <v>273888</v>
      </c>
      <c r="B92912">
        <v>7.3761340000000004</v>
      </c>
      <c r="C92912">
        <v>-72.649086949999997</v>
      </c>
      <c r="D92912" t="s">
        <v>26444</v>
      </c>
      <c r="E92912" t="s">
        <v>273889</v>
      </c>
    </row>
    <row r="92913" spans="1:5" x14ac:dyDescent="0.25">
      <c r="A92913" s="3" t="s">
        <v>273890</v>
      </c>
      <c r="B92913" t="s">
        <v>389517</v>
      </c>
      <c r="C92913" t="s">
        <v>389517</v>
      </c>
      <c r="D92913" t="s">
        <v>26444</v>
      </c>
      <c r="E92913" t="s">
        <v>273891</v>
      </c>
    </row>
    <row r="92914" spans="1:5" x14ac:dyDescent="0.25">
      <c r="A92914" s="3" t="s">
        <v>273914</v>
      </c>
      <c r="B92914">
        <v>7.9084035000000004</v>
      </c>
      <c r="C92914">
        <v>-72.512204710000006</v>
      </c>
      <c r="D92914" t="s">
        <v>26444</v>
      </c>
      <c r="E92914" t="s">
        <v>273915</v>
      </c>
    </row>
    <row r="92915" spans="1:5" x14ac:dyDescent="0.25">
      <c r="A92915" s="3" t="s">
        <v>273968</v>
      </c>
      <c r="B92915">
        <v>7.8714132699999997</v>
      </c>
      <c r="C92915">
        <v>-72.522929489999996</v>
      </c>
      <c r="D92915" t="s">
        <v>26444</v>
      </c>
      <c r="E92915" t="s">
        <v>273969</v>
      </c>
    </row>
    <row r="92916" spans="1:5" x14ac:dyDescent="0.25">
      <c r="A92916" s="3" t="s">
        <v>274012</v>
      </c>
      <c r="B92916">
        <v>8.3582702999999992</v>
      </c>
      <c r="C92916">
        <v>-72.411336520000006</v>
      </c>
      <c r="D92916" t="s">
        <v>26444</v>
      </c>
      <c r="E92916" t="s">
        <v>274013</v>
      </c>
    </row>
    <row r="92917" spans="1:5" x14ac:dyDescent="0.25">
      <c r="A92917" s="3" t="s">
        <v>274014</v>
      </c>
      <c r="B92917" t="s">
        <v>389517</v>
      </c>
      <c r="C92917" t="s">
        <v>389517</v>
      </c>
      <c r="D92917" t="s">
        <v>26444</v>
      </c>
      <c r="E92917" t="s">
        <v>274015</v>
      </c>
    </row>
    <row r="92918" spans="1:5" x14ac:dyDescent="0.25">
      <c r="A92918" s="3" t="s">
        <v>377579</v>
      </c>
      <c r="B92918">
        <v>7.9096840899999998</v>
      </c>
      <c r="C92918">
        <v>-72.532611259999996</v>
      </c>
      <c r="D92918" t="s">
        <v>26444</v>
      </c>
      <c r="E92918" t="s">
        <v>377580</v>
      </c>
    </row>
    <row r="92919" spans="1:5" x14ac:dyDescent="0.25">
      <c r="A92919" s="3" t="s">
        <v>274048</v>
      </c>
      <c r="B92919">
        <v>7.3002930399999997</v>
      </c>
      <c r="C92919">
        <v>-72.746802950000003</v>
      </c>
      <c r="D92919" t="s">
        <v>26444</v>
      </c>
      <c r="E92919" t="s">
        <v>274049</v>
      </c>
    </row>
    <row r="92920" spans="1:5" x14ac:dyDescent="0.25">
      <c r="A92920" s="3" t="s">
        <v>274124</v>
      </c>
      <c r="B92920">
        <v>7.4365257800000002</v>
      </c>
      <c r="C92920">
        <v>-72.636379809999994</v>
      </c>
      <c r="D92920" t="s">
        <v>26444</v>
      </c>
      <c r="E92920" t="s">
        <v>274125</v>
      </c>
    </row>
    <row r="92921" spans="1:5" x14ac:dyDescent="0.25">
      <c r="A92921" s="3" t="s">
        <v>274126</v>
      </c>
      <c r="B92921">
        <v>7.9371665299999998</v>
      </c>
      <c r="C92921">
        <v>-72.605185230000004</v>
      </c>
      <c r="D92921" t="s">
        <v>26444</v>
      </c>
      <c r="E92921" t="s">
        <v>274127</v>
      </c>
    </row>
    <row r="92922" spans="1:5" x14ac:dyDescent="0.25">
      <c r="A92922" s="3" t="s">
        <v>274130</v>
      </c>
      <c r="B92922">
        <v>7.9363195500000003</v>
      </c>
      <c r="C92922">
        <v>-72.602180809999993</v>
      </c>
      <c r="D92922" t="s">
        <v>26444</v>
      </c>
      <c r="E92922" t="s">
        <v>274131</v>
      </c>
    </row>
    <row r="92923" spans="1:5" x14ac:dyDescent="0.25">
      <c r="A92923" s="3" t="s">
        <v>274168</v>
      </c>
      <c r="B92923">
        <v>7.9399029499999996</v>
      </c>
      <c r="C92923">
        <v>-72.499964559999995</v>
      </c>
      <c r="D92923" t="s">
        <v>26444</v>
      </c>
      <c r="E92923" t="s">
        <v>274169</v>
      </c>
    </row>
    <row r="92924" spans="1:5" x14ac:dyDescent="0.25">
      <c r="A92924" s="3" t="s">
        <v>274196</v>
      </c>
      <c r="B92924">
        <v>7.9170509600000001</v>
      </c>
      <c r="C92924">
        <v>-72.518821360000004</v>
      </c>
      <c r="D92924" t="s">
        <v>26444</v>
      </c>
      <c r="E92924" t="s">
        <v>274197</v>
      </c>
    </row>
    <row r="92925" spans="1:5" x14ac:dyDescent="0.25">
      <c r="A92925" s="3" t="s">
        <v>274405</v>
      </c>
      <c r="B92925">
        <v>7.0102580699999999</v>
      </c>
      <c r="C92925">
        <v>-75.692105909999995</v>
      </c>
      <c r="D92925" t="s">
        <v>26444</v>
      </c>
      <c r="E92925" t="s">
        <v>274406</v>
      </c>
    </row>
    <row r="92926" spans="1:5" x14ac:dyDescent="0.25">
      <c r="A92926" s="3" t="s">
        <v>274475</v>
      </c>
      <c r="B92926">
        <v>7.3026050400000004</v>
      </c>
      <c r="C92926">
        <v>-72.479723109999995</v>
      </c>
      <c r="D92926" t="s">
        <v>26444</v>
      </c>
      <c r="E92926" t="s">
        <v>274476</v>
      </c>
    </row>
    <row r="92927" spans="1:5" x14ac:dyDescent="0.25">
      <c r="A92927" s="3" t="s">
        <v>274477</v>
      </c>
      <c r="B92927" t="s">
        <v>389517</v>
      </c>
      <c r="C92927" t="s">
        <v>389517</v>
      </c>
      <c r="D92927" t="s">
        <v>26444</v>
      </c>
      <c r="E92927" t="s">
        <v>274478</v>
      </c>
    </row>
    <row r="92928" spans="1:5" x14ac:dyDescent="0.25">
      <c r="A92928" s="3" t="s">
        <v>274479</v>
      </c>
      <c r="B92928">
        <v>7.9109151200000003</v>
      </c>
      <c r="C92928">
        <v>-72.471850180000004</v>
      </c>
      <c r="D92928" t="s">
        <v>26444</v>
      </c>
      <c r="E92928" t="s">
        <v>274480</v>
      </c>
    </row>
    <row r="92929" spans="1:5" x14ac:dyDescent="0.25">
      <c r="A92929" s="3" t="s">
        <v>274619</v>
      </c>
      <c r="B92929">
        <v>7.1398908199999997</v>
      </c>
      <c r="C92929">
        <v>-72.665702069999995</v>
      </c>
      <c r="D92929" t="s">
        <v>26444</v>
      </c>
      <c r="E92929" t="s">
        <v>274620</v>
      </c>
    </row>
    <row r="92930" spans="1:5" x14ac:dyDescent="0.25">
      <c r="A92930" s="3" t="s">
        <v>274621</v>
      </c>
      <c r="D92930" t="s">
        <v>26444</v>
      </c>
      <c r="E92930" t="s">
        <v>274622</v>
      </c>
    </row>
    <row r="92931" spans="1:5" x14ac:dyDescent="0.25">
      <c r="A92931" s="3" t="s">
        <v>274794</v>
      </c>
      <c r="B92931">
        <v>7.9511018800000004</v>
      </c>
      <c r="C92931">
        <v>-72.522890649999994</v>
      </c>
      <c r="D92931" t="s">
        <v>26444</v>
      </c>
      <c r="E92931" t="s">
        <v>274795</v>
      </c>
    </row>
    <row r="92932" spans="1:5" x14ac:dyDescent="0.25">
      <c r="A92932" s="3" t="s">
        <v>274928</v>
      </c>
      <c r="B92932">
        <v>7.9319174400000003</v>
      </c>
      <c r="C92932">
        <v>-72.492938940000002</v>
      </c>
      <c r="D92932" t="s">
        <v>26444</v>
      </c>
      <c r="E92932" t="s">
        <v>274929</v>
      </c>
    </row>
    <row r="92933" spans="1:5" x14ac:dyDescent="0.25">
      <c r="A92933" s="3" t="s">
        <v>274996</v>
      </c>
      <c r="B92933">
        <v>7.9427620799999996</v>
      </c>
      <c r="C92933">
        <v>-72.525868930000001</v>
      </c>
      <c r="D92933" t="s">
        <v>26444</v>
      </c>
      <c r="E92933" t="s">
        <v>274997</v>
      </c>
    </row>
    <row r="92934" spans="1:5" x14ac:dyDescent="0.25">
      <c r="A92934" s="3" t="s">
        <v>27554</v>
      </c>
      <c r="B92934">
        <v>7.9344800700000002</v>
      </c>
      <c r="C92934">
        <v>-72.499908439999999</v>
      </c>
      <c r="D92934" t="s">
        <v>26444</v>
      </c>
      <c r="E92934" t="s">
        <v>27555</v>
      </c>
    </row>
    <row r="92935" spans="1:5" x14ac:dyDescent="0.25">
      <c r="A92935" s="3" t="s">
        <v>275066</v>
      </c>
      <c r="B92935">
        <v>8.3644819399999992</v>
      </c>
      <c r="C92935">
        <v>-72.404958910000005</v>
      </c>
      <c r="D92935" t="s">
        <v>26444</v>
      </c>
      <c r="E92935" t="s">
        <v>275067</v>
      </c>
    </row>
    <row r="92936" spans="1:5" x14ac:dyDescent="0.25">
      <c r="A92936" s="3" t="s">
        <v>275118</v>
      </c>
      <c r="B92936">
        <v>7.8760270800000001</v>
      </c>
      <c r="C92936">
        <v>-72.528261310000005</v>
      </c>
      <c r="D92936" t="s">
        <v>26444</v>
      </c>
      <c r="E92936" t="s">
        <v>275119</v>
      </c>
    </row>
    <row r="92937" spans="1:5" x14ac:dyDescent="0.25">
      <c r="A92937" s="3" t="s">
        <v>275122</v>
      </c>
      <c r="B92937">
        <v>7.9458875999999998</v>
      </c>
      <c r="C92937">
        <v>-72.488072149999994</v>
      </c>
      <c r="D92937" t="s">
        <v>26444</v>
      </c>
      <c r="E92937" t="s">
        <v>275123</v>
      </c>
    </row>
    <row r="92938" spans="1:5" x14ac:dyDescent="0.25">
      <c r="A92938" s="3" t="s">
        <v>275236</v>
      </c>
      <c r="B92938">
        <v>7.8809540399999998</v>
      </c>
      <c r="C92938">
        <v>-72.522446630000005</v>
      </c>
      <c r="D92938" t="s">
        <v>26444</v>
      </c>
      <c r="E92938" t="s">
        <v>275237</v>
      </c>
    </row>
    <row r="92939" spans="1:5" x14ac:dyDescent="0.25">
      <c r="A92939" s="3" t="s">
        <v>275238</v>
      </c>
      <c r="B92939" t="s">
        <v>389517</v>
      </c>
      <c r="C92939" t="s">
        <v>389517</v>
      </c>
      <c r="D92939" t="s">
        <v>26444</v>
      </c>
      <c r="E92939" t="s">
        <v>275239</v>
      </c>
    </row>
    <row r="92940" spans="1:5" x14ac:dyDescent="0.25">
      <c r="A92940" s="3" t="s">
        <v>275246</v>
      </c>
      <c r="B92940" t="s">
        <v>389517</v>
      </c>
      <c r="C92940" t="s">
        <v>389517</v>
      </c>
      <c r="D92940" t="s">
        <v>26444</v>
      </c>
      <c r="E92940" t="s">
        <v>275247</v>
      </c>
    </row>
    <row r="92941" spans="1:5" x14ac:dyDescent="0.25">
      <c r="A92941" s="3" t="s">
        <v>275260</v>
      </c>
      <c r="B92941">
        <v>7.9313573399999999</v>
      </c>
      <c r="C92941">
        <v>-72.505613640000007</v>
      </c>
      <c r="D92941" t="s">
        <v>26444</v>
      </c>
      <c r="E92941" t="s">
        <v>275261</v>
      </c>
    </row>
    <row r="92942" spans="1:5" x14ac:dyDescent="0.25">
      <c r="A92942" s="3" t="s">
        <v>161085</v>
      </c>
      <c r="B92942">
        <v>7.9063428399999998</v>
      </c>
      <c r="C92942">
        <v>-72.51724351</v>
      </c>
      <c r="D92942" t="s">
        <v>26444</v>
      </c>
      <c r="E92942" t="s">
        <v>161086</v>
      </c>
    </row>
    <row r="92943" spans="1:5" x14ac:dyDescent="0.25">
      <c r="A92943" s="3" t="s">
        <v>275522</v>
      </c>
      <c r="B92943">
        <v>8.3634999099999998</v>
      </c>
      <c r="C92943">
        <v>-72.406421089999995</v>
      </c>
      <c r="D92943" t="s">
        <v>26444</v>
      </c>
      <c r="E92943" t="s">
        <v>275523</v>
      </c>
    </row>
    <row r="92944" spans="1:5" x14ac:dyDescent="0.25">
      <c r="A92944" s="3" t="s">
        <v>275560</v>
      </c>
      <c r="B92944">
        <v>7.9116404899999999</v>
      </c>
      <c r="C92944">
        <v>-72.46877508</v>
      </c>
      <c r="D92944" t="s">
        <v>26444</v>
      </c>
      <c r="E92944" t="s">
        <v>275561</v>
      </c>
    </row>
    <row r="92945" spans="1:5" x14ac:dyDescent="0.25">
      <c r="A92945" s="3" t="s">
        <v>275562</v>
      </c>
      <c r="B92945">
        <v>7.9164513400000001</v>
      </c>
      <c r="C92945">
        <v>-72.466671489999996</v>
      </c>
      <c r="D92945" t="s">
        <v>26444</v>
      </c>
      <c r="E92945" t="s">
        <v>275563</v>
      </c>
    </row>
    <row r="92946" spans="1:5" x14ac:dyDescent="0.25">
      <c r="A92946" s="3" t="s">
        <v>275623</v>
      </c>
      <c r="B92946">
        <v>7.2001575500000001</v>
      </c>
      <c r="C92946">
        <v>-72.967353520000003</v>
      </c>
      <c r="D92946" t="s">
        <v>26444</v>
      </c>
      <c r="E92946" t="s">
        <v>275624</v>
      </c>
    </row>
    <row r="92947" spans="1:5" x14ac:dyDescent="0.25">
      <c r="A92947" s="3" t="s">
        <v>275725</v>
      </c>
      <c r="B92947">
        <v>7.3002930399999997</v>
      </c>
      <c r="C92947">
        <v>-72.746802950000003</v>
      </c>
      <c r="D92947" t="s">
        <v>26444</v>
      </c>
      <c r="E92947" t="s">
        <v>275726</v>
      </c>
    </row>
    <row r="92948" spans="1:5" x14ac:dyDescent="0.25">
      <c r="A92948" s="3" t="s">
        <v>275727</v>
      </c>
      <c r="B92948">
        <v>7.3002930399999997</v>
      </c>
      <c r="C92948">
        <v>-72.746802950000003</v>
      </c>
      <c r="D92948" t="s">
        <v>26444</v>
      </c>
      <c r="E92948" t="s">
        <v>275728</v>
      </c>
    </row>
    <row r="92949" spans="1:5" x14ac:dyDescent="0.25">
      <c r="A92949" s="3" t="s">
        <v>275755</v>
      </c>
      <c r="B92949">
        <v>7.3259999999999996</v>
      </c>
      <c r="C92949">
        <v>-72.611400000000003</v>
      </c>
      <c r="D92949" t="s">
        <v>26444</v>
      </c>
      <c r="E92949" t="s">
        <v>275756</v>
      </c>
    </row>
    <row r="92950" spans="1:5" x14ac:dyDescent="0.25">
      <c r="A92950" s="3" t="s">
        <v>275759</v>
      </c>
      <c r="B92950">
        <v>7.3259999999999996</v>
      </c>
      <c r="C92950">
        <v>-72.611400000000003</v>
      </c>
      <c r="D92950" t="s">
        <v>26444</v>
      </c>
      <c r="E92950" t="s">
        <v>275760</v>
      </c>
    </row>
    <row r="92951" spans="1:5" x14ac:dyDescent="0.25">
      <c r="A92951" s="3" t="s">
        <v>275761</v>
      </c>
      <c r="B92951">
        <v>7.3160999999999996</v>
      </c>
      <c r="C92951">
        <v>-72.608599999999996</v>
      </c>
      <c r="D92951" t="s">
        <v>26444</v>
      </c>
      <c r="E92951" t="s">
        <v>275762</v>
      </c>
    </row>
    <row r="92952" spans="1:5" x14ac:dyDescent="0.25">
      <c r="A92952" s="3" t="s">
        <v>276079</v>
      </c>
      <c r="D92952" t="s">
        <v>26444</v>
      </c>
      <c r="E92952" t="s">
        <v>276080</v>
      </c>
    </row>
    <row r="92953" spans="1:5" x14ac:dyDescent="0.25">
      <c r="A92953" s="3" t="s">
        <v>276091</v>
      </c>
      <c r="D92953" t="s">
        <v>26444</v>
      </c>
      <c r="E92953" t="s">
        <v>276092</v>
      </c>
    </row>
    <row r="92954" spans="1:5" x14ac:dyDescent="0.25">
      <c r="A92954" s="3" t="s">
        <v>272182</v>
      </c>
      <c r="B92954">
        <v>7.9070090799999999</v>
      </c>
      <c r="C92954">
        <v>-72.534158919999996</v>
      </c>
      <c r="D92954" t="s">
        <v>26444</v>
      </c>
      <c r="E92954" t="s">
        <v>272183</v>
      </c>
    </row>
    <row r="92955" spans="1:5" x14ac:dyDescent="0.25">
      <c r="A92955" s="3" t="s">
        <v>243955</v>
      </c>
      <c r="B92955">
        <v>7.94831574</v>
      </c>
      <c r="C92955">
        <v>-72.509835879999997</v>
      </c>
      <c r="D92955" t="s">
        <v>26444</v>
      </c>
      <c r="E92955" t="s">
        <v>243956</v>
      </c>
    </row>
    <row r="92956" spans="1:5" x14ac:dyDescent="0.25">
      <c r="A92956" s="3" t="s">
        <v>276707</v>
      </c>
      <c r="B92956">
        <v>7.8947188300000004</v>
      </c>
      <c r="C92956">
        <v>-72.544200669999995</v>
      </c>
      <c r="D92956" t="s">
        <v>26444</v>
      </c>
      <c r="E92956" t="s">
        <v>276708</v>
      </c>
    </row>
    <row r="92957" spans="1:5" x14ac:dyDescent="0.25">
      <c r="A92957" s="3" t="s">
        <v>276839</v>
      </c>
      <c r="B92957">
        <v>7.8952284199999996</v>
      </c>
      <c r="C92957">
        <v>-72.546009929999997</v>
      </c>
      <c r="D92957" t="s">
        <v>26444</v>
      </c>
      <c r="E92957" t="s">
        <v>276840</v>
      </c>
    </row>
    <row r="92958" spans="1:5" x14ac:dyDescent="0.25">
      <c r="A92958" s="3" t="s">
        <v>276977</v>
      </c>
      <c r="B92958">
        <v>7.9301364200000002</v>
      </c>
      <c r="C92958">
        <v>-72.499588840000001</v>
      </c>
      <c r="D92958" t="s">
        <v>26444</v>
      </c>
      <c r="E92958" t="s">
        <v>276978</v>
      </c>
    </row>
    <row r="92959" spans="1:5" x14ac:dyDescent="0.25">
      <c r="A92959" s="3" t="s">
        <v>276984</v>
      </c>
      <c r="B92959">
        <v>7.9342933000000002</v>
      </c>
      <c r="C92959">
        <v>-72.496332120000005</v>
      </c>
      <c r="D92959" t="s">
        <v>26444</v>
      </c>
      <c r="E92959" t="s">
        <v>276985</v>
      </c>
    </row>
    <row r="92960" spans="1:5" x14ac:dyDescent="0.25">
      <c r="A92960" s="3" t="s">
        <v>277012</v>
      </c>
      <c r="B92960">
        <v>7.8808834900000004</v>
      </c>
      <c r="C92960">
        <v>-72.496998349999998</v>
      </c>
      <c r="D92960" t="s">
        <v>26444</v>
      </c>
      <c r="E92960" t="s">
        <v>277013</v>
      </c>
    </row>
    <row r="92961" spans="1:5" x14ac:dyDescent="0.25">
      <c r="A92961" s="3" t="s">
        <v>277144</v>
      </c>
      <c r="B92961">
        <v>7.9170790899999997</v>
      </c>
      <c r="C92961">
        <v>-72.506333760000004</v>
      </c>
      <c r="D92961" t="s">
        <v>26444</v>
      </c>
      <c r="E92961" t="s">
        <v>277145</v>
      </c>
    </row>
    <row r="92962" spans="1:5" x14ac:dyDescent="0.25">
      <c r="A92962" s="3" t="s">
        <v>277146</v>
      </c>
      <c r="B92962">
        <v>1.6131124999999999</v>
      </c>
      <c r="C92962">
        <v>-75.608051219999993</v>
      </c>
      <c r="D92962" t="s">
        <v>26444</v>
      </c>
      <c r="E92962" t="s">
        <v>277147</v>
      </c>
    </row>
    <row r="92963" spans="1:5" x14ac:dyDescent="0.25">
      <c r="A92963" s="3" t="s">
        <v>277266</v>
      </c>
      <c r="B92963">
        <v>7.7724211099999998</v>
      </c>
      <c r="C92963">
        <v>-72.810985400000007</v>
      </c>
      <c r="D92963" t="s">
        <v>26444</v>
      </c>
      <c r="E92963" t="s">
        <v>277267</v>
      </c>
    </row>
    <row r="92964" spans="1:5" x14ac:dyDescent="0.25">
      <c r="A92964" s="3" t="s">
        <v>277304</v>
      </c>
      <c r="B92964">
        <v>7.9169311799999997</v>
      </c>
      <c r="C92964">
        <v>-72.517715140000007</v>
      </c>
      <c r="D92964" t="s">
        <v>26444</v>
      </c>
      <c r="E92964" t="s">
        <v>277305</v>
      </c>
    </row>
    <row r="92965" spans="1:5" x14ac:dyDescent="0.25">
      <c r="A92965" s="3" t="s">
        <v>277306</v>
      </c>
      <c r="B92965">
        <v>7.8960888899999997</v>
      </c>
      <c r="C92965">
        <v>-72.504506329999998</v>
      </c>
      <c r="D92965" t="s">
        <v>26444</v>
      </c>
      <c r="E92965" t="s">
        <v>277307</v>
      </c>
    </row>
    <row r="92966" spans="1:5" x14ac:dyDescent="0.25">
      <c r="A92966" s="3" t="s">
        <v>277310</v>
      </c>
      <c r="B92966">
        <v>7.91328969</v>
      </c>
      <c r="C92966">
        <v>-72.517454290000003</v>
      </c>
      <c r="D92966" t="s">
        <v>26444</v>
      </c>
      <c r="E92966" t="s">
        <v>277311</v>
      </c>
    </row>
    <row r="92967" spans="1:5" x14ac:dyDescent="0.25">
      <c r="A92967" s="3" t="s">
        <v>277332</v>
      </c>
      <c r="B92967">
        <v>7.89441989</v>
      </c>
      <c r="C92967">
        <v>-72.507676489999994</v>
      </c>
      <c r="D92967" t="s">
        <v>26444</v>
      </c>
      <c r="E92967" t="s">
        <v>277333</v>
      </c>
    </row>
    <row r="92968" spans="1:5" x14ac:dyDescent="0.25">
      <c r="A92968" s="3" t="s">
        <v>277336</v>
      </c>
      <c r="B92968">
        <v>7.8945422699999996</v>
      </c>
      <c r="C92968">
        <v>-72.50592992</v>
      </c>
      <c r="D92968" t="s">
        <v>26444</v>
      </c>
      <c r="E92968" t="s">
        <v>277337</v>
      </c>
    </row>
    <row r="92969" spans="1:5" x14ac:dyDescent="0.25">
      <c r="A92969" s="3" t="s">
        <v>277344</v>
      </c>
      <c r="B92969">
        <v>7.8996572499999997</v>
      </c>
      <c r="C92969">
        <v>-72.476368429999994</v>
      </c>
      <c r="D92969" t="s">
        <v>26444</v>
      </c>
      <c r="E92969" t="s">
        <v>277345</v>
      </c>
    </row>
    <row r="92970" spans="1:5" x14ac:dyDescent="0.25">
      <c r="A92970" s="3" t="s">
        <v>277350</v>
      </c>
      <c r="B92970">
        <v>7.8932161799999996</v>
      </c>
      <c r="C92970">
        <v>-72.531785959999993</v>
      </c>
      <c r="D92970" t="s">
        <v>26444</v>
      </c>
      <c r="E92970" t="s">
        <v>277351</v>
      </c>
    </row>
    <row r="92971" spans="1:5" x14ac:dyDescent="0.25">
      <c r="A92971" s="3" t="s">
        <v>246116</v>
      </c>
      <c r="B92971">
        <v>7.9290033199999996</v>
      </c>
      <c r="C92971">
        <v>-72.493942799999999</v>
      </c>
      <c r="D92971" t="s">
        <v>26444</v>
      </c>
      <c r="E92971" t="s">
        <v>246117</v>
      </c>
    </row>
    <row r="92972" spans="1:5" x14ac:dyDescent="0.25">
      <c r="A92972" s="3" t="s">
        <v>277466</v>
      </c>
      <c r="B92972">
        <v>7.6418586099999999</v>
      </c>
      <c r="C92972">
        <v>-72.801559310000002</v>
      </c>
      <c r="D92972" t="s">
        <v>26444</v>
      </c>
      <c r="E92972" t="s">
        <v>277467</v>
      </c>
    </row>
    <row r="92973" spans="1:5" x14ac:dyDescent="0.25">
      <c r="A92973" s="3" t="s">
        <v>277468</v>
      </c>
      <c r="B92973">
        <v>7.5399114300000001</v>
      </c>
      <c r="C92973">
        <v>-72.773343629999999</v>
      </c>
      <c r="D92973" t="s">
        <v>26444</v>
      </c>
      <c r="E92973" t="s">
        <v>277469</v>
      </c>
    </row>
    <row r="92974" spans="1:5" x14ac:dyDescent="0.25">
      <c r="A92974" s="3" t="s">
        <v>277472</v>
      </c>
      <c r="B92974">
        <v>7.5408493500000002</v>
      </c>
      <c r="C92974">
        <v>-72.772679100000005</v>
      </c>
      <c r="D92974" t="s">
        <v>26444</v>
      </c>
      <c r="E92974" t="s">
        <v>277473</v>
      </c>
    </row>
    <row r="92975" spans="1:5" x14ac:dyDescent="0.25">
      <c r="A92975" s="3" t="s">
        <v>277564</v>
      </c>
      <c r="D92975" t="s">
        <v>26444</v>
      </c>
      <c r="E92975" t="s">
        <v>277565</v>
      </c>
    </row>
    <row r="92976" spans="1:5" x14ac:dyDescent="0.25">
      <c r="A92976" s="3" t="s">
        <v>277586</v>
      </c>
      <c r="B92976">
        <v>7.3774886400000002</v>
      </c>
      <c r="C92976">
        <v>-72.644855399999997</v>
      </c>
      <c r="D92976" t="s">
        <v>26444</v>
      </c>
      <c r="E92976" t="s">
        <v>277587</v>
      </c>
    </row>
    <row r="92977" spans="1:5" x14ac:dyDescent="0.25">
      <c r="A92977" s="3" t="s">
        <v>277642</v>
      </c>
      <c r="B92977">
        <v>7.3678199900000001</v>
      </c>
      <c r="C92977">
        <v>-72.649533099999999</v>
      </c>
      <c r="D92977" t="s">
        <v>26444</v>
      </c>
      <c r="E92977" t="s">
        <v>277643</v>
      </c>
    </row>
    <row r="92978" spans="1:5" x14ac:dyDescent="0.25">
      <c r="A92978" s="3" t="s">
        <v>277932</v>
      </c>
      <c r="B92978">
        <v>5.3333065099999999</v>
      </c>
      <c r="C92978">
        <v>-74.023477790000001</v>
      </c>
      <c r="D92978" t="s">
        <v>26444</v>
      </c>
      <c r="E92978" t="s">
        <v>277933</v>
      </c>
    </row>
    <row r="92979" spans="1:5" x14ac:dyDescent="0.25">
      <c r="A92979" s="3" t="s">
        <v>277936</v>
      </c>
      <c r="B92979">
        <v>7.9314710499999999</v>
      </c>
      <c r="C92979">
        <v>-72.604120690000002</v>
      </c>
      <c r="D92979" t="s">
        <v>26444</v>
      </c>
      <c r="E92979" t="s">
        <v>277937</v>
      </c>
    </row>
    <row r="92980" spans="1:5" x14ac:dyDescent="0.25">
      <c r="A92980" s="3" t="s">
        <v>278020</v>
      </c>
      <c r="B92980">
        <v>7.9087375900000003</v>
      </c>
      <c r="C92980">
        <v>-72.511834050000004</v>
      </c>
      <c r="D92980" t="s">
        <v>26444</v>
      </c>
      <c r="E92980" t="s">
        <v>278021</v>
      </c>
    </row>
    <row r="92981" spans="1:5" x14ac:dyDescent="0.25">
      <c r="A92981" s="3" t="s">
        <v>278534</v>
      </c>
      <c r="B92981">
        <v>7.8997390699999999</v>
      </c>
      <c r="C92981">
        <v>-72.516709109999994</v>
      </c>
      <c r="D92981" t="s">
        <v>26444</v>
      </c>
      <c r="E92981" t="s">
        <v>278535</v>
      </c>
    </row>
    <row r="92982" spans="1:5" x14ac:dyDescent="0.25">
      <c r="A92982" s="3" t="s">
        <v>278594</v>
      </c>
      <c r="B92982">
        <v>7.8936511400000002</v>
      </c>
      <c r="C92982">
        <v>-72.532175330000001</v>
      </c>
      <c r="D92982" t="s">
        <v>26444</v>
      </c>
      <c r="E92982" t="s">
        <v>278595</v>
      </c>
    </row>
    <row r="92983" spans="1:5" x14ac:dyDescent="0.25">
      <c r="A92983" s="3" t="s">
        <v>278596</v>
      </c>
      <c r="B92983">
        <v>7.3742012499999996</v>
      </c>
      <c r="C92983">
        <v>-72.645320130000002</v>
      </c>
      <c r="D92983" t="s">
        <v>26444</v>
      </c>
      <c r="E92983" t="s">
        <v>278597</v>
      </c>
    </row>
    <row r="92984" spans="1:5" x14ac:dyDescent="0.25">
      <c r="A92984" s="3" t="s">
        <v>278644</v>
      </c>
      <c r="B92984">
        <v>7.8791672699999999</v>
      </c>
      <c r="C92984">
        <v>-72.500686950000002</v>
      </c>
      <c r="D92984" t="s">
        <v>26444</v>
      </c>
      <c r="E92984" t="s">
        <v>278645</v>
      </c>
    </row>
    <row r="92985" spans="1:5" x14ac:dyDescent="0.25">
      <c r="A92985" s="3" t="s">
        <v>278650</v>
      </c>
      <c r="B92985">
        <v>7.8792289499999999</v>
      </c>
      <c r="C92985">
        <v>-72.519101190000001</v>
      </c>
      <c r="D92985" t="s">
        <v>26444</v>
      </c>
      <c r="E92985" t="s">
        <v>278651</v>
      </c>
    </row>
    <row r="92986" spans="1:5" x14ac:dyDescent="0.25">
      <c r="A92986" s="3" t="s">
        <v>278724</v>
      </c>
      <c r="B92986">
        <v>7.3769347600000001</v>
      </c>
      <c r="C92986">
        <v>-72.646164729999995</v>
      </c>
      <c r="D92986" t="s">
        <v>26444</v>
      </c>
      <c r="E92986" t="s">
        <v>278725</v>
      </c>
    </row>
    <row r="92987" spans="1:5" x14ac:dyDescent="0.25">
      <c r="A92987" s="3" t="s">
        <v>278800</v>
      </c>
      <c r="B92987">
        <v>7.8920243000000001</v>
      </c>
      <c r="C92987">
        <v>-72.538614989999999</v>
      </c>
      <c r="D92987" t="s">
        <v>26444</v>
      </c>
      <c r="E92987" t="s">
        <v>278801</v>
      </c>
    </row>
    <row r="92988" spans="1:5" x14ac:dyDescent="0.25">
      <c r="A92988" s="3" t="s">
        <v>161087</v>
      </c>
      <c r="B92988">
        <v>7.8870953300000002</v>
      </c>
      <c r="C92988">
        <v>-72.513628409999995</v>
      </c>
      <c r="D92988" t="s">
        <v>26444</v>
      </c>
      <c r="E92988" t="s">
        <v>161088</v>
      </c>
    </row>
    <row r="92989" spans="1:5" x14ac:dyDescent="0.25">
      <c r="A92989" s="3" t="s">
        <v>279200</v>
      </c>
      <c r="B92989">
        <v>7.9017124299999999</v>
      </c>
      <c r="C92989">
        <v>-72.542452979999993</v>
      </c>
      <c r="D92989" t="s">
        <v>26444</v>
      </c>
      <c r="E92989" t="s">
        <v>279201</v>
      </c>
    </row>
    <row r="92990" spans="1:5" x14ac:dyDescent="0.25">
      <c r="A92990" s="3" t="s">
        <v>279202</v>
      </c>
      <c r="B92990">
        <v>7.89474622</v>
      </c>
      <c r="C92990">
        <v>-72.544244680000006</v>
      </c>
      <c r="D92990" t="s">
        <v>26444</v>
      </c>
      <c r="E92990" t="s">
        <v>279203</v>
      </c>
    </row>
    <row r="92991" spans="1:5" x14ac:dyDescent="0.25">
      <c r="A92991" s="3" t="s">
        <v>279234</v>
      </c>
      <c r="B92991">
        <v>7.9008516899999996</v>
      </c>
      <c r="C92991">
        <v>-72.52577436</v>
      </c>
      <c r="D92991" t="s">
        <v>26444</v>
      </c>
      <c r="E92991" t="s">
        <v>279235</v>
      </c>
    </row>
    <row r="92992" spans="1:5" x14ac:dyDescent="0.25">
      <c r="A92992" s="3" t="s">
        <v>279238</v>
      </c>
      <c r="B92992">
        <v>7.8944172400000001</v>
      </c>
      <c r="C92992">
        <v>-72.543691409999994</v>
      </c>
      <c r="D92992" t="s">
        <v>26444</v>
      </c>
      <c r="E92992" t="s">
        <v>279239</v>
      </c>
    </row>
    <row r="92993" spans="1:5" x14ac:dyDescent="0.25">
      <c r="A92993" s="3" t="s">
        <v>279286</v>
      </c>
      <c r="B92993">
        <v>7.9357635999999996</v>
      </c>
      <c r="C92993">
        <v>-72.520512069999995</v>
      </c>
      <c r="D92993" t="s">
        <v>26444</v>
      </c>
      <c r="E92993" t="s">
        <v>279287</v>
      </c>
    </row>
    <row r="92994" spans="1:5" x14ac:dyDescent="0.25">
      <c r="A92994" s="3" t="s">
        <v>279288</v>
      </c>
      <c r="B92994">
        <v>7.8803556400000003</v>
      </c>
      <c r="C92994">
        <v>-72.485679970000007</v>
      </c>
      <c r="D92994" t="s">
        <v>26444</v>
      </c>
      <c r="E92994" t="s">
        <v>279289</v>
      </c>
    </row>
    <row r="92995" spans="1:5" x14ac:dyDescent="0.25">
      <c r="A92995" s="3" t="s">
        <v>279446</v>
      </c>
      <c r="B92995">
        <v>7.9018603900000004</v>
      </c>
      <c r="C92995">
        <v>-72.518908920000001</v>
      </c>
      <c r="D92995" t="s">
        <v>26444</v>
      </c>
      <c r="E92995" t="s">
        <v>279447</v>
      </c>
    </row>
    <row r="92996" spans="1:5" x14ac:dyDescent="0.25">
      <c r="A92996" s="3" t="s">
        <v>279448</v>
      </c>
      <c r="B92996">
        <v>8.3598208700000001</v>
      </c>
      <c r="C92996">
        <v>-72.411473310000005</v>
      </c>
      <c r="D92996" t="s">
        <v>26444</v>
      </c>
      <c r="E92996" t="s">
        <v>279449</v>
      </c>
    </row>
    <row r="92997" spans="1:5" x14ac:dyDescent="0.25">
      <c r="A92997" s="3" t="s">
        <v>27887</v>
      </c>
      <c r="B92997">
        <v>7.9102260600000003</v>
      </c>
      <c r="C92997">
        <v>-72.523275150000003</v>
      </c>
      <c r="D92997" t="s">
        <v>26444</v>
      </c>
      <c r="E92997" t="s">
        <v>27888</v>
      </c>
    </row>
    <row r="92998" spans="1:5" x14ac:dyDescent="0.25">
      <c r="A92998" s="3" t="s">
        <v>279662</v>
      </c>
      <c r="B92998">
        <v>8.3592312100000008</v>
      </c>
      <c r="C92998">
        <v>-72.412279130000002</v>
      </c>
      <c r="D92998" t="s">
        <v>26444</v>
      </c>
      <c r="E92998" t="s">
        <v>279663</v>
      </c>
    </row>
    <row r="92999" spans="1:5" x14ac:dyDescent="0.25">
      <c r="A92999" s="3" t="s">
        <v>279632</v>
      </c>
      <c r="B92999" t="s">
        <v>389517</v>
      </c>
      <c r="C92999" t="s">
        <v>389517</v>
      </c>
      <c r="D92999" t="s">
        <v>26444</v>
      </c>
      <c r="E92999" t="s">
        <v>279633</v>
      </c>
    </row>
    <row r="93000" spans="1:5" x14ac:dyDescent="0.25">
      <c r="A93000" s="3" t="s">
        <v>279636</v>
      </c>
      <c r="B93000">
        <v>7.94486735</v>
      </c>
      <c r="C93000">
        <v>-72.509649469999999</v>
      </c>
      <c r="D93000" t="s">
        <v>26444</v>
      </c>
      <c r="E93000" t="s">
        <v>279637</v>
      </c>
    </row>
    <row r="93001" spans="1:5" x14ac:dyDescent="0.25">
      <c r="A93001" s="3" t="s">
        <v>279638</v>
      </c>
      <c r="B93001">
        <v>7.3755215300000003</v>
      </c>
      <c r="C93001">
        <v>-72.642683939999998</v>
      </c>
      <c r="D93001" t="s">
        <v>26444</v>
      </c>
      <c r="E93001" t="s">
        <v>279639</v>
      </c>
    </row>
    <row r="93002" spans="1:5" x14ac:dyDescent="0.25">
      <c r="A93002" s="3" t="s">
        <v>279746</v>
      </c>
      <c r="B93002">
        <v>7.9000394900000002</v>
      </c>
      <c r="C93002">
        <v>-72.478034109999996</v>
      </c>
      <c r="D93002" t="s">
        <v>26444</v>
      </c>
      <c r="E93002" t="s">
        <v>279747</v>
      </c>
    </row>
    <row r="93003" spans="1:5" x14ac:dyDescent="0.25">
      <c r="A93003" s="3" t="s">
        <v>279758</v>
      </c>
      <c r="B93003">
        <v>7.9114792600000001</v>
      </c>
      <c r="C93003">
        <v>-72.468782680000004</v>
      </c>
      <c r="D93003" t="s">
        <v>26444</v>
      </c>
      <c r="E93003" t="s">
        <v>279759</v>
      </c>
    </row>
    <row r="93004" spans="1:5" x14ac:dyDescent="0.25">
      <c r="A93004" s="3" t="s">
        <v>279784</v>
      </c>
      <c r="B93004">
        <v>7.9435532499999999</v>
      </c>
      <c r="C93004">
        <v>-72.50375554</v>
      </c>
      <c r="D93004" t="s">
        <v>26444</v>
      </c>
      <c r="E93004" t="s">
        <v>279785</v>
      </c>
    </row>
    <row r="93005" spans="1:5" x14ac:dyDescent="0.25">
      <c r="A93005" s="3" t="s">
        <v>279788</v>
      </c>
      <c r="B93005">
        <v>7.8939782899999997</v>
      </c>
      <c r="C93005">
        <v>-72.511908140000003</v>
      </c>
      <c r="D93005" t="s">
        <v>26444</v>
      </c>
      <c r="E93005" t="s">
        <v>279789</v>
      </c>
    </row>
    <row r="93006" spans="1:5" x14ac:dyDescent="0.25">
      <c r="A93006" s="3" t="s">
        <v>279882</v>
      </c>
      <c r="B93006">
        <v>7.9408389499999998</v>
      </c>
      <c r="C93006">
        <v>-72.503843320000001</v>
      </c>
      <c r="D93006" t="s">
        <v>26444</v>
      </c>
      <c r="E93006" t="s">
        <v>279883</v>
      </c>
    </row>
    <row r="93007" spans="1:5" x14ac:dyDescent="0.25">
      <c r="A93007" s="3" t="s">
        <v>279922</v>
      </c>
      <c r="B93007">
        <v>7.3830392500000004</v>
      </c>
      <c r="C93007">
        <v>-72.648251860000002</v>
      </c>
      <c r="D93007" t="s">
        <v>26444</v>
      </c>
      <c r="E93007" t="s">
        <v>279923</v>
      </c>
    </row>
    <row r="93008" spans="1:5" x14ac:dyDescent="0.25">
      <c r="A93008" s="3" t="s">
        <v>279981</v>
      </c>
      <c r="B93008">
        <v>7.9495030199999999</v>
      </c>
      <c r="C93008">
        <v>-72.518338200000002</v>
      </c>
      <c r="D93008" t="s">
        <v>26444</v>
      </c>
      <c r="E93008" t="s">
        <v>279982</v>
      </c>
    </row>
    <row r="93009" spans="1:5" x14ac:dyDescent="0.25">
      <c r="A93009" s="3" t="s">
        <v>279983</v>
      </c>
      <c r="B93009">
        <v>7.9114433200000001</v>
      </c>
      <c r="C93009">
        <v>-72.531542900000005</v>
      </c>
      <c r="D93009" t="s">
        <v>26444</v>
      </c>
      <c r="E93009" t="s">
        <v>279984</v>
      </c>
    </row>
    <row r="93010" spans="1:5" x14ac:dyDescent="0.25">
      <c r="A93010" s="3" t="s">
        <v>279987</v>
      </c>
      <c r="B93010">
        <v>7.9358047999999997</v>
      </c>
      <c r="C93010">
        <v>-72.600804400000001</v>
      </c>
      <c r="D93010" t="s">
        <v>26444</v>
      </c>
      <c r="E93010" t="s">
        <v>279988</v>
      </c>
    </row>
    <row r="93011" spans="1:5" x14ac:dyDescent="0.25">
      <c r="A93011" s="3" t="s">
        <v>280336</v>
      </c>
      <c r="D93011" t="s">
        <v>26444</v>
      </c>
      <c r="E93011" t="s">
        <v>280337</v>
      </c>
    </row>
    <row r="93012" spans="1:5" x14ac:dyDescent="0.25">
      <c r="A93012" s="3" t="s">
        <v>280484</v>
      </c>
      <c r="D93012" t="s">
        <v>26444</v>
      </c>
      <c r="E93012" t="s">
        <v>280485</v>
      </c>
    </row>
    <row r="93013" spans="1:5" x14ac:dyDescent="0.25">
      <c r="A93013" s="3" t="s">
        <v>280788</v>
      </c>
      <c r="B93013">
        <v>7.9442153700000002</v>
      </c>
      <c r="C93013">
        <v>-72.503857839999995</v>
      </c>
      <c r="D93013" t="s">
        <v>26444</v>
      </c>
      <c r="E93013" t="s">
        <v>280789</v>
      </c>
    </row>
    <row r="93014" spans="1:5" x14ac:dyDescent="0.25">
      <c r="A93014" s="3" t="s">
        <v>280688</v>
      </c>
      <c r="B93014">
        <v>7.9406774599999999</v>
      </c>
      <c r="C93014">
        <v>-72.523095580000003</v>
      </c>
      <c r="D93014" t="s">
        <v>26444</v>
      </c>
      <c r="E93014" t="s">
        <v>280689</v>
      </c>
    </row>
    <row r="93015" spans="1:5" x14ac:dyDescent="0.25">
      <c r="A93015" s="3" t="s">
        <v>280696</v>
      </c>
      <c r="B93015">
        <v>7.37773653</v>
      </c>
      <c r="C93015">
        <v>-72.648190310000004</v>
      </c>
      <c r="D93015" t="s">
        <v>26444</v>
      </c>
      <c r="E93015" t="s">
        <v>280697</v>
      </c>
    </row>
    <row r="93016" spans="1:5" x14ac:dyDescent="0.25">
      <c r="A93016" s="3" t="s">
        <v>280794</v>
      </c>
      <c r="B93016">
        <v>7.9455492100000003</v>
      </c>
      <c r="C93016">
        <v>-72.501798919999999</v>
      </c>
      <c r="D93016" t="s">
        <v>26444</v>
      </c>
      <c r="E93016" t="s">
        <v>280795</v>
      </c>
    </row>
    <row r="93017" spans="1:5" x14ac:dyDescent="0.25">
      <c r="A93017" s="3" t="s">
        <v>280856</v>
      </c>
      <c r="B93017">
        <v>7.8960888899999997</v>
      </c>
      <c r="C93017">
        <v>-72.504506329999998</v>
      </c>
      <c r="D93017" t="s">
        <v>26444</v>
      </c>
      <c r="E93017" t="s">
        <v>280857</v>
      </c>
    </row>
    <row r="93018" spans="1:5" x14ac:dyDescent="0.25">
      <c r="A93018" s="3" t="s">
        <v>280990</v>
      </c>
      <c r="B93018">
        <v>8.3635263799999997</v>
      </c>
      <c r="C93018">
        <v>-72.406370449999997</v>
      </c>
      <c r="D93018" t="s">
        <v>26444</v>
      </c>
      <c r="E93018" t="s">
        <v>280991</v>
      </c>
    </row>
    <row r="93019" spans="1:5" x14ac:dyDescent="0.25">
      <c r="A93019" s="3" t="s">
        <v>280992</v>
      </c>
      <c r="B93019">
        <v>8.3638542200000003</v>
      </c>
      <c r="C93019">
        <v>-72.406786670000002</v>
      </c>
      <c r="D93019" t="s">
        <v>26444</v>
      </c>
      <c r="E93019" t="s">
        <v>280993</v>
      </c>
    </row>
    <row r="93020" spans="1:5" x14ac:dyDescent="0.25">
      <c r="A93020" s="3" t="s">
        <v>281036</v>
      </c>
      <c r="B93020">
        <v>7.9275311000000004</v>
      </c>
      <c r="C93020">
        <v>-72.500119150000003</v>
      </c>
      <c r="D93020" t="s">
        <v>26444</v>
      </c>
      <c r="E93020" t="s">
        <v>281037</v>
      </c>
    </row>
    <row r="93021" spans="1:5" x14ac:dyDescent="0.25">
      <c r="A93021" s="3" t="s">
        <v>281162</v>
      </c>
      <c r="B93021">
        <v>7.8771854499999998</v>
      </c>
      <c r="C93021">
        <v>-72.524399540000005</v>
      </c>
      <c r="D93021" t="s">
        <v>26444</v>
      </c>
      <c r="E93021" t="s">
        <v>281163</v>
      </c>
    </row>
    <row r="93022" spans="1:5" x14ac:dyDescent="0.25">
      <c r="A93022" s="3" t="s">
        <v>278290</v>
      </c>
      <c r="B93022">
        <v>7.6429969</v>
      </c>
      <c r="C93022">
        <v>-72.797494380000003</v>
      </c>
      <c r="D93022" t="s">
        <v>26444</v>
      </c>
      <c r="E93022" t="s">
        <v>278291</v>
      </c>
    </row>
    <row r="93023" spans="1:5" x14ac:dyDescent="0.25">
      <c r="A93023" s="3" t="s">
        <v>281218</v>
      </c>
      <c r="B93023">
        <v>7.8796356000000003</v>
      </c>
      <c r="C93023">
        <v>-72.497128459999999</v>
      </c>
      <c r="D93023" t="s">
        <v>26444</v>
      </c>
      <c r="E93023" t="s">
        <v>281219</v>
      </c>
    </row>
    <row r="93024" spans="1:5" x14ac:dyDescent="0.25">
      <c r="A93024" s="3" t="s">
        <v>281220</v>
      </c>
      <c r="B93024">
        <v>7.9012649100000001</v>
      </c>
      <c r="C93024">
        <v>-72.471282340000002</v>
      </c>
      <c r="D93024" t="s">
        <v>26444</v>
      </c>
      <c r="E93024" t="s">
        <v>281221</v>
      </c>
    </row>
    <row r="93025" spans="1:5" x14ac:dyDescent="0.25">
      <c r="A93025" s="3" t="s">
        <v>281228</v>
      </c>
      <c r="B93025">
        <v>7.9273070600000004</v>
      </c>
      <c r="C93025">
        <v>-72.498697179999994</v>
      </c>
      <c r="D93025" t="s">
        <v>26444</v>
      </c>
      <c r="E93025" t="s">
        <v>281229</v>
      </c>
    </row>
    <row r="93026" spans="1:5" x14ac:dyDescent="0.25">
      <c r="A93026" s="3" t="s">
        <v>281230</v>
      </c>
      <c r="B93026">
        <v>7.91932656</v>
      </c>
      <c r="C93026">
        <v>-72.522758210000006</v>
      </c>
      <c r="D93026" t="s">
        <v>26444</v>
      </c>
      <c r="E93026" t="s">
        <v>281231</v>
      </c>
    </row>
    <row r="93027" spans="1:5" x14ac:dyDescent="0.25">
      <c r="A93027" s="3" t="s">
        <v>279316</v>
      </c>
      <c r="B93027">
        <v>7.9398260299999999</v>
      </c>
      <c r="C93027">
        <v>-72.50877663</v>
      </c>
      <c r="D93027" t="s">
        <v>26444</v>
      </c>
      <c r="E93027" t="s">
        <v>279317</v>
      </c>
    </row>
    <row r="93028" spans="1:5" x14ac:dyDescent="0.25">
      <c r="A93028" s="3" t="s">
        <v>281771</v>
      </c>
      <c r="B93028">
        <v>7.9126169900000001</v>
      </c>
      <c r="C93028">
        <v>-72.462048390000007</v>
      </c>
      <c r="D93028" t="s">
        <v>26444</v>
      </c>
      <c r="E93028" t="s">
        <v>281772</v>
      </c>
    </row>
    <row r="93029" spans="1:5" x14ac:dyDescent="0.25">
      <c r="A93029" s="3" t="s">
        <v>281859</v>
      </c>
      <c r="B93029" t="s">
        <v>389517</v>
      </c>
      <c r="C93029" t="s">
        <v>389517</v>
      </c>
      <c r="D93029" t="s">
        <v>26444</v>
      </c>
      <c r="E93029" t="s">
        <v>281860</v>
      </c>
    </row>
    <row r="93030" spans="1:5" x14ac:dyDescent="0.25">
      <c r="A93030" s="3" t="s">
        <v>281915</v>
      </c>
      <c r="B93030">
        <v>7.8797763400000003</v>
      </c>
      <c r="C93030">
        <v>-72.497163279999995</v>
      </c>
      <c r="D93030" t="s">
        <v>26444</v>
      </c>
      <c r="E93030" t="s">
        <v>281916</v>
      </c>
    </row>
    <row r="93031" spans="1:5" x14ac:dyDescent="0.25">
      <c r="A93031" s="3" t="s">
        <v>282001</v>
      </c>
      <c r="B93031">
        <v>7.3102967999999997</v>
      </c>
      <c r="C93031">
        <v>-72.483251679999995</v>
      </c>
      <c r="D93031" t="s">
        <v>26444</v>
      </c>
      <c r="E93031" t="s">
        <v>282002</v>
      </c>
    </row>
    <row r="93032" spans="1:5" x14ac:dyDescent="0.25">
      <c r="A93032" s="3" t="s">
        <v>148784</v>
      </c>
      <c r="B93032">
        <v>7.8913733400000003</v>
      </c>
      <c r="C93032">
        <v>-72.50833824</v>
      </c>
      <c r="D93032" t="s">
        <v>26444</v>
      </c>
      <c r="E93032" t="s">
        <v>148785</v>
      </c>
    </row>
    <row r="93033" spans="1:5" x14ac:dyDescent="0.25">
      <c r="A93033" s="3" t="s">
        <v>282003</v>
      </c>
      <c r="B93033">
        <v>7.9134878100000003</v>
      </c>
      <c r="C93033">
        <v>-72.536474630000001</v>
      </c>
      <c r="D93033" t="s">
        <v>26444</v>
      </c>
      <c r="E93033" t="s">
        <v>282004</v>
      </c>
    </row>
    <row r="93034" spans="1:5" x14ac:dyDescent="0.25">
      <c r="A93034" s="3" t="s">
        <v>282163</v>
      </c>
      <c r="B93034">
        <v>7.8939572499999997</v>
      </c>
      <c r="C93034">
        <v>-72.513365579999999</v>
      </c>
      <c r="D93034" t="s">
        <v>26444</v>
      </c>
      <c r="E93034" t="s">
        <v>282164</v>
      </c>
    </row>
    <row r="93035" spans="1:5" x14ac:dyDescent="0.25">
      <c r="A93035" s="3" t="s">
        <v>150031</v>
      </c>
      <c r="B93035">
        <v>7.9017499400000002</v>
      </c>
      <c r="C93035">
        <v>-72.542753680000004</v>
      </c>
      <c r="D93035" t="s">
        <v>26444</v>
      </c>
      <c r="E93035" t="s">
        <v>150032</v>
      </c>
    </row>
    <row r="93036" spans="1:5" x14ac:dyDescent="0.25">
      <c r="A93036" s="3" t="s">
        <v>282339</v>
      </c>
      <c r="B93036">
        <v>7.9296301700000003</v>
      </c>
      <c r="C93036">
        <v>-72.603094490000004</v>
      </c>
      <c r="D93036" t="s">
        <v>26444</v>
      </c>
      <c r="E93036" t="s">
        <v>282340</v>
      </c>
    </row>
    <row r="93037" spans="1:5" x14ac:dyDescent="0.25">
      <c r="A93037" s="3" t="s">
        <v>282468</v>
      </c>
      <c r="D93037" t="s">
        <v>26444</v>
      </c>
      <c r="E93037" t="s">
        <v>282469</v>
      </c>
    </row>
    <row r="93038" spans="1:5" x14ac:dyDescent="0.25">
      <c r="A93038" s="3" t="s">
        <v>246108</v>
      </c>
      <c r="B93038">
        <v>7.6102585999999999</v>
      </c>
      <c r="C93038">
        <v>-72.599482589999994</v>
      </c>
      <c r="D93038" t="s">
        <v>26444</v>
      </c>
      <c r="E93038" t="s">
        <v>246109</v>
      </c>
    </row>
    <row r="93039" spans="1:5" x14ac:dyDescent="0.25">
      <c r="A93039" s="3" t="s">
        <v>282780</v>
      </c>
      <c r="B93039">
        <v>7.8944030999999999</v>
      </c>
      <c r="C93039">
        <v>-72.505887009999995</v>
      </c>
      <c r="D93039" t="s">
        <v>26444</v>
      </c>
      <c r="E93039" t="s">
        <v>282781</v>
      </c>
    </row>
    <row r="93040" spans="1:5" x14ac:dyDescent="0.25">
      <c r="A93040" s="3" t="s">
        <v>283665</v>
      </c>
      <c r="D93040" t="s">
        <v>26444</v>
      </c>
      <c r="E93040" t="s">
        <v>283666</v>
      </c>
    </row>
    <row r="93041" spans="1:5" x14ac:dyDescent="0.25">
      <c r="A93041" s="3" t="s">
        <v>283898</v>
      </c>
      <c r="B93041">
        <v>7.9450131300000004</v>
      </c>
      <c r="C93041">
        <v>-72.506025399999999</v>
      </c>
      <c r="D93041" t="s">
        <v>26444</v>
      </c>
      <c r="E93041" t="s">
        <v>283899</v>
      </c>
    </row>
    <row r="93042" spans="1:5" x14ac:dyDescent="0.25">
      <c r="A93042" s="3" t="s">
        <v>283946</v>
      </c>
      <c r="B93042">
        <v>7.3064432799999999</v>
      </c>
      <c r="C93042">
        <v>-72.479819989999996</v>
      </c>
      <c r="D93042" t="s">
        <v>26444</v>
      </c>
      <c r="E93042" t="s">
        <v>283947</v>
      </c>
    </row>
    <row r="93043" spans="1:5" x14ac:dyDescent="0.25">
      <c r="A93043" s="3" t="s">
        <v>283950</v>
      </c>
      <c r="B93043">
        <v>7.3095166499999999</v>
      </c>
      <c r="C93043">
        <v>-72.48295109</v>
      </c>
      <c r="D93043" t="s">
        <v>26444</v>
      </c>
      <c r="E93043" t="s">
        <v>283951</v>
      </c>
    </row>
    <row r="93044" spans="1:5" x14ac:dyDescent="0.25">
      <c r="A93044" s="3" t="s">
        <v>284070</v>
      </c>
      <c r="B93044">
        <v>7.5779593399999996</v>
      </c>
      <c r="C93044">
        <v>-72.476121739999996</v>
      </c>
      <c r="D93044" t="s">
        <v>26444</v>
      </c>
      <c r="E93044" t="s">
        <v>284071</v>
      </c>
    </row>
    <row r="93045" spans="1:5" x14ac:dyDescent="0.25">
      <c r="A93045" s="3" t="s">
        <v>284076</v>
      </c>
      <c r="B93045">
        <v>7.6075281199999996</v>
      </c>
      <c r="C93045">
        <v>-72.599213000000006</v>
      </c>
      <c r="D93045" t="s">
        <v>26444</v>
      </c>
      <c r="E93045" t="s">
        <v>284077</v>
      </c>
    </row>
    <row r="93046" spans="1:5" x14ac:dyDescent="0.25">
      <c r="A93046" s="3" t="s">
        <v>284204</v>
      </c>
      <c r="B93046">
        <v>7.9001746700000002</v>
      </c>
      <c r="C93046">
        <v>-72.543164469999994</v>
      </c>
      <c r="D93046" t="s">
        <v>26444</v>
      </c>
      <c r="E93046" t="s">
        <v>284205</v>
      </c>
    </row>
    <row r="93047" spans="1:5" x14ac:dyDescent="0.25">
      <c r="A93047" s="3" t="s">
        <v>284336</v>
      </c>
      <c r="B93047">
        <v>7.9286483800000003</v>
      </c>
      <c r="C93047">
        <v>-72.503565179999995</v>
      </c>
      <c r="D93047" t="s">
        <v>26444</v>
      </c>
      <c r="E93047" t="s">
        <v>284337</v>
      </c>
    </row>
    <row r="93048" spans="1:5" x14ac:dyDescent="0.25">
      <c r="A93048" s="3" t="s">
        <v>284388</v>
      </c>
      <c r="B93048">
        <v>7.3829930099999999</v>
      </c>
      <c r="C93048">
        <v>-72.638177330000005</v>
      </c>
      <c r="D93048" t="s">
        <v>26444</v>
      </c>
      <c r="E93048" t="s">
        <v>284389</v>
      </c>
    </row>
    <row r="93049" spans="1:5" x14ac:dyDescent="0.25">
      <c r="A93049" s="3" t="s">
        <v>284598</v>
      </c>
      <c r="D93049" t="s">
        <v>26444</v>
      </c>
      <c r="E93049" t="s">
        <v>284599</v>
      </c>
    </row>
    <row r="93050" spans="1:5" x14ac:dyDescent="0.25">
      <c r="A93050" s="3" t="s">
        <v>284888</v>
      </c>
      <c r="B93050" t="s">
        <v>389517</v>
      </c>
      <c r="C93050" t="s">
        <v>389517</v>
      </c>
      <c r="D93050" t="s">
        <v>26444</v>
      </c>
      <c r="E93050" t="s">
        <v>284889</v>
      </c>
    </row>
    <row r="93051" spans="1:5" x14ac:dyDescent="0.25">
      <c r="A93051" s="3" t="s">
        <v>285086</v>
      </c>
      <c r="B93051">
        <v>7.3809955499999997</v>
      </c>
      <c r="C93051">
        <v>-72.646648810000002</v>
      </c>
      <c r="D93051" t="s">
        <v>26444</v>
      </c>
      <c r="E93051" t="s">
        <v>285087</v>
      </c>
    </row>
    <row r="93052" spans="1:5" x14ac:dyDescent="0.25">
      <c r="A93052" s="3" t="s">
        <v>285130</v>
      </c>
      <c r="B93052">
        <v>7.94383076</v>
      </c>
      <c r="C93052">
        <v>-72.503815070000002</v>
      </c>
      <c r="D93052" t="s">
        <v>26444</v>
      </c>
      <c r="E93052" t="s">
        <v>285131</v>
      </c>
    </row>
    <row r="93053" spans="1:5" x14ac:dyDescent="0.25">
      <c r="A93053" s="3" t="s">
        <v>284836</v>
      </c>
      <c r="B93053">
        <v>7.3731091199999996</v>
      </c>
      <c r="C93053">
        <v>-72.649937550000004</v>
      </c>
      <c r="D93053" t="s">
        <v>26444</v>
      </c>
      <c r="E93053" t="s">
        <v>284837</v>
      </c>
    </row>
    <row r="93054" spans="1:5" x14ac:dyDescent="0.25">
      <c r="A93054" s="3" t="s">
        <v>285283</v>
      </c>
      <c r="B93054">
        <v>7.3724879899999998</v>
      </c>
      <c r="C93054">
        <v>-72.647757130000002</v>
      </c>
      <c r="D93054" t="s">
        <v>26444</v>
      </c>
      <c r="E93054" t="s">
        <v>285284</v>
      </c>
    </row>
    <row r="93055" spans="1:5" x14ac:dyDescent="0.25">
      <c r="A93055" s="3" t="s">
        <v>285991</v>
      </c>
      <c r="B93055">
        <v>7.3791711500000003</v>
      </c>
      <c r="C93055">
        <v>-72.649801850000003</v>
      </c>
      <c r="D93055" t="s">
        <v>26444</v>
      </c>
      <c r="E93055" t="s">
        <v>285992</v>
      </c>
    </row>
    <row r="93056" spans="1:5" x14ac:dyDescent="0.25">
      <c r="A93056" s="3" t="s">
        <v>286271</v>
      </c>
      <c r="B93056">
        <v>7.89366988</v>
      </c>
      <c r="C93056">
        <v>-72.531103340000001</v>
      </c>
      <c r="D93056" t="s">
        <v>26444</v>
      </c>
      <c r="E93056" t="s">
        <v>286272</v>
      </c>
    </row>
    <row r="93057" spans="1:5" x14ac:dyDescent="0.25">
      <c r="A93057" s="3" t="s">
        <v>286325</v>
      </c>
      <c r="B93057">
        <v>7.9440317800000004</v>
      </c>
      <c r="C93057">
        <v>-72.501085619999998</v>
      </c>
      <c r="D93057" t="s">
        <v>26444</v>
      </c>
      <c r="E93057" t="s">
        <v>286326</v>
      </c>
    </row>
    <row r="93058" spans="1:5" x14ac:dyDescent="0.25">
      <c r="A93058" s="3" t="s">
        <v>286467</v>
      </c>
      <c r="B93058">
        <v>7.3631238899999998</v>
      </c>
      <c r="C93058">
        <v>-72.650106100000002</v>
      </c>
      <c r="D93058" t="s">
        <v>26444</v>
      </c>
      <c r="E93058" t="s">
        <v>286468</v>
      </c>
    </row>
    <row r="93059" spans="1:5" x14ac:dyDescent="0.25">
      <c r="A93059" s="3" t="s">
        <v>286469</v>
      </c>
      <c r="B93059">
        <v>7.9428940499999996</v>
      </c>
      <c r="C93059">
        <v>-72.505730929999999</v>
      </c>
      <c r="D93059" t="s">
        <v>26444</v>
      </c>
      <c r="E93059" t="s">
        <v>286470</v>
      </c>
    </row>
    <row r="93060" spans="1:5" x14ac:dyDescent="0.25">
      <c r="A93060" s="3" t="s">
        <v>286477</v>
      </c>
      <c r="B93060">
        <v>7.3781374599999996</v>
      </c>
      <c r="C93060">
        <v>-72.652608380000004</v>
      </c>
      <c r="D93060" t="s">
        <v>26444</v>
      </c>
      <c r="E93060" t="s">
        <v>286478</v>
      </c>
    </row>
    <row r="93061" spans="1:5" x14ac:dyDescent="0.25">
      <c r="A93061" s="3" t="s">
        <v>286849</v>
      </c>
      <c r="B93061">
        <v>7.3650037700000004</v>
      </c>
      <c r="C93061">
        <v>-72.659509459999995</v>
      </c>
      <c r="D93061" t="s">
        <v>26444</v>
      </c>
      <c r="E93061" t="s">
        <v>286850</v>
      </c>
    </row>
    <row r="93062" spans="1:5" x14ac:dyDescent="0.25">
      <c r="A93062" s="3" t="s">
        <v>286851</v>
      </c>
      <c r="B93062">
        <v>7.3794056899999996</v>
      </c>
      <c r="C93062">
        <v>-72.648277010000001</v>
      </c>
      <c r="D93062" t="s">
        <v>26444</v>
      </c>
      <c r="E93062" t="s">
        <v>286852</v>
      </c>
    </row>
    <row r="93063" spans="1:5" x14ac:dyDescent="0.25">
      <c r="A93063" s="3" t="s">
        <v>286955</v>
      </c>
      <c r="B93063">
        <v>7.8886645</v>
      </c>
      <c r="C93063">
        <v>-72.514717160000004</v>
      </c>
      <c r="D93063" t="s">
        <v>26444</v>
      </c>
      <c r="E93063" t="s">
        <v>286956</v>
      </c>
    </row>
    <row r="93064" spans="1:5" x14ac:dyDescent="0.25">
      <c r="A93064" s="3" t="s">
        <v>287133</v>
      </c>
      <c r="B93064">
        <v>7.8947222100000003</v>
      </c>
      <c r="C93064">
        <v>-72.538224889999995</v>
      </c>
      <c r="D93064" t="s">
        <v>26444</v>
      </c>
      <c r="E93064" t="s">
        <v>287134</v>
      </c>
    </row>
    <row r="93065" spans="1:5" x14ac:dyDescent="0.25">
      <c r="A93065" s="3" t="s">
        <v>287241</v>
      </c>
      <c r="B93065">
        <v>7.37791541</v>
      </c>
      <c r="C93065">
        <v>-72.647509869999993</v>
      </c>
      <c r="D93065" t="s">
        <v>26444</v>
      </c>
      <c r="E93065" t="s">
        <v>287242</v>
      </c>
    </row>
    <row r="93066" spans="1:5" x14ac:dyDescent="0.25">
      <c r="A93066" s="3" t="s">
        <v>287273</v>
      </c>
      <c r="B93066">
        <v>7.3800302899999997</v>
      </c>
      <c r="C93066">
        <v>-72.649146369999997</v>
      </c>
      <c r="D93066" t="s">
        <v>26444</v>
      </c>
      <c r="E93066" t="s">
        <v>287274</v>
      </c>
    </row>
    <row r="93067" spans="1:5" x14ac:dyDescent="0.25">
      <c r="A93067" s="3" t="s">
        <v>287275</v>
      </c>
      <c r="B93067">
        <v>7.9108453900000004</v>
      </c>
      <c r="C93067">
        <v>-72.469676050000004</v>
      </c>
      <c r="D93067" t="s">
        <v>26444</v>
      </c>
      <c r="E93067" t="s">
        <v>287276</v>
      </c>
    </row>
    <row r="93068" spans="1:5" x14ac:dyDescent="0.25">
      <c r="A93068" s="3" t="s">
        <v>287529</v>
      </c>
      <c r="B93068">
        <v>7.9046895499999996</v>
      </c>
      <c r="C93068">
        <v>-72.507263080000001</v>
      </c>
      <c r="D93068" t="s">
        <v>26444</v>
      </c>
      <c r="E93068" t="s">
        <v>287530</v>
      </c>
    </row>
    <row r="93069" spans="1:5" x14ac:dyDescent="0.25">
      <c r="A93069" s="3" t="s">
        <v>287978</v>
      </c>
      <c r="B93069">
        <v>7.8936511400000002</v>
      </c>
      <c r="C93069">
        <v>-72.532175330000001</v>
      </c>
      <c r="D93069" t="s">
        <v>26444</v>
      </c>
      <c r="E93069" t="s">
        <v>287979</v>
      </c>
    </row>
    <row r="93070" spans="1:5" x14ac:dyDescent="0.25">
      <c r="A93070" s="3" t="s">
        <v>287988</v>
      </c>
      <c r="B93070">
        <v>7.89474622</v>
      </c>
      <c r="C93070">
        <v>-72.544244680000006</v>
      </c>
      <c r="D93070" t="s">
        <v>26444</v>
      </c>
      <c r="E93070" t="s">
        <v>287989</v>
      </c>
    </row>
    <row r="93071" spans="1:5" x14ac:dyDescent="0.25">
      <c r="A93071" s="3" t="s">
        <v>284804</v>
      </c>
      <c r="B93071">
        <v>7.9208816000000004</v>
      </c>
      <c r="C93071">
        <v>-72.525979930000005</v>
      </c>
      <c r="D93071" t="s">
        <v>26444</v>
      </c>
      <c r="E93071" t="s">
        <v>284805</v>
      </c>
    </row>
    <row r="93072" spans="1:5" x14ac:dyDescent="0.25">
      <c r="A93072" s="3" t="s">
        <v>288158</v>
      </c>
      <c r="B93072">
        <v>7.8842035700000004</v>
      </c>
      <c r="C93072">
        <v>-72.48395361</v>
      </c>
      <c r="D93072" t="s">
        <v>26444</v>
      </c>
      <c r="E93072" t="s">
        <v>288159</v>
      </c>
    </row>
    <row r="93073" spans="1:5" x14ac:dyDescent="0.25">
      <c r="A93073" s="3" t="s">
        <v>288388</v>
      </c>
      <c r="B93073">
        <v>7.9179096600000003</v>
      </c>
      <c r="C93073">
        <v>-72.523927099999995</v>
      </c>
      <c r="D93073" t="s">
        <v>26444</v>
      </c>
      <c r="E93073" t="s">
        <v>288389</v>
      </c>
    </row>
    <row r="93074" spans="1:5" x14ac:dyDescent="0.25">
      <c r="A93074" s="3" t="s">
        <v>288390</v>
      </c>
      <c r="B93074">
        <v>7.4366399599999999</v>
      </c>
      <c r="C93074">
        <v>-72.635933510000001</v>
      </c>
      <c r="D93074" t="s">
        <v>26444</v>
      </c>
      <c r="E93074" t="s">
        <v>288391</v>
      </c>
    </row>
    <row r="93075" spans="1:5" x14ac:dyDescent="0.25">
      <c r="A93075" s="3" t="s">
        <v>288432</v>
      </c>
      <c r="B93075">
        <v>7.9383345600000004</v>
      </c>
      <c r="C93075">
        <v>-72.501095329999998</v>
      </c>
      <c r="D93075" t="s">
        <v>26444</v>
      </c>
      <c r="E93075" t="s">
        <v>288433</v>
      </c>
    </row>
    <row r="93076" spans="1:5" x14ac:dyDescent="0.25">
      <c r="A93076" s="3" t="s">
        <v>288476</v>
      </c>
      <c r="B93076">
        <v>7.9224856600000004</v>
      </c>
      <c r="C93076">
        <v>-72.521020030000003</v>
      </c>
      <c r="D93076" t="s">
        <v>26444</v>
      </c>
      <c r="E93076" t="s">
        <v>288477</v>
      </c>
    </row>
    <row r="93077" spans="1:5" x14ac:dyDescent="0.25">
      <c r="A93077" s="3" t="s">
        <v>288478</v>
      </c>
      <c r="B93077">
        <v>7.8945771999999996</v>
      </c>
      <c r="C93077">
        <v>-72.512395960000006</v>
      </c>
      <c r="D93077" t="s">
        <v>26444</v>
      </c>
      <c r="E93077" t="s">
        <v>288479</v>
      </c>
    </row>
    <row r="93078" spans="1:5" x14ac:dyDescent="0.25">
      <c r="A93078" s="3" t="s">
        <v>288570</v>
      </c>
      <c r="B93078">
        <v>7.9289588000000002</v>
      </c>
      <c r="C93078">
        <v>-72.493845260000001</v>
      </c>
      <c r="D93078" t="s">
        <v>26444</v>
      </c>
      <c r="E93078" t="s">
        <v>288571</v>
      </c>
    </row>
    <row r="93079" spans="1:5" x14ac:dyDescent="0.25">
      <c r="A93079" s="3" t="s">
        <v>212959</v>
      </c>
      <c r="B93079">
        <v>7.3840130799999999</v>
      </c>
      <c r="C93079">
        <v>-72.646464350000002</v>
      </c>
      <c r="D93079" t="s">
        <v>26444</v>
      </c>
      <c r="E93079" t="s">
        <v>212960</v>
      </c>
    </row>
    <row r="93080" spans="1:5" x14ac:dyDescent="0.25">
      <c r="A93080" s="3" t="s">
        <v>288658</v>
      </c>
      <c r="D93080" t="s">
        <v>26444</v>
      </c>
      <c r="E93080" t="s">
        <v>288659</v>
      </c>
    </row>
    <row r="93081" spans="1:5" x14ac:dyDescent="0.25">
      <c r="A93081" s="3" t="s">
        <v>288786</v>
      </c>
      <c r="B93081">
        <v>7.3716713499999997</v>
      </c>
      <c r="C93081">
        <v>-72.650553110000004</v>
      </c>
      <c r="D93081" t="s">
        <v>26444</v>
      </c>
      <c r="E93081" t="s">
        <v>288787</v>
      </c>
    </row>
    <row r="93082" spans="1:5" x14ac:dyDescent="0.25">
      <c r="A93082" s="3" t="s">
        <v>289058</v>
      </c>
      <c r="D93082" t="s">
        <v>26444</v>
      </c>
      <c r="E93082" t="s">
        <v>289059</v>
      </c>
    </row>
    <row r="93083" spans="1:5" x14ac:dyDescent="0.25">
      <c r="A93083" s="3" t="s">
        <v>289060</v>
      </c>
      <c r="D93083" t="s">
        <v>26444</v>
      </c>
      <c r="E93083" t="s">
        <v>289061</v>
      </c>
    </row>
    <row r="93084" spans="1:5" x14ac:dyDescent="0.25">
      <c r="A93084" s="3" t="s">
        <v>289094</v>
      </c>
      <c r="B93084">
        <v>7.8977872500000004</v>
      </c>
      <c r="C93084">
        <v>-72.504878959999999</v>
      </c>
      <c r="D93084" t="s">
        <v>26444</v>
      </c>
      <c r="E93084" t="s">
        <v>289095</v>
      </c>
    </row>
    <row r="93085" spans="1:5" x14ac:dyDescent="0.25">
      <c r="A93085" s="3" t="s">
        <v>289212</v>
      </c>
      <c r="B93085">
        <v>7.9444697900000003</v>
      </c>
      <c r="C93085">
        <v>-72.51064289</v>
      </c>
      <c r="D93085" t="s">
        <v>26444</v>
      </c>
      <c r="E93085" t="s">
        <v>289213</v>
      </c>
    </row>
    <row r="93086" spans="1:5" x14ac:dyDescent="0.25">
      <c r="A93086" s="3" t="s">
        <v>289216</v>
      </c>
      <c r="B93086">
        <v>7.8904421300000003</v>
      </c>
      <c r="C93086">
        <v>-72.511896399999998</v>
      </c>
      <c r="D93086" t="s">
        <v>26444</v>
      </c>
      <c r="E93086" t="s">
        <v>289217</v>
      </c>
    </row>
    <row r="93087" spans="1:5" x14ac:dyDescent="0.25">
      <c r="A93087" s="3" t="s">
        <v>289230</v>
      </c>
      <c r="B93087">
        <v>7.8916451199999997</v>
      </c>
      <c r="C93087">
        <v>-72.507123289999996</v>
      </c>
      <c r="D93087" t="s">
        <v>26444</v>
      </c>
      <c r="E93087" t="s">
        <v>289231</v>
      </c>
    </row>
    <row r="93088" spans="1:5" x14ac:dyDescent="0.25">
      <c r="A93088" s="3" t="s">
        <v>289428</v>
      </c>
      <c r="B93088">
        <v>7.8884975400000004</v>
      </c>
      <c r="C93088">
        <v>-72.515055200000006</v>
      </c>
      <c r="D93088" t="s">
        <v>26444</v>
      </c>
      <c r="E93088" t="s">
        <v>289429</v>
      </c>
    </row>
    <row r="93089" spans="1:5" x14ac:dyDescent="0.25">
      <c r="A93089" s="3" t="s">
        <v>289432</v>
      </c>
      <c r="B93089">
        <v>7.8944136399999998</v>
      </c>
      <c r="C93089">
        <v>-72.543685280000005</v>
      </c>
      <c r="D93089" t="s">
        <v>26444</v>
      </c>
      <c r="E93089" t="s">
        <v>289433</v>
      </c>
    </row>
    <row r="93090" spans="1:5" x14ac:dyDescent="0.25">
      <c r="A93090" s="3" t="s">
        <v>377592</v>
      </c>
      <c r="B93090">
        <v>7.3759558199999997</v>
      </c>
      <c r="C93090">
        <v>-72.644628130000001</v>
      </c>
      <c r="D93090" t="s">
        <v>26444</v>
      </c>
      <c r="E93090" t="s">
        <v>377593</v>
      </c>
    </row>
    <row r="93091" spans="1:5" x14ac:dyDescent="0.25">
      <c r="A93091" s="3" t="s">
        <v>289674</v>
      </c>
      <c r="B93091" t="s">
        <v>389517</v>
      </c>
      <c r="C93091" t="s">
        <v>389517</v>
      </c>
      <c r="D93091" t="s">
        <v>26444</v>
      </c>
      <c r="E93091" t="s">
        <v>289675</v>
      </c>
    </row>
    <row r="93092" spans="1:5" x14ac:dyDescent="0.25">
      <c r="A93092" s="3" t="s">
        <v>289678</v>
      </c>
      <c r="D93092" t="s">
        <v>26444</v>
      </c>
      <c r="E93092" t="s">
        <v>289679</v>
      </c>
    </row>
    <row r="93093" spans="1:5" x14ac:dyDescent="0.25">
      <c r="A93093" s="3" t="s">
        <v>289756</v>
      </c>
      <c r="B93093" t="s">
        <v>389517</v>
      </c>
      <c r="C93093" t="s">
        <v>389517</v>
      </c>
      <c r="D93093" t="s">
        <v>26444</v>
      </c>
      <c r="E93093" t="s">
        <v>289757</v>
      </c>
    </row>
    <row r="93094" spans="1:5" x14ac:dyDescent="0.25">
      <c r="A93094" s="3" t="s">
        <v>289794</v>
      </c>
      <c r="B93094">
        <v>7.8903303100000004</v>
      </c>
      <c r="C93094">
        <v>-72.518219209999998</v>
      </c>
      <c r="D93094" t="s">
        <v>26444</v>
      </c>
      <c r="E93094" t="s">
        <v>289795</v>
      </c>
    </row>
    <row r="93095" spans="1:5" x14ac:dyDescent="0.25">
      <c r="A93095" s="3" t="s">
        <v>289878</v>
      </c>
      <c r="B93095">
        <v>7.9099305600000003</v>
      </c>
      <c r="C93095">
        <v>-72.515656000000007</v>
      </c>
      <c r="D93095" t="s">
        <v>26444</v>
      </c>
      <c r="E93095" t="s">
        <v>289879</v>
      </c>
    </row>
    <row r="93096" spans="1:5" x14ac:dyDescent="0.25">
      <c r="A93096" s="3" t="s">
        <v>289882</v>
      </c>
      <c r="B93096">
        <v>7.2031147899999999</v>
      </c>
      <c r="C93096">
        <v>-72.965711029999994</v>
      </c>
      <c r="D93096" t="s">
        <v>26444</v>
      </c>
      <c r="E93096" t="s">
        <v>289883</v>
      </c>
    </row>
    <row r="93097" spans="1:5" x14ac:dyDescent="0.25">
      <c r="A93097" s="3" t="s">
        <v>289956</v>
      </c>
      <c r="B93097">
        <v>7.8927767299999996</v>
      </c>
      <c r="C93097">
        <v>-72.464660140000007</v>
      </c>
      <c r="D93097" t="s">
        <v>26444</v>
      </c>
      <c r="E93097" t="s">
        <v>289957</v>
      </c>
    </row>
    <row r="93098" spans="1:5" x14ac:dyDescent="0.25">
      <c r="A93098" s="3" t="s">
        <v>289962</v>
      </c>
      <c r="B93098">
        <v>7.8768767100000003</v>
      </c>
      <c r="C93098">
        <v>-72.528122409999995</v>
      </c>
      <c r="D93098" t="s">
        <v>26444</v>
      </c>
      <c r="E93098" t="s">
        <v>289963</v>
      </c>
    </row>
    <row r="93099" spans="1:5" x14ac:dyDescent="0.25">
      <c r="A93099" s="3" t="s">
        <v>289968</v>
      </c>
      <c r="B93099">
        <v>7.9441390099999998</v>
      </c>
      <c r="C93099">
        <v>-72.503845459999994</v>
      </c>
      <c r="D93099" t="s">
        <v>26444</v>
      </c>
      <c r="E93099" t="s">
        <v>289969</v>
      </c>
    </row>
    <row r="93100" spans="1:5" x14ac:dyDescent="0.25">
      <c r="A93100" s="3" t="s">
        <v>289974</v>
      </c>
      <c r="D93100" t="s">
        <v>26444</v>
      </c>
      <c r="E93100" t="s">
        <v>289975</v>
      </c>
    </row>
    <row r="93101" spans="1:5" x14ac:dyDescent="0.25">
      <c r="A93101" s="3" t="s">
        <v>290040</v>
      </c>
      <c r="B93101">
        <v>7.8911018400000001</v>
      </c>
      <c r="C93101">
        <v>-72.469492889999998</v>
      </c>
      <c r="D93101" t="s">
        <v>26444</v>
      </c>
      <c r="E93101" t="s">
        <v>290041</v>
      </c>
    </row>
    <row r="93102" spans="1:5" x14ac:dyDescent="0.25">
      <c r="A93102" s="3" t="s">
        <v>290044</v>
      </c>
      <c r="B93102">
        <v>7.8914163999999998</v>
      </c>
      <c r="C93102">
        <v>-72.516169649999995</v>
      </c>
      <c r="D93102" t="s">
        <v>26444</v>
      </c>
      <c r="E93102" t="s">
        <v>290045</v>
      </c>
    </row>
    <row r="93103" spans="1:5" x14ac:dyDescent="0.25">
      <c r="A93103" s="3" t="s">
        <v>290050</v>
      </c>
      <c r="B93103">
        <v>7.9018263199999996</v>
      </c>
      <c r="C93103">
        <v>-72.518371160000001</v>
      </c>
      <c r="D93103" t="s">
        <v>26444</v>
      </c>
      <c r="E93103" t="s">
        <v>290051</v>
      </c>
    </row>
    <row r="93104" spans="1:5" x14ac:dyDescent="0.25">
      <c r="A93104" s="3" t="s">
        <v>290054</v>
      </c>
      <c r="B93104">
        <v>7.8832933000000001</v>
      </c>
      <c r="C93104">
        <v>-72.476479269999999</v>
      </c>
      <c r="D93104" t="s">
        <v>26444</v>
      </c>
      <c r="E93104" t="s">
        <v>290055</v>
      </c>
    </row>
    <row r="93105" spans="1:5" x14ac:dyDescent="0.25">
      <c r="A93105" s="3" t="s">
        <v>290096</v>
      </c>
      <c r="B93105">
        <v>7.3682743799999999</v>
      </c>
      <c r="C93105">
        <v>-72.651717719999994</v>
      </c>
      <c r="D93105" t="s">
        <v>26444</v>
      </c>
      <c r="E93105" t="s">
        <v>290097</v>
      </c>
    </row>
    <row r="93106" spans="1:5" x14ac:dyDescent="0.25">
      <c r="A93106" s="3" t="s">
        <v>290104</v>
      </c>
      <c r="B93106">
        <v>7.9420813700000004</v>
      </c>
      <c r="C93106">
        <v>-72.523077760000007</v>
      </c>
      <c r="D93106" t="s">
        <v>26444</v>
      </c>
      <c r="E93106" t="s">
        <v>290105</v>
      </c>
    </row>
    <row r="93107" spans="1:5" x14ac:dyDescent="0.25">
      <c r="A93107" s="3" t="s">
        <v>290106</v>
      </c>
      <c r="B93107">
        <v>7.9294259</v>
      </c>
      <c r="C93107">
        <v>-72.520110059999993</v>
      </c>
      <c r="D93107" t="s">
        <v>26444</v>
      </c>
      <c r="E93107" t="s">
        <v>290107</v>
      </c>
    </row>
    <row r="93108" spans="1:5" x14ac:dyDescent="0.25">
      <c r="A93108" s="3" t="s">
        <v>290166</v>
      </c>
      <c r="B93108" t="s">
        <v>389517</v>
      </c>
      <c r="C93108" t="s">
        <v>389517</v>
      </c>
      <c r="D93108" t="s">
        <v>26444</v>
      </c>
      <c r="E93108" t="s">
        <v>290167</v>
      </c>
    </row>
    <row r="93109" spans="1:5" x14ac:dyDescent="0.25">
      <c r="A93109" s="3" t="s">
        <v>290190</v>
      </c>
      <c r="B93109">
        <v>7.8922038399999996</v>
      </c>
      <c r="C93109">
        <v>-72.545527890000002</v>
      </c>
      <c r="D93109" t="s">
        <v>26444</v>
      </c>
      <c r="E93109" t="s">
        <v>290191</v>
      </c>
    </row>
    <row r="93110" spans="1:5" x14ac:dyDescent="0.25">
      <c r="A93110" s="3" t="s">
        <v>290334</v>
      </c>
      <c r="B93110">
        <v>7.9180601700000004</v>
      </c>
      <c r="C93110">
        <v>-72.535604960000001</v>
      </c>
      <c r="D93110" t="s">
        <v>26444</v>
      </c>
      <c r="E93110" t="s">
        <v>290335</v>
      </c>
    </row>
    <row r="93111" spans="1:5" x14ac:dyDescent="0.25">
      <c r="A93111" s="3" t="s">
        <v>290342</v>
      </c>
      <c r="B93111" t="s">
        <v>389517</v>
      </c>
      <c r="C93111" t="s">
        <v>389517</v>
      </c>
      <c r="D93111" t="s">
        <v>26444</v>
      </c>
      <c r="E93111" t="s">
        <v>290343</v>
      </c>
    </row>
    <row r="93112" spans="1:5" x14ac:dyDescent="0.25">
      <c r="A93112" s="3" t="s">
        <v>290446</v>
      </c>
      <c r="B93112">
        <v>7.8744293000000001</v>
      </c>
      <c r="C93112">
        <v>-72.500382029999997</v>
      </c>
      <c r="D93112" t="s">
        <v>26444</v>
      </c>
      <c r="E93112" t="s">
        <v>290447</v>
      </c>
    </row>
    <row r="93113" spans="1:5" x14ac:dyDescent="0.25">
      <c r="A93113" s="3" t="s">
        <v>290450</v>
      </c>
      <c r="B93113">
        <v>7.9068417100000001</v>
      </c>
      <c r="C93113">
        <v>-72.473631030000007</v>
      </c>
      <c r="D93113" t="s">
        <v>26444</v>
      </c>
      <c r="E93113" t="s">
        <v>290451</v>
      </c>
    </row>
    <row r="93114" spans="1:5" x14ac:dyDescent="0.25">
      <c r="A93114" s="3" t="s">
        <v>290460</v>
      </c>
      <c r="B93114">
        <v>7.5779593399999996</v>
      </c>
      <c r="C93114">
        <v>-72.476121739999996</v>
      </c>
      <c r="D93114" t="s">
        <v>26444</v>
      </c>
      <c r="E93114" t="s">
        <v>290461</v>
      </c>
    </row>
    <row r="93115" spans="1:5" x14ac:dyDescent="0.25">
      <c r="A93115" s="3" t="s">
        <v>290470</v>
      </c>
      <c r="B93115">
        <v>7.91738359</v>
      </c>
      <c r="C93115">
        <v>-72.512392160000005</v>
      </c>
      <c r="D93115" t="s">
        <v>26444</v>
      </c>
      <c r="E93115" t="s">
        <v>290471</v>
      </c>
    </row>
    <row r="93116" spans="1:5" x14ac:dyDescent="0.25">
      <c r="A93116" s="3" t="s">
        <v>271078</v>
      </c>
      <c r="B93116">
        <v>7.9236805500000003</v>
      </c>
      <c r="C93116">
        <v>-72.526220679999994</v>
      </c>
      <c r="D93116" t="s">
        <v>26444</v>
      </c>
      <c r="E93116" t="s">
        <v>271079</v>
      </c>
    </row>
    <row r="93117" spans="1:5" x14ac:dyDescent="0.25">
      <c r="A93117" s="3" t="s">
        <v>290550</v>
      </c>
      <c r="B93117">
        <v>7.9188853100000003</v>
      </c>
      <c r="C93117">
        <v>-72.523146490000002</v>
      </c>
      <c r="D93117" t="s">
        <v>26444</v>
      </c>
      <c r="E93117" t="s">
        <v>290551</v>
      </c>
    </row>
    <row r="93118" spans="1:5" x14ac:dyDescent="0.25">
      <c r="A93118" s="3" t="s">
        <v>290552</v>
      </c>
      <c r="B93118">
        <v>7.9034203099999996</v>
      </c>
      <c r="C93118">
        <v>-72.470229149999994</v>
      </c>
      <c r="D93118" t="s">
        <v>26444</v>
      </c>
      <c r="E93118" t="s">
        <v>290553</v>
      </c>
    </row>
    <row r="93119" spans="1:5" x14ac:dyDescent="0.25">
      <c r="A93119" s="3" t="s">
        <v>290554</v>
      </c>
      <c r="B93119">
        <v>7.9006351400000003</v>
      </c>
      <c r="C93119">
        <v>-72.510741530000004</v>
      </c>
      <c r="D93119" t="s">
        <v>26444</v>
      </c>
      <c r="E93119" t="s">
        <v>290555</v>
      </c>
    </row>
    <row r="93120" spans="1:5" x14ac:dyDescent="0.25">
      <c r="A93120" s="3" t="s">
        <v>290586</v>
      </c>
      <c r="B93120">
        <v>7.9235209400000004</v>
      </c>
      <c r="C93120">
        <v>-72.522398019999997</v>
      </c>
      <c r="D93120" t="s">
        <v>26444</v>
      </c>
      <c r="E93120" t="s">
        <v>290587</v>
      </c>
    </row>
    <row r="93121" spans="1:5" x14ac:dyDescent="0.25">
      <c r="A93121" s="3" t="s">
        <v>290588</v>
      </c>
      <c r="B93121">
        <v>7.8894022000000001</v>
      </c>
      <c r="C93121">
        <v>-72.517082819999999</v>
      </c>
      <c r="D93121" t="s">
        <v>26444</v>
      </c>
      <c r="E93121" t="s">
        <v>290589</v>
      </c>
    </row>
    <row r="93122" spans="1:5" x14ac:dyDescent="0.25">
      <c r="A93122" s="3" t="s">
        <v>389234</v>
      </c>
      <c r="B93122">
        <v>7.9327897600000004</v>
      </c>
      <c r="C93122">
        <v>-72.503243879999999</v>
      </c>
      <c r="D93122" t="s">
        <v>26444</v>
      </c>
      <c r="E93122" t="s">
        <v>389235</v>
      </c>
    </row>
    <row r="93123" spans="1:5" x14ac:dyDescent="0.25">
      <c r="A93123" s="3" t="s">
        <v>161025</v>
      </c>
      <c r="B93123">
        <v>7.8956654500000001</v>
      </c>
      <c r="C93123">
        <v>-72.510903299999995</v>
      </c>
      <c r="D93123" t="s">
        <v>26444</v>
      </c>
      <c r="E93123" t="s">
        <v>161026</v>
      </c>
    </row>
    <row r="93124" spans="1:5" x14ac:dyDescent="0.25">
      <c r="A93124" s="3" t="s">
        <v>290722</v>
      </c>
      <c r="B93124">
        <v>7.0102580699999999</v>
      </c>
      <c r="C93124">
        <v>-75.692105909999995</v>
      </c>
      <c r="D93124" t="s">
        <v>26444</v>
      </c>
      <c r="E93124" t="s">
        <v>290723</v>
      </c>
    </row>
    <row r="93125" spans="1:5" x14ac:dyDescent="0.25">
      <c r="A93125" s="3" t="s">
        <v>290736</v>
      </c>
      <c r="B93125">
        <v>7.9432112000000004</v>
      </c>
      <c r="C93125">
        <v>-72.500973349999995</v>
      </c>
      <c r="D93125" t="s">
        <v>26444</v>
      </c>
      <c r="E93125" t="s">
        <v>290737</v>
      </c>
    </row>
    <row r="93126" spans="1:5" x14ac:dyDescent="0.25">
      <c r="A93126" s="3" t="s">
        <v>290824</v>
      </c>
      <c r="D93126" t="s">
        <v>26444</v>
      </c>
      <c r="E93126" t="s">
        <v>290825</v>
      </c>
    </row>
    <row r="93127" spans="1:5" x14ac:dyDescent="0.25">
      <c r="A93127" s="3" t="s">
        <v>290862</v>
      </c>
      <c r="B93127">
        <v>7.9340188500000002</v>
      </c>
      <c r="C93127">
        <v>-72.500897809999998</v>
      </c>
      <c r="D93127" t="s">
        <v>26444</v>
      </c>
      <c r="E93127" t="s">
        <v>290863</v>
      </c>
    </row>
    <row r="93128" spans="1:5" x14ac:dyDescent="0.25">
      <c r="A93128" s="3" t="s">
        <v>290878</v>
      </c>
      <c r="B93128">
        <v>7.8941546200000001</v>
      </c>
      <c r="C93128">
        <v>-72.477631889999998</v>
      </c>
      <c r="D93128" t="s">
        <v>26444</v>
      </c>
      <c r="E93128" t="s">
        <v>290879</v>
      </c>
    </row>
    <row r="93129" spans="1:5" x14ac:dyDescent="0.25">
      <c r="A93129" s="3" t="s">
        <v>290902</v>
      </c>
      <c r="B93129">
        <v>7.3761340000000004</v>
      </c>
      <c r="C93129">
        <v>-72.649086949999997</v>
      </c>
      <c r="D93129" t="s">
        <v>26444</v>
      </c>
      <c r="E93129" t="s">
        <v>290903</v>
      </c>
    </row>
    <row r="93130" spans="1:5" x14ac:dyDescent="0.25">
      <c r="A93130" s="3" t="s">
        <v>291020</v>
      </c>
      <c r="B93130">
        <v>7.8916216600000002</v>
      </c>
      <c r="C93130">
        <v>-72.470935670000003</v>
      </c>
      <c r="D93130" t="s">
        <v>26444</v>
      </c>
      <c r="E93130" t="s">
        <v>291021</v>
      </c>
    </row>
    <row r="93131" spans="1:5" x14ac:dyDescent="0.25">
      <c r="A93131" s="3" t="s">
        <v>291022</v>
      </c>
      <c r="B93131">
        <v>7.9088166199999996</v>
      </c>
      <c r="C93131">
        <v>-72.51195817</v>
      </c>
      <c r="D93131" t="s">
        <v>26444</v>
      </c>
      <c r="E93131" t="s">
        <v>291023</v>
      </c>
    </row>
    <row r="93132" spans="1:5" x14ac:dyDescent="0.25">
      <c r="A93132" s="3" t="s">
        <v>161077</v>
      </c>
      <c r="B93132">
        <v>7.9129195299999999</v>
      </c>
      <c r="C93132">
        <v>-72.47607146</v>
      </c>
      <c r="D93132" t="s">
        <v>26444</v>
      </c>
      <c r="E93132" t="s">
        <v>161078</v>
      </c>
    </row>
    <row r="93133" spans="1:5" x14ac:dyDescent="0.25">
      <c r="A93133" s="3" t="s">
        <v>291096</v>
      </c>
      <c r="B93133">
        <v>7.3751338999999998</v>
      </c>
      <c r="C93133">
        <v>-72.644257510000003</v>
      </c>
      <c r="D93133" t="s">
        <v>26444</v>
      </c>
      <c r="E93133" t="s">
        <v>291097</v>
      </c>
    </row>
    <row r="93134" spans="1:5" x14ac:dyDescent="0.25">
      <c r="A93134" s="3" t="s">
        <v>291098</v>
      </c>
      <c r="B93134">
        <v>7.9432112000000004</v>
      </c>
      <c r="C93134">
        <v>-72.500973349999995</v>
      </c>
      <c r="D93134" t="s">
        <v>26444</v>
      </c>
      <c r="E93134" t="s">
        <v>291099</v>
      </c>
    </row>
    <row r="93135" spans="1:5" x14ac:dyDescent="0.25">
      <c r="A93135" s="3" t="s">
        <v>291100</v>
      </c>
      <c r="B93135">
        <v>7.9375118000000002</v>
      </c>
      <c r="C93135">
        <v>-72.510111699999996</v>
      </c>
      <c r="D93135" t="s">
        <v>26444</v>
      </c>
      <c r="E93135" t="s">
        <v>291101</v>
      </c>
    </row>
    <row r="93136" spans="1:5" x14ac:dyDescent="0.25">
      <c r="A93136" s="3" t="s">
        <v>291102</v>
      </c>
      <c r="B93136">
        <v>7.8903475500000004</v>
      </c>
      <c r="C93136">
        <v>-72.52957748</v>
      </c>
      <c r="D93136" t="s">
        <v>26444</v>
      </c>
      <c r="E93136" t="s">
        <v>291103</v>
      </c>
    </row>
    <row r="93137" spans="1:5" x14ac:dyDescent="0.25">
      <c r="A93137" s="3" t="s">
        <v>291106</v>
      </c>
      <c r="B93137">
        <v>7.94486735</v>
      </c>
      <c r="C93137">
        <v>-72.509649469999999</v>
      </c>
      <c r="D93137" t="s">
        <v>26444</v>
      </c>
      <c r="E93137" t="s">
        <v>291107</v>
      </c>
    </row>
    <row r="93138" spans="1:5" x14ac:dyDescent="0.25">
      <c r="A93138" s="3" t="s">
        <v>291196</v>
      </c>
      <c r="D93138" t="s">
        <v>26444</v>
      </c>
      <c r="E93138" t="s">
        <v>291197</v>
      </c>
    </row>
    <row r="93139" spans="1:5" x14ac:dyDescent="0.25">
      <c r="A93139" s="3" t="s">
        <v>291270</v>
      </c>
      <c r="B93139">
        <v>7.3743693300000004</v>
      </c>
      <c r="C93139">
        <v>-72.646407280000005</v>
      </c>
      <c r="D93139" t="s">
        <v>26444</v>
      </c>
      <c r="E93139" t="s">
        <v>291271</v>
      </c>
    </row>
    <row r="93140" spans="1:5" x14ac:dyDescent="0.25">
      <c r="A93140" s="3" t="s">
        <v>291272</v>
      </c>
      <c r="B93140">
        <v>7.9122077199999996</v>
      </c>
      <c r="C93140">
        <v>-72.520074629999996</v>
      </c>
      <c r="D93140" t="s">
        <v>26444</v>
      </c>
      <c r="E93140" t="s">
        <v>291273</v>
      </c>
    </row>
    <row r="93141" spans="1:5" x14ac:dyDescent="0.25">
      <c r="A93141" s="3" t="s">
        <v>291388</v>
      </c>
      <c r="B93141">
        <v>7.8891420400000003</v>
      </c>
      <c r="C93141">
        <v>-72.515892210000004</v>
      </c>
      <c r="D93141" t="s">
        <v>26444</v>
      </c>
      <c r="E93141" t="s">
        <v>291389</v>
      </c>
    </row>
    <row r="93142" spans="1:5" x14ac:dyDescent="0.25">
      <c r="A93142" s="3" t="s">
        <v>291400</v>
      </c>
      <c r="B93142">
        <v>7.9079984100000003</v>
      </c>
      <c r="C93142">
        <v>-72.512482640000002</v>
      </c>
      <c r="D93142" t="s">
        <v>26444</v>
      </c>
      <c r="E93142" t="s">
        <v>291401</v>
      </c>
    </row>
    <row r="93143" spans="1:5" x14ac:dyDescent="0.25">
      <c r="A93143" s="3" t="s">
        <v>284096</v>
      </c>
      <c r="B93143">
        <v>7.8826452299999996</v>
      </c>
      <c r="C93143">
        <v>-72.480642059999994</v>
      </c>
      <c r="D93143" t="s">
        <v>26444</v>
      </c>
      <c r="E93143" t="s">
        <v>284097</v>
      </c>
    </row>
    <row r="93144" spans="1:5" x14ac:dyDescent="0.25">
      <c r="A93144" s="3" t="s">
        <v>291514</v>
      </c>
      <c r="B93144">
        <v>7.3803467200000004</v>
      </c>
      <c r="C93144">
        <v>-72.647503290000003</v>
      </c>
      <c r="D93144" t="s">
        <v>26444</v>
      </c>
      <c r="E93144" t="s">
        <v>291515</v>
      </c>
    </row>
    <row r="93145" spans="1:5" x14ac:dyDescent="0.25">
      <c r="A93145" s="3" t="s">
        <v>291608</v>
      </c>
      <c r="B93145">
        <v>7.7732061400000001</v>
      </c>
      <c r="C93145">
        <v>-72.812385039999995</v>
      </c>
      <c r="D93145" t="s">
        <v>26444</v>
      </c>
      <c r="E93145" t="s">
        <v>291609</v>
      </c>
    </row>
    <row r="93146" spans="1:5" x14ac:dyDescent="0.25">
      <c r="A93146" s="3" t="s">
        <v>291648</v>
      </c>
      <c r="B93146" t="s">
        <v>389517</v>
      </c>
      <c r="C93146" t="s">
        <v>389517</v>
      </c>
      <c r="D93146" t="s">
        <v>26444</v>
      </c>
      <c r="E93146" t="s">
        <v>291649</v>
      </c>
    </row>
    <row r="93147" spans="1:5" x14ac:dyDescent="0.25">
      <c r="A93147" s="3" t="s">
        <v>291652</v>
      </c>
      <c r="B93147">
        <v>7.8906701699999999</v>
      </c>
      <c r="C93147">
        <v>-72.466013200000006</v>
      </c>
      <c r="D93147" t="s">
        <v>26444</v>
      </c>
      <c r="E93147" t="s">
        <v>291653</v>
      </c>
    </row>
    <row r="93148" spans="1:5" x14ac:dyDescent="0.25">
      <c r="A93148" s="3" t="s">
        <v>291788</v>
      </c>
      <c r="B93148">
        <v>7.8774329099999996</v>
      </c>
      <c r="C93148">
        <v>-72.538307399999994</v>
      </c>
      <c r="D93148" t="s">
        <v>26444</v>
      </c>
      <c r="E93148" t="s">
        <v>291789</v>
      </c>
    </row>
    <row r="93149" spans="1:5" x14ac:dyDescent="0.25">
      <c r="A93149" s="3" t="s">
        <v>291894</v>
      </c>
      <c r="B93149">
        <v>7.9412904199999996</v>
      </c>
      <c r="C93149">
        <v>-72.523335669999994</v>
      </c>
      <c r="D93149" t="s">
        <v>26444</v>
      </c>
      <c r="E93149" t="s">
        <v>291895</v>
      </c>
    </row>
    <row r="93150" spans="1:5" x14ac:dyDescent="0.25">
      <c r="A93150" s="3" t="s">
        <v>291986</v>
      </c>
      <c r="B93150">
        <v>7.9134369199999997</v>
      </c>
      <c r="C93150">
        <v>-72.534726140000004</v>
      </c>
      <c r="D93150" t="s">
        <v>26444</v>
      </c>
      <c r="E93150" t="s">
        <v>291987</v>
      </c>
    </row>
    <row r="93151" spans="1:5" x14ac:dyDescent="0.25">
      <c r="A93151" s="3" t="s">
        <v>292250</v>
      </c>
      <c r="B93151" t="s">
        <v>389517</v>
      </c>
      <c r="C93151" t="s">
        <v>389517</v>
      </c>
      <c r="D93151" t="s">
        <v>26444</v>
      </c>
      <c r="E93151" t="s">
        <v>292251</v>
      </c>
    </row>
    <row r="93152" spans="1:5" x14ac:dyDescent="0.25">
      <c r="A93152" s="3" t="s">
        <v>292470</v>
      </c>
      <c r="B93152" t="s">
        <v>389517</v>
      </c>
      <c r="C93152" t="s">
        <v>389517</v>
      </c>
      <c r="D93152" t="s">
        <v>26444</v>
      </c>
      <c r="E93152" t="s">
        <v>292471</v>
      </c>
    </row>
    <row r="93153" spans="1:5" x14ac:dyDescent="0.25">
      <c r="A93153" s="3" t="s">
        <v>292566</v>
      </c>
      <c r="B93153">
        <v>7.6102666000000001</v>
      </c>
      <c r="C93153">
        <v>-72.649374159999994</v>
      </c>
      <c r="D93153" t="s">
        <v>26444</v>
      </c>
      <c r="E93153" t="s">
        <v>292567</v>
      </c>
    </row>
    <row r="93154" spans="1:5" x14ac:dyDescent="0.25">
      <c r="A93154" s="3" t="s">
        <v>292570</v>
      </c>
      <c r="B93154">
        <v>7.5048869600000003</v>
      </c>
      <c r="C93154">
        <v>-72.483481089999998</v>
      </c>
      <c r="D93154" t="s">
        <v>26444</v>
      </c>
      <c r="E93154" t="s">
        <v>292571</v>
      </c>
    </row>
    <row r="93155" spans="1:5" x14ac:dyDescent="0.25">
      <c r="A93155" s="3" t="s">
        <v>293130</v>
      </c>
      <c r="B93155">
        <v>7.1378079899999998</v>
      </c>
      <c r="C93155">
        <v>-72.666072720000003</v>
      </c>
      <c r="D93155" t="s">
        <v>26444</v>
      </c>
      <c r="E93155" t="s">
        <v>293131</v>
      </c>
    </row>
    <row r="93156" spans="1:5" x14ac:dyDescent="0.25">
      <c r="A93156" s="3" t="s">
        <v>293132</v>
      </c>
      <c r="B93156">
        <v>7.1345265800000002</v>
      </c>
      <c r="C93156">
        <v>-72.665290369999994</v>
      </c>
      <c r="D93156" t="s">
        <v>26444</v>
      </c>
      <c r="E93156" t="s">
        <v>293133</v>
      </c>
    </row>
    <row r="93157" spans="1:5" x14ac:dyDescent="0.25">
      <c r="A93157" s="3" t="s">
        <v>293136</v>
      </c>
      <c r="B93157" t="s">
        <v>389517</v>
      </c>
      <c r="C93157" t="s">
        <v>389517</v>
      </c>
      <c r="D93157" t="s">
        <v>26444</v>
      </c>
      <c r="E93157" t="s">
        <v>293137</v>
      </c>
    </row>
    <row r="93158" spans="1:5" x14ac:dyDescent="0.25">
      <c r="A93158" s="3" t="s">
        <v>293256</v>
      </c>
      <c r="D93158" t="s">
        <v>26444</v>
      </c>
      <c r="E93158" t="s">
        <v>293257</v>
      </c>
    </row>
    <row r="93159" spans="1:5" x14ac:dyDescent="0.25">
      <c r="A93159" s="3" t="s">
        <v>288232</v>
      </c>
      <c r="B93159">
        <v>7.9115091399999997</v>
      </c>
      <c r="C93159">
        <v>-72.520489519999998</v>
      </c>
      <c r="D93159" t="s">
        <v>26444</v>
      </c>
      <c r="E93159" t="s">
        <v>288233</v>
      </c>
    </row>
    <row r="93160" spans="1:5" x14ac:dyDescent="0.25">
      <c r="A93160" s="3" t="s">
        <v>293360</v>
      </c>
      <c r="D93160" t="s">
        <v>26444</v>
      </c>
      <c r="E93160" t="s">
        <v>293361</v>
      </c>
    </row>
    <row r="93161" spans="1:5" x14ac:dyDescent="0.25">
      <c r="A93161" s="3" t="s">
        <v>293528</v>
      </c>
      <c r="B93161">
        <v>7.87369086</v>
      </c>
      <c r="C93161">
        <v>-72.523437079999994</v>
      </c>
      <c r="D93161" t="s">
        <v>26444</v>
      </c>
      <c r="E93161" t="s">
        <v>293529</v>
      </c>
    </row>
    <row r="93162" spans="1:5" x14ac:dyDescent="0.25">
      <c r="A93162" s="3" t="s">
        <v>286133</v>
      </c>
      <c r="D93162" t="s">
        <v>26444</v>
      </c>
      <c r="E93162" t="s">
        <v>286134</v>
      </c>
    </row>
    <row r="93163" spans="1:5" x14ac:dyDescent="0.25">
      <c r="A93163" s="3" t="s">
        <v>293724</v>
      </c>
      <c r="B93163">
        <v>7.7733475199999997</v>
      </c>
      <c r="C93163">
        <v>-72.811464770000001</v>
      </c>
      <c r="D93163" t="s">
        <v>26444</v>
      </c>
      <c r="E93163" t="s">
        <v>293725</v>
      </c>
    </row>
    <row r="93164" spans="1:5" x14ac:dyDescent="0.25">
      <c r="A93164" s="3" t="s">
        <v>293726</v>
      </c>
      <c r="B93164">
        <v>7.9207032999999996</v>
      </c>
      <c r="C93164">
        <v>-72.543800469999994</v>
      </c>
      <c r="D93164" t="s">
        <v>26444</v>
      </c>
      <c r="E93164" t="s">
        <v>293727</v>
      </c>
    </row>
    <row r="93165" spans="1:5" x14ac:dyDescent="0.25">
      <c r="A93165" s="3" t="s">
        <v>293728</v>
      </c>
      <c r="B93165" t="s">
        <v>389517</v>
      </c>
      <c r="C93165" t="s">
        <v>389517</v>
      </c>
      <c r="D93165" t="s">
        <v>26444</v>
      </c>
      <c r="E93165" t="s">
        <v>293729</v>
      </c>
    </row>
    <row r="93166" spans="1:5" x14ac:dyDescent="0.25">
      <c r="A93166" s="3" t="s">
        <v>293730</v>
      </c>
      <c r="B93166">
        <v>7.8868546000000004</v>
      </c>
      <c r="C93166">
        <v>-72.479627030000003</v>
      </c>
      <c r="D93166" t="s">
        <v>26444</v>
      </c>
      <c r="E93166" t="s">
        <v>293731</v>
      </c>
    </row>
    <row r="93167" spans="1:5" x14ac:dyDescent="0.25">
      <c r="A93167" s="3" t="s">
        <v>293812</v>
      </c>
      <c r="D93167" t="s">
        <v>26444</v>
      </c>
      <c r="E93167" t="s">
        <v>293813</v>
      </c>
    </row>
    <row r="93168" spans="1:5" x14ac:dyDescent="0.25">
      <c r="A93168" s="3" t="s">
        <v>293996</v>
      </c>
      <c r="B93168" t="s">
        <v>389517</v>
      </c>
      <c r="C93168" t="s">
        <v>389517</v>
      </c>
      <c r="D93168" t="s">
        <v>26444</v>
      </c>
      <c r="E93168" t="s">
        <v>293997</v>
      </c>
    </row>
    <row r="93169" spans="1:5" x14ac:dyDescent="0.25">
      <c r="A93169" s="3" t="s">
        <v>294598</v>
      </c>
      <c r="B93169">
        <v>7.3657629</v>
      </c>
      <c r="C93169">
        <v>-72.647342949999995</v>
      </c>
      <c r="D93169" t="s">
        <v>26444</v>
      </c>
      <c r="E93169" t="s">
        <v>294599</v>
      </c>
    </row>
    <row r="93170" spans="1:5" x14ac:dyDescent="0.25">
      <c r="A93170" s="3" t="s">
        <v>294722</v>
      </c>
      <c r="B93170">
        <v>7.9095265399999999</v>
      </c>
      <c r="C93170">
        <v>-72.537744790000005</v>
      </c>
      <c r="D93170" t="s">
        <v>26444</v>
      </c>
      <c r="E93170" t="s">
        <v>294723</v>
      </c>
    </row>
    <row r="93171" spans="1:5" x14ac:dyDescent="0.25">
      <c r="A93171" s="3" t="s">
        <v>294884</v>
      </c>
      <c r="B93171">
        <v>7.7736948699999999</v>
      </c>
      <c r="C93171">
        <v>-72.811844960000002</v>
      </c>
      <c r="D93171" t="s">
        <v>26444</v>
      </c>
      <c r="E93171" t="s">
        <v>294885</v>
      </c>
    </row>
    <row r="93172" spans="1:5" x14ac:dyDescent="0.25">
      <c r="A93172" s="3" t="s">
        <v>294931</v>
      </c>
      <c r="B93172">
        <v>7.91948265</v>
      </c>
      <c r="C93172">
        <v>-72.534775499999995</v>
      </c>
      <c r="D93172" t="s">
        <v>26444</v>
      </c>
      <c r="E93172" t="s">
        <v>294932</v>
      </c>
    </row>
    <row r="93173" spans="1:5" x14ac:dyDescent="0.25">
      <c r="A93173" s="3" t="s">
        <v>295035</v>
      </c>
      <c r="B93173">
        <v>7.3673520999999997</v>
      </c>
      <c r="C93173">
        <v>-72.648371749999995</v>
      </c>
      <c r="D93173" t="s">
        <v>26444</v>
      </c>
      <c r="E93173" t="s">
        <v>295036</v>
      </c>
    </row>
    <row r="93174" spans="1:5" x14ac:dyDescent="0.25">
      <c r="A93174" s="3" t="s">
        <v>295039</v>
      </c>
      <c r="B93174">
        <v>7.3837770899999997</v>
      </c>
      <c r="C93174">
        <v>-72.646859219999996</v>
      </c>
      <c r="D93174" t="s">
        <v>26444</v>
      </c>
      <c r="E93174" t="s">
        <v>295040</v>
      </c>
    </row>
    <row r="93175" spans="1:5" x14ac:dyDescent="0.25">
      <c r="A93175" s="3" t="s">
        <v>295077</v>
      </c>
      <c r="B93175">
        <v>7.9319259200000003</v>
      </c>
      <c r="C93175">
        <v>-72.516947110000004</v>
      </c>
      <c r="D93175" t="s">
        <v>26444</v>
      </c>
      <c r="E93175" t="s">
        <v>295078</v>
      </c>
    </row>
    <row r="93176" spans="1:5" x14ac:dyDescent="0.25">
      <c r="A93176" s="3" t="s">
        <v>295079</v>
      </c>
      <c r="B93176">
        <v>7.9191257100000003</v>
      </c>
      <c r="C93176">
        <v>-72.518858089999995</v>
      </c>
      <c r="D93176" t="s">
        <v>26444</v>
      </c>
      <c r="E93176" t="s">
        <v>295080</v>
      </c>
    </row>
    <row r="93177" spans="1:5" x14ac:dyDescent="0.25">
      <c r="A93177" s="3" t="s">
        <v>295355</v>
      </c>
      <c r="B93177">
        <v>7.37793879</v>
      </c>
      <c r="C93177">
        <v>-72.645307470000006</v>
      </c>
      <c r="D93177" t="s">
        <v>26444</v>
      </c>
      <c r="E93177" t="s">
        <v>295356</v>
      </c>
    </row>
    <row r="93178" spans="1:5" x14ac:dyDescent="0.25">
      <c r="A93178" s="3" t="s">
        <v>295617</v>
      </c>
      <c r="B93178">
        <v>7.3760541499999999</v>
      </c>
      <c r="C93178">
        <v>-72.641295990000003</v>
      </c>
      <c r="D93178" t="s">
        <v>26444</v>
      </c>
      <c r="E93178" t="s">
        <v>295618</v>
      </c>
    </row>
    <row r="93179" spans="1:5" x14ac:dyDescent="0.25">
      <c r="A93179" s="3" t="s">
        <v>295849</v>
      </c>
      <c r="B93179">
        <v>7.9239119599999999</v>
      </c>
      <c r="C93179">
        <v>-72.522453409999997</v>
      </c>
      <c r="D93179" t="s">
        <v>26444</v>
      </c>
      <c r="E93179" t="s">
        <v>295850</v>
      </c>
    </row>
    <row r="93180" spans="1:5" x14ac:dyDescent="0.25">
      <c r="A93180" s="3" t="s">
        <v>291070</v>
      </c>
      <c r="B93180">
        <v>7.8934885599999998</v>
      </c>
      <c r="C93180">
        <v>-72.468872450000006</v>
      </c>
      <c r="D93180" t="s">
        <v>26444</v>
      </c>
      <c r="E93180" t="s">
        <v>291071</v>
      </c>
    </row>
    <row r="93181" spans="1:5" x14ac:dyDescent="0.25">
      <c r="A93181" s="3" t="s">
        <v>296185</v>
      </c>
      <c r="B93181">
        <v>7.9028895199999996</v>
      </c>
      <c r="C93181">
        <v>-72.504743439999999</v>
      </c>
      <c r="D93181" t="s">
        <v>26444</v>
      </c>
      <c r="E93181" t="s">
        <v>296186</v>
      </c>
    </row>
    <row r="93182" spans="1:5" x14ac:dyDescent="0.25">
      <c r="A93182" s="3" t="s">
        <v>296509</v>
      </c>
      <c r="D93182" t="s">
        <v>26444</v>
      </c>
      <c r="E93182" t="s">
        <v>296510</v>
      </c>
    </row>
    <row r="93183" spans="1:5" x14ac:dyDescent="0.25">
      <c r="A93183" s="3" t="s">
        <v>296679</v>
      </c>
      <c r="B93183">
        <v>7.3756962000000001</v>
      </c>
      <c r="C93183">
        <v>-72.647863079999993</v>
      </c>
      <c r="D93183" t="s">
        <v>26444</v>
      </c>
      <c r="E93183" t="s">
        <v>296680</v>
      </c>
    </row>
    <row r="93184" spans="1:5" x14ac:dyDescent="0.25">
      <c r="A93184" s="3" t="s">
        <v>294714</v>
      </c>
      <c r="B93184">
        <v>7.8809646899999999</v>
      </c>
      <c r="C93184">
        <v>-72.520452000000006</v>
      </c>
      <c r="D93184" t="s">
        <v>26444</v>
      </c>
      <c r="E93184" t="s">
        <v>294715</v>
      </c>
    </row>
    <row r="93185" spans="1:5" x14ac:dyDescent="0.25">
      <c r="A93185" s="3" t="s">
        <v>225047</v>
      </c>
      <c r="B93185">
        <v>7.9440346100000001</v>
      </c>
      <c r="C93185">
        <v>-72.500399889999997</v>
      </c>
      <c r="D93185" t="s">
        <v>26444</v>
      </c>
      <c r="E93185" t="s">
        <v>225048</v>
      </c>
    </row>
    <row r="93186" spans="1:5" x14ac:dyDescent="0.25">
      <c r="A93186" s="3" t="s">
        <v>296709</v>
      </c>
      <c r="B93186">
        <v>7.9437741600000003</v>
      </c>
      <c r="C93186">
        <v>-72.516328329999993</v>
      </c>
      <c r="D93186" t="s">
        <v>26444</v>
      </c>
      <c r="E93186" t="s">
        <v>296710</v>
      </c>
    </row>
    <row r="93187" spans="1:5" x14ac:dyDescent="0.25">
      <c r="A93187" s="3" t="s">
        <v>289712</v>
      </c>
      <c r="B93187">
        <v>7.9498358900000001</v>
      </c>
      <c r="C93187">
        <v>-72.52026377</v>
      </c>
      <c r="D93187" t="s">
        <v>26444</v>
      </c>
      <c r="E93187" t="s">
        <v>289713</v>
      </c>
    </row>
    <row r="93188" spans="1:5" x14ac:dyDescent="0.25">
      <c r="A93188" s="3" t="s">
        <v>297065</v>
      </c>
      <c r="B93188">
        <v>7.9224582000000003</v>
      </c>
      <c r="C93188">
        <v>-72.518704150000005</v>
      </c>
      <c r="D93188" t="s">
        <v>26444</v>
      </c>
      <c r="E93188" t="s">
        <v>297066</v>
      </c>
    </row>
    <row r="93189" spans="1:5" x14ac:dyDescent="0.25">
      <c r="A93189" s="3" t="s">
        <v>294060</v>
      </c>
      <c r="B93189">
        <v>7.9433915900000001</v>
      </c>
      <c r="C93189">
        <v>-72.505463939999999</v>
      </c>
      <c r="D93189" t="s">
        <v>26444</v>
      </c>
      <c r="E93189" t="s">
        <v>294061</v>
      </c>
    </row>
    <row r="93190" spans="1:5" x14ac:dyDescent="0.25">
      <c r="A93190" s="3" t="s">
        <v>298827</v>
      </c>
      <c r="D93190" t="s">
        <v>26444</v>
      </c>
      <c r="E93190" t="s">
        <v>298828</v>
      </c>
    </row>
    <row r="93191" spans="1:5" x14ac:dyDescent="0.25">
      <c r="A93191" s="3" t="s">
        <v>299249</v>
      </c>
      <c r="B93191">
        <v>7.3778629799999997</v>
      </c>
      <c r="C93191">
        <v>-72.63785541</v>
      </c>
      <c r="D93191" t="s">
        <v>26444</v>
      </c>
      <c r="E93191" t="s">
        <v>299250</v>
      </c>
    </row>
    <row r="93192" spans="1:5" x14ac:dyDescent="0.25">
      <c r="A93192" s="3" t="s">
        <v>299279</v>
      </c>
      <c r="B93192">
        <v>7.37871933</v>
      </c>
      <c r="C93192">
        <v>-72.641818369999996</v>
      </c>
      <c r="D93192" t="s">
        <v>26444</v>
      </c>
      <c r="E93192" t="s">
        <v>299280</v>
      </c>
    </row>
    <row r="93193" spans="1:5" x14ac:dyDescent="0.25">
      <c r="A93193" s="3" t="s">
        <v>294935</v>
      </c>
      <c r="B93193">
        <v>7.8962656100000004</v>
      </c>
      <c r="C93193">
        <v>-72.511028060000001</v>
      </c>
      <c r="D93193" t="s">
        <v>26444</v>
      </c>
      <c r="E93193" t="s">
        <v>294936</v>
      </c>
    </row>
    <row r="93194" spans="1:5" x14ac:dyDescent="0.25">
      <c r="A93194" s="3" t="s">
        <v>299755</v>
      </c>
      <c r="B93194">
        <v>7.3769194499999999</v>
      </c>
      <c r="C93194">
        <v>-72.643836210000003</v>
      </c>
      <c r="D93194" t="s">
        <v>26444</v>
      </c>
      <c r="E93194" t="s">
        <v>299756</v>
      </c>
    </row>
    <row r="93195" spans="1:5" x14ac:dyDescent="0.25">
      <c r="A93195" s="3" t="s">
        <v>150069</v>
      </c>
      <c r="B93195">
        <v>7.9327577399999996</v>
      </c>
      <c r="C93195">
        <v>-72.496302920000005</v>
      </c>
      <c r="D93195" t="s">
        <v>26444</v>
      </c>
      <c r="E93195" t="s">
        <v>150070</v>
      </c>
    </row>
    <row r="93196" spans="1:5" x14ac:dyDescent="0.25">
      <c r="A93196" s="3" t="s">
        <v>299865</v>
      </c>
      <c r="D93196" t="s">
        <v>26444</v>
      </c>
      <c r="E93196" t="s">
        <v>299866</v>
      </c>
    </row>
    <row r="93197" spans="1:5" x14ac:dyDescent="0.25">
      <c r="A93197" s="3" t="s">
        <v>299949</v>
      </c>
      <c r="B93197">
        <v>7.3802726700000001</v>
      </c>
      <c r="C93197">
        <v>-72.645369590000001</v>
      </c>
      <c r="D93197" t="s">
        <v>26444</v>
      </c>
      <c r="E93197" t="s">
        <v>299950</v>
      </c>
    </row>
    <row r="93198" spans="1:5" x14ac:dyDescent="0.25">
      <c r="A93198" s="3" t="s">
        <v>300073</v>
      </c>
      <c r="B93198">
        <v>7.9046168400000001</v>
      </c>
      <c r="C93198">
        <v>-72.517429320000005</v>
      </c>
      <c r="D93198" t="s">
        <v>26444</v>
      </c>
      <c r="E93198" t="s">
        <v>300074</v>
      </c>
    </row>
    <row r="93199" spans="1:5" x14ac:dyDescent="0.25">
      <c r="A93199" s="3" t="s">
        <v>300077</v>
      </c>
      <c r="B93199">
        <v>7.1353430299999996</v>
      </c>
      <c r="C93199">
        <v>-72.664921449999994</v>
      </c>
      <c r="D93199" t="s">
        <v>26444</v>
      </c>
      <c r="E93199" t="s">
        <v>300078</v>
      </c>
    </row>
    <row r="93200" spans="1:5" x14ac:dyDescent="0.25">
      <c r="A93200" s="3" t="s">
        <v>300081</v>
      </c>
      <c r="B93200">
        <v>7.8932707799999999</v>
      </c>
      <c r="C93200">
        <v>-72.540112559999997</v>
      </c>
      <c r="D93200" t="s">
        <v>26444</v>
      </c>
      <c r="E93200" t="s">
        <v>300082</v>
      </c>
    </row>
    <row r="93201" spans="1:5" x14ac:dyDescent="0.25">
      <c r="A93201" s="3" t="s">
        <v>300083</v>
      </c>
      <c r="B93201">
        <v>7.8936583899999997</v>
      </c>
      <c r="C93201">
        <v>-72.541028760000003</v>
      </c>
      <c r="D93201" t="s">
        <v>26444</v>
      </c>
      <c r="E93201" t="s">
        <v>300084</v>
      </c>
    </row>
    <row r="93202" spans="1:5" x14ac:dyDescent="0.25">
      <c r="A93202" s="3" t="s">
        <v>300111</v>
      </c>
      <c r="B93202">
        <v>7.8947038000000003</v>
      </c>
      <c r="C93202">
        <v>-72.544199520000006</v>
      </c>
      <c r="D93202" t="s">
        <v>26444</v>
      </c>
      <c r="E93202" t="s">
        <v>300112</v>
      </c>
    </row>
    <row r="93203" spans="1:5" x14ac:dyDescent="0.25">
      <c r="A93203" s="3" t="s">
        <v>300155</v>
      </c>
      <c r="D93203" t="s">
        <v>26444</v>
      </c>
      <c r="E93203" t="s">
        <v>300156</v>
      </c>
    </row>
    <row r="93204" spans="1:5" x14ac:dyDescent="0.25">
      <c r="A93204" s="3" t="s">
        <v>300191</v>
      </c>
      <c r="B93204">
        <v>7.3717656500000004</v>
      </c>
      <c r="C93204">
        <v>-72.647783189999998</v>
      </c>
      <c r="D93204" t="s">
        <v>26444</v>
      </c>
      <c r="E93204" t="s">
        <v>300192</v>
      </c>
    </row>
    <row r="93205" spans="1:5" x14ac:dyDescent="0.25">
      <c r="A93205" s="3" t="s">
        <v>300195</v>
      </c>
      <c r="B93205">
        <v>7.2060033199999998</v>
      </c>
      <c r="C93205">
        <v>-72.7566925</v>
      </c>
      <c r="D93205" t="s">
        <v>26444</v>
      </c>
      <c r="E93205" t="s">
        <v>300196</v>
      </c>
    </row>
    <row r="93206" spans="1:5" x14ac:dyDescent="0.25">
      <c r="A93206" s="3" t="s">
        <v>300665</v>
      </c>
      <c r="B93206">
        <v>7.9421198799999999</v>
      </c>
      <c r="C93206">
        <v>-72.511703370000006</v>
      </c>
      <c r="D93206" t="s">
        <v>26444</v>
      </c>
      <c r="E93206" t="s">
        <v>300666</v>
      </c>
    </row>
    <row r="93207" spans="1:5" x14ac:dyDescent="0.25">
      <c r="A93207" s="3" t="s">
        <v>269489</v>
      </c>
      <c r="B93207">
        <v>7.9323436899999997</v>
      </c>
      <c r="C93207">
        <v>-72.520501460000006</v>
      </c>
      <c r="D93207" t="s">
        <v>26444</v>
      </c>
      <c r="E93207" t="s">
        <v>269490</v>
      </c>
    </row>
    <row r="93208" spans="1:5" x14ac:dyDescent="0.25">
      <c r="A93208" s="3" t="s">
        <v>300411</v>
      </c>
      <c r="D93208" t="s">
        <v>26444</v>
      </c>
      <c r="E93208" t="s">
        <v>300412</v>
      </c>
    </row>
    <row r="93209" spans="1:5" x14ac:dyDescent="0.25">
      <c r="A93209" s="3" t="s">
        <v>300475</v>
      </c>
      <c r="B93209">
        <v>7.9431843400000002</v>
      </c>
      <c r="C93209">
        <v>-72.503662360000007</v>
      </c>
      <c r="D93209" t="s">
        <v>26444</v>
      </c>
      <c r="E93209" t="s">
        <v>300476</v>
      </c>
    </row>
    <row r="93210" spans="1:5" x14ac:dyDescent="0.25">
      <c r="A93210" s="3" t="s">
        <v>300601</v>
      </c>
      <c r="B93210">
        <v>7.3729530900000002</v>
      </c>
      <c r="C93210">
        <v>-72.65000028</v>
      </c>
      <c r="D93210" t="s">
        <v>26444</v>
      </c>
      <c r="E93210" t="s">
        <v>300602</v>
      </c>
    </row>
    <row r="93211" spans="1:5" x14ac:dyDescent="0.25">
      <c r="A93211" s="3" t="s">
        <v>300603</v>
      </c>
      <c r="B93211">
        <v>7.3729495299999996</v>
      </c>
      <c r="C93211">
        <v>-72.649994590000006</v>
      </c>
      <c r="D93211" t="s">
        <v>26444</v>
      </c>
      <c r="E93211" t="s">
        <v>300604</v>
      </c>
    </row>
    <row r="93212" spans="1:5" x14ac:dyDescent="0.25">
      <c r="A93212" s="3" t="s">
        <v>300745</v>
      </c>
      <c r="B93212">
        <v>7.3754394000000003</v>
      </c>
      <c r="C93212">
        <v>-72.652055790000006</v>
      </c>
      <c r="D93212" t="s">
        <v>26444</v>
      </c>
      <c r="E93212" t="s">
        <v>300746</v>
      </c>
    </row>
    <row r="93213" spans="1:5" x14ac:dyDescent="0.25">
      <c r="A93213" s="3" t="s">
        <v>301133</v>
      </c>
      <c r="B93213">
        <v>7.3826655600000004</v>
      </c>
      <c r="C93213">
        <v>-72.650092580000006</v>
      </c>
      <c r="D93213" t="s">
        <v>26444</v>
      </c>
      <c r="E93213" t="s">
        <v>301134</v>
      </c>
    </row>
    <row r="93214" spans="1:5" x14ac:dyDescent="0.25">
      <c r="A93214" s="3" t="s">
        <v>301137</v>
      </c>
      <c r="B93214">
        <v>7.8793407000000002</v>
      </c>
      <c r="C93214">
        <v>-72.476059640000003</v>
      </c>
      <c r="D93214" t="s">
        <v>26444</v>
      </c>
      <c r="E93214" t="s">
        <v>301138</v>
      </c>
    </row>
    <row r="93215" spans="1:5" x14ac:dyDescent="0.25">
      <c r="A93215" s="3" t="s">
        <v>301215</v>
      </c>
      <c r="B93215">
        <v>7.8814861499999997</v>
      </c>
      <c r="C93215">
        <v>-72.530291360000007</v>
      </c>
      <c r="D93215" t="s">
        <v>26444</v>
      </c>
      <c r="E93215" t="s">
        <v>301216</v>
      </c>
    </row>
    <row r="93216" spans="1:5" x14ac:dyDescent="0.25">
      <c r="A93216" s="3" t="s">
        <v>301403</v>
      </c>
      <c r="B93216">
        <v>7.3788469499999998</v>
      </c>
      <c r="C93216">
        <v>-72.652603959999993</v>
      </c>
      <c r="D93216" t="s">
        <v>26444</v>
      </c>
      <c r="E93216" t="s">
        <v>301404</v>
      </c>
    </row>
    <row r="93217" spans="1:5" x14ac:dyDescent="0.25">
      <c r="A93217" s="3" t="s">
        <v>301529</v>
      </c>
      <c r="B93217">
        <v>7.92716143</v>
      </c>
      <c r="C93217">
        <v>-72.500904430000006</v>
      </c>
      <c r="D93217" t="s">
        <v>26444</v>
      </c>
      <c r="E93217" t="s">
        <v>301530</v>
      </c>
    </row>
    <row r="93218" spans="1:5" x14ac:dyDescent="0.25">
      <c r="A93218" s="3" t="s">
        <v>301533</v>
      </c>
      <c r="B93218">
        <v>7.9085071200000003</v>
      </c>
      <c r="C93218">
        <v>-72.511773820000002</v>
      </c>
      <c r="D93218" t="s">
        <v>26444</v>
      </c>
      <c r="E93218" t="s">
        <v>301534</v>
      </c>
    </row>
    <row r="93219" spans="1:5" x14ac:dyDescent="0.25">
      <c r="A93219" s="3" t="s">
        <v>301535</v>
      </c>
      <c r="B93219">
        <v>7.9138539000000003</v>
      </c>
      <c r="C93219">
        <v>-72.508623029999995</v>
      </c>
      <c r="D93219" t="s">
        <v>26444</v>
      </c>
      <c r="E93219" t="s">
        <v>301536</v>
      </c>
    </row>
    <row r="93220" spans="1:5" x14ac:dyDescent="0.25">
      <c r="A93220" s="3" t="s">
        <v>301641</v>
      </c>
      <c r="B93220">
        <v>7.9134741200000001</v>
      </c>
      <c r="C93220">
        <v>-72.533454820000003</v>
      </c>
      <c r="D93220" t="s">
        <v>26444</v>
      </c>
      <c r="E93220" t="s">
        <v>301642</v>
      </c>
    </row>
    <row r="93221" spans="1:5" x14ac:dyDescent="0.25">
      <c r="A93221" s="3" t="s">
        <v>301729</v>
      </c>
      <c r="B93221">
        <v>7.9409308699999999</v>
      </c>
      <c r="C93221">
        <v>-72.514621610000006</v>
      </c>
      <c r="D93221" t="s">
        <v>26444</v>
      </c>
      <c r="E93221" t="s">
        <v>301730</v>
      </c>
    </row>
    <row r="93222" spans="1:5" x14ac:dyDescent="0.25">
      <c r="A93222" s="3" t="s">
        <v>301733</v>
      </c>
      <c r="B93222">
        <v>7.8784893900000004</v>
      </c>
      <c r="C93222">
        <v>-72.529524550000005</v>
      </c>
      <c r="D93222" t="s">
        <v>26444</v>
      </c>
      <c r="E93222" t="s">
        <v>301734</v>
      </c>
    </row>
    <row r="93223" spans="1:5" x14ac:dyDescent="0.25">
      <c r="A93223" s="3" t="s">
        <v>301737</v>
      </c>
      <c r="B93223">
        <v>7.9186315799999996</v>
      </c>
      <c r="C93223">
        <v>-72.518606910000003</v>
      </c>
      <c r="D93223" t="s">
        <v>26444</v>
      </c>
      <c r="E93223" t="s">
        <v>301738</v>
      </c>
    </row>
    <row r="93224" spans="1:5" x14ac:dyDescent="0.25">
      <c r="A93224" s="3" t="s">
        <v>301749</v>
      </c>
      <c r="B93224">
        <v>7.8696180900000003</v>
      </c>
      <c r="C93224">
        <v>-72.531709890000002</v>
      </c>
      <c r="D93224" t="s">
        <v>26444</v>
      </c>
      <c r="E93224" t="s">
        <v>301750</v>
      </c>
    </row>
    <row r="93225" spans="1:5" x14ac:dyDescent="0.25">
      <c r="A93225" s="3" t="s">
        <v>267321</v>
      </c>
      <c r="B93225">
        <v>7.8695143999999999</v>
      </c>
      <c r="C93225">
        <v>-72.530257789999993</v>
      </c>
      <c r="D93225" t="s">
        <v>26444</v>
      </c>
      <c r="E93225" t="s">
        <v>267322</v>
      </c>
    </row>
    <row r="93226" spans="1:5" x14ac:dyDescent="0.25">
      <c r="A93226" s="3" t="s">
        <v>301793</v>
      </c>
      <c r="D93226" t="s">
        <v>26444</v>
      </c>
      <c r="E93226" t="s">
        <v>301794</v>
      </c>
    </row>
    <row r="93227" spans="1:5" x14ac:dyDescent="0.25">
      <c r="A93227" s="3" t="s">
        <v>301799</v>
      </c>
      <c r="B93227">
        <v>7.9417419100000002</v>
      </c>
      <c r="C93227">
        <v>-72.513789939999995</v>
      </c>
      <c r="D93227" t="s">
        <v>26444</v>
      </c>
      <c r="E93227" t="s">
        <v>301800</v>
      </c>
    </row>
    <row r="93228" spans="1:5" x14ac:dyDescent="0.25">
      <c r="A93228" s="3" t="s">
        <v>301801</v>
      </c>
      <c r="D93228" t="s">
        <v>26444</v>
      </c>
      <c r="E93228" t="s">
        <v>301802</v>
      </c>
    </row>
    <row r="93229" spans="1:5" x14ac:dyDescent="0.25">
      <c r="A93229" s="3" t="s">
        <v>301847</v>
      </c>
      <c r="B93229">
        <v>7.8947119900000002</v>
      </c>
      <c r="C93229">
        <v>-72.544189669999994</v>
      </c>
      <c r="D93229" t="s">
        <v>26444</v>
      </c>
      <c r="E93229" t="s">
        <v>301848</v>
      </c>
    </row>
    <row r="93230" spans="1:5" x14ac:dyDescent="0.25">
      <c r="A93230" s="3" t="s">
        <v>301857</v>
      </c>
      <c r="B93230">
        <v>7.9131603100000003</v>
      </c>
      <c r="C93230">
        <v>-72.471382649999995</v>
      </c>
      <c r="D93230" t="s">
        <v>26444</v>
      </c>
      <c r="E93230" t="s">
        <v>301858</v>
      </c>
    </row>
    <row r="93231" spans="1:5" x14ac:dyDescent="0.25">
      <c r="A93231" s="3" t="s">
        <v>301859</v>
      </c>
      <c r="B93231">
        <v>7.8924448500000004</v>
      </c>
      <c r="C93231">
        <v>-72.540710149999995</v>
      </c>
      <c r="D93231" t="s">
        <v>26444</v>
      </c>
      <c r="E93231" t="s">
        <v>301860</v>
      </c>
    </row>
    <row r="93232" spans="1:5" x14ac:dyDescent="0.25">
      <c r="A93232" s="3" t="s">
        <v>301861</v>
      </c>
      <c r="B93232">
        <v>7.9174061399999998</v>
      </c>
      <c r="C93232">
        <v>-72.509122840000003</v>
      </c>
      <c r="D93232" t="s">
        <v>26444</v>
      </c>
      <c r="E93232" t="s">
        <v>301862</v>
      </c>
    </row>
    <row r="93233" spans="1:5" x14ac:dyDescent="0.25">
      <c r="A93233" s="3" t="s">
        <v>301917</v>
      </c>
      <c r="B93233">
        <v>7.8822101499999997</v>
      </c>
      <c r="C93233">
        <v>-72.526325080000007</v>
      </c>
      <c r="D93233" t="s">
        <v>26444</v>
      </c>
      <c r="E93233" t="s">
        <v>301918</v>
      </c>
    </row>
    <row r="93234" spans="1:5" x14ac:dyDescent="0.25">
      <c r="A93234" s="3" t="s">
        <v>301977</v>
      </c>
      <c r="B93234">
        <v>7.8698001199999998</v>
      </c>
      <c r="C93234">
        <v>-72.523141240000001</v>
      </c>
      <c r="D93234" t="s">
        <v>26444</v>
      </c>
      <c r="E93234" t="s">
        <v>301978</v>
      </c>
    </row>
    <row r="93235" spans="1:5" x14ac:dyDescent="0.25">
      <c r="A93235" s="3" t="s">
        <v>302021</v>
      </c>
      <c r="B93235">
        <v>7.8768777600000002</v>
      </c>
      <c r="C93235">
        <v>-72.526327589999994</v>
      </c>
      <c r="D93235" t="s">
        <v>26444</v>
      </c>
      <c r="E93235" t="s">
        <v>302022</v>
      </c>
    </row>
    <row r="93236" spans="1:5" x14ac:dyDescent="0.25">
      <c r="A93236" s="3" t="s">
        <v>302027</v>
      </c>
      <c r="B93236">
        <v>7.8832599099999996</v>
      </c>
      <c r="C93236">
        <v>-72.519972100000004</v>
      </c>
      <c r="D93236" t="s">
        <v>26444</v>
      </c>
      <c r="E93236" t="s">
        <v>302028</v>
      </c>
    </row>
    <row r="93237" spans="1:5" x14ac:dyDescent="0.25">
      <c r="A93237" s="3" t="s">
        <v>299377</v>
      </c>
      <c r="B93237">
        <v>7.8796223999999997</v>
      </c>
      <c r="C93237">
        <v>-72.521894130000007</v>
      </c>
      <c r="D93237" t="s">
        <v>26444</v>
      </c>
      <c r="E93237" t="s">
        <v>299378</v>
      </c>
    </row>
    <row r="93238" spans="1:5" x14ac:dyDescent="0.25">
      <c r="A93238" s="3" t="s">
        <v>302155</v>
      </c>
      <c r="B93238">
        <v>7.3742798199999999</v>
      </c>
      <c r="C93238">
        <v>-72.648768459999999</v>
      </c>
      <c r="D93238" t="s">
        <v>26444</v>
      </c>
      <c r="E93238" t="s">
        <v>302156</v>
      </c>
    </row>
    <row r="93239" spans="1:5" x14ac:dyDescent="0.25">
      <c r="A93239" s="3" t="s">
        <v>302261</v>
      </c>
      <c r="B93239">
        <v>7.8707317799999998</v>
      </c>
      <c r="C93239">
        <v>-72.528502810000006</v>
      </c>
      <c r="D93239" t="s">
        <v>26444</v>
      </c>
      <c r="E93239" t="s">
        <v>302262</v>
      </c>
    </row>
    <row r="93240" spans="1:5" x14ac:dyDescent="0.25">
      <c r="A93240" s="3" t="s">
        <v>302265</v>
      </c>
      <c r="B93240" t="s">
        <v>389517</v>
      </c>
      <c r="C93240" t="s">
        <v>389517</v>
      </c>
      <c r="D93240" t="s">
        <v>26444</v>
      </c>
      <c r="E93240" t="s">
        <v>302266</v>
      </c>
    </row>
    <row r="93241" spans="1:5" x14ac:dyDescent="0.25">
      <c r="A93241" s="3" t="s">
        <v>302363</v>
      </c>
      <c r="B93241">
        <v>7.9305113599999997</v>
      </c>
      <c r="C93241">
        <v>-72.506889950000001</v>
      </c>
      <c r="D93241" t="s">
        <v>26444</v>
      </c>
      <c r="E93241" t="s">
        <v>302364</v>
      </c>
    </row>
    <row r="93242" spans="1:5" x14ac:dyDescent="0.25">
      <c r="A93242" s="3" t="s">
        <v>302367</v>
      </c>
      <c r="B93242">
        <v>7.9363241499999999</v>
      </c>
      <c r="C93242">
        <v>-72.495611269999998</v>
      </c>
      <c r="D93242" t="s">
        <v>26444</v>
      </c>
      <c r="E93242" t="s">
        <v>302368</v>
      </c>
    </row>
    <row r="93243" spans="1:5" x14ac:dyDescent="0.25">
      <c r="A93243" s="3" t="s">
        <v>270157</v>
      </c>
      <c r="B93243">
        <v>7.9408613199999998</v>
      </c>
      <c r="C93243">
        <v>-72.512202560000006</v>
      </c>
      <c r="D93243" t="s">
        <v>26444</v>
      </c>
      <c r="E93243" t="s">
        <v>270158</v>
      </c>
    </row>
    <row r="93244" spans="1:5" x14ac:dyDescent="0.25">
      <c r="A93244" s="3" t="s">
        <v>302471</v>
      </c>
      <c r="B93244">
        <v>7.3815382500000002</v>
      </c>
      <c r="C93244">
        <v>-72.649189570000004</v>
      </c>
      <c r="D93244" t="s">
        <v>26444</v>
      </c>
      <c r="E93244" t="s">
        <v>302472</v>
      </c>
    </row>
    <row r="93245" spans="1:5" x14ac:dyDescent="0.25">
      <c r="A93245" s="3" t="s">
        <v>302473</v>
      </c>
      <c r="B93245">
        <v>7.3753341600000004</v>
      </c>
      <c r="C93245">
        <v>-72.641203200000007</v>
      </c>
      <c r="D93245" t="s">
        <v>26444</v>
      </c>
      <c r="E93245" t="s">
        <v>302474</v>
      </c>
    </row>
    <row r="93246" spans="1:5" x14ac:dyDescent="0.25">
      <c r="A93246" s="3" t="s">
        <v>302543</v>
      </c>
      <c r="B93246">
        <v>7.3815120399999996</v>
      </c>
      <c r="C93246">
        <v>-72.64957339</v>
      </c>
      <c r="D93246" t="s">
        <v>26444</v>
      </c>
      <c r="E93246" t="s">
        <v>302544</v>
      </c>
    </row>
    <row r="93247" spans="1:5" x14ac:dyDescent="0.25">
      <c r="A93247" s="3" t="s">
        <v>302581</v>
      </c>
      <c r="B93247">
        <v>7.8887818300000001</v>
      </c>
      <c r="C93247">
        <v>-72.471246809999997</v>
      </c>
      <c r="D93247" t="s">
        <v>26444</v>
      </c>
      <c r="E93247" t="s">
        <v>302582</v>
      </c>
    </row>
    <row r="93248" spans="1:5" x14ac:dyDescent="0.25">
      <c r="A93248" s="3" t="s">
        <v>302675</v>
      </c>
      <c r="B93248">
        <v>7.3714202699999998</v>
      </c>
      <c r="C93248">
        <v>-72.650522659999993</v>
      </c>
      <c r="D93248" t="s">
        <v>26444</v>
      </c>
      <c r="E93248" t="s">
        <v>302676</v>
      </c>
    </row>
    <row r="93249" spans="1:5" x14ac:dyDescent="0.25">
      <c r="A93249" s="3" t="s">
        <v>302739</v>
      </c>
      <c r="B93249">
        <v>7.9312220900000003</v>
      </c>
      <c r="C93249">
        <v>-72.500773769999995</v>
      </c>
      <c r="D93249" t="s">
        <v>26444</v>
      </c>
      <c r="E93249" t="s">
        <v>302740</v>
      </c>
    </row>
    <row r="93250" spans="1:5" x14ac:dyDescent="0.25">
      <c r="A93250" s="3" t="s">
        <v>302741</v>
      </c>
      <c r="B93250">
        <v>7.6433901999999998</v>
      </c>
      <c r="C93250">
        <v>-72.798039009999997</v>
      </c>
      <c r="D93250" t="s">
        <v>26444</v>
      </c>
      <c r="E93250" t="s">
        <v>302742</v>
      </c>
    </row>
    <row r="93251" spans="1:5" x14ac:dyDescent="0.25">
      <c r="A93251" s="3" t="s">
        <v>302743</v>
      </c>
      <c r="B93251">
        <v>7.9315609199999999</v>
      </c>
      <c r="C93251">
        <v>-72.519741400000001</v>
      </c>
      <c r="D93251" t="s">
        <v>26444</v>
      </c>
      <c r="E93251" t="s">
        <v>302744</v>
      </c>
    </row>
    <row r="93252" spans="1:5" x14ac:dyDescent="0.25">
      <c r="A93252" s="3" t="s">
        <v>302747</v>
      </c>
      <c r="B93252">
        <v>7.9443923999999999</v>
      </c>
      <c r="C93252">
        <v>-72.50853214</v>
      </c>
      <c r="D93252" t="s">
        <v>26444</v>
      </c>
      <c r="E93252" t="s">
        <v>302748</v>
      </c>
    </row>
    <row r="93253" spans="1:5" x14ac:dyDescent="0.25">
      <c r="A93253" s="3" t="s">
        <v>302821</v>
      </c>
      <c r="B93253">
        <v>7.8931175299999996</v>
      </c>
      <c r="C93253">
        <v>-72.507515810000001</v>
      </c>
      <c r="D93253" t="s">
        <v>26444</v>
      </c>
      <c r="E93253" t="s">
        <v>302822</v>
      </c>
    </row>
    <row r="93254" spans="1:5" x14ac:dyDescent="0.25">
      <c r="A93254" s="3" t="s">
        <v>302829</v>
      </c>
      <c r="B93254">
        <v>7.8953807400000002</v>
      </c>
      <c r="C93254">
        <v>-72.530603780000007</v>
      </c>
      <c r="D93254" t="s">
        <v>26444</v>
      </c>
      <c r="E93254" t="s">
        <v>302830</v>
      </c>
    </row>
    <row r="93255" spans="1:5" x14ac:dyDescent="0.25">
      <c r="A93255" s="3" t="s">
        <v>284382</v>
      </c>
      <c r="B93255">
        <v>6.95357029</v>
      </c>
      <c r="C93255">
        <v>-71.872005270000002</v>
      </c>
      <c r="D93255" t="s">
        <v>26444</v>
      </c>
      <c r="E93255" t="s">
        <v>284383</v>
      </c>
    </row>
    <row r="93256" spans="1:5" x14ac:dyDescent="0.25">
      <c r="A93256" s="3" t="s">
        <v>303027</v>
      </c>
      <c r="B93256">
        <v>7.9444587799999997</v>
      </c>
      <c r="C93256">
        <v>-72.51443304</v>
      </c>
      <c r="D93256" t="s">
        <v>26444</v>
      </c>
      <c r="E93256" t="s">
        <v>303028</v>
      </c>
    </row>
    <row r="93257" spans="1:5" x14ac:dyDescent="0.25">
      <c r="A93257" s="3" t="s">
        <v>303339</v>
      </c>
      <c r="B93257">
        <v>7.9126126299999999</v>
      </c>
      <c r="C93257">
        <v>-72.536637450000001</v>
      </c>
      <c r="D93257" t="s">
        <v>26444</v>
      </c>
      <c r="E93257" t="s">
        <v>303340</v>
      </c>
    </row>
    <row r="93258" spans="1:5" x14ac:dyDescent="0.25">
      <c r="A93258" s="3" t="s">
        <v>303349</v>
      </c>
      <c r="B93258">
        <v>7.9185442500000001</v>
      </c>
      <c r="C93258">
        <v>-72.492368569999996</v>
      </c>
      <c r="D93258" t="s">
        <v>26444</v>
      </c>
      <c r="E93258" t="s">
        <v>303350</v>
      </c>
    </row>
    <row r="93259" spans="1:5" x14ac:dyDescent="0.25">
      <c r="A93259" s="3" t="s">
        <v>303621</v>
      </c>
      <c r="B93259">
        <v>7.8778630400000003</v>
      </c>
      <c r="C93259">
        <v>-72.534959099999995</v>
      </c>
      <c r="D93259" t="s">
        <v>26444</v>
      </c>
      <c r="E93259" t="s">
        <v>303622</v>
      </c>
    </row>
    <row r="93260" spans="1:5" x14ac:dyDescent="0.25">
      <c r="A93260" s="3" t="s">
        <v>303689</v>
      </c>
      <c r="B93260">
        <v>7.2987149699999998</v>
      </c>
      <c r="C93260">
        <v>-72.496535899999998</v>
      </c>
      <c r="D93260" t="s">
        <v>26444</v>
      </c>
      <c r="E93260" t="s">
        <v>303690</v>
      </c>
    </row>
    <row r="93261" spans="1:5" x14ac:dyDescent="0.25">
      <c r="A93261" s="3" t="s">
        <v>303691</v>
      </c>
      <c r="B93261">
        <v>7.3830493199999996</v>
      </c>
      <c r="C93261">
        <v>-72.652126820000007</v>
      </c>
      <c r="D93261" t="s">
        <v>26444</v>
      </c>
      <c r="E93261" t="s">
        <v>303692</v>
      </c>
    </row>
    <row r="93262" spans="1:5" x14ac:dyDescent="0.25">
      <c r="A93262" s="3" t="s">
        <v>303803</v>
      </c>
      <c r="B93262">
        <v>7.8873544799999999</v>
      </c>
      <c r="C93262">
        <v>-72.466732780000001</v>
      </c>
      <c r="D93262" t="s">
        <v>26444</v>
      </c>
      <c r="E93262" t="s">
        <v>303804</v>
      </c>
    </row>
    <row r="93263" spans="1:5" x14ac:dyDescent="0.25">
      <c r="A93263" s="3" t="s">
        <v>303805</v>
      </c>
      <c r="B93263">
        <v>7.9442218899999997</v>
      </c>
      <c r="C93263">
        <v>-72.504043659999994</v>
      </c>
      <c r="D93263" t="s">
        <v>26444</v>
      </c>
      <c r="E93263" t="s">
        <v>303806</v>
      </c>
    </row>
    <row r="93264" spans="1:5" x14ac:dyDescent="0.25">
      <c r="A93264" s="3" t="s">
        <v>303977</v>
      </c>
      <c r="B93264">
        <v>7.9144234100000004</v>
      </c>
      <c r="C93264">
        <v>-72.473388529999994</v>
      </c>
      <c r="D93264" t="s">
        <v>26444</v>
      </c>
      <c r="E93264" t="s">
        <v>303978</v>
      </c>
    </row>
    <row r="93265" spans="1:5" x14ac:dyDescent="0.25">
      <c r="A93265" s="3" t="s">
        <v>303985</v>
      </c>
      <c r="B93265">
        <v>7.9116302200000002</v>
      </c>
      <c r="C93265">
        <v>-72.520397410000001</v>
      </c>
      <c r="D93265" t="s">
        <v>26444</v>
      </c>
      <c r="E93265" t="s">
        <v>303986</v>
      </c>
    </row>
    <row r="93266" spans="1:5" x14ac:dyDescent="0.25">
      <c r="A93266" s="3" t="s">
        <v>303987</v>
      </c>
      <c r="B93266">
        <v>7.9333319600000003</v>
      </c>
      <c r="C93266">
        <v>-72.495880130000003</v>
      </c>
      <c r="D93266" t="s">
        <v>26444</v>
      </c>
      <c r="E93266" t="s">
        <v>303988</v>
      </c>
    </row>
    <row r="93267" spans="1:5" x14ac:dyDescent="0.25">
      <c r="A93267" s="3" t="s">
        <v>304053</v>
      </c>
      <c r="B93267">
        <v>7.9281089400000004</v>
      </c>
      <c r="C93267">
        <v>-72.500775869999998</v>
      </c>
      <c r="D93267" t="s">
        <v>26444</v>
      </c>
      <c r="E93267" t="s">
        <v>304054</v>
      </c>
    </row>
    <row r="93268" spans="1:5" x14ac:dyDescent="0.25">
      <c r="A93268" s="3" t="s">
        <v>304061</v>
      </c>
      <c r="B93268">
        <v>7.9202633799999997</v>
      </c>
      <c r="C93268">
        <v>-72.508652960000006</v>
      </c>
      <c r="D93268" t="s">
        <v>26444</v>
      </c>
      <c r="E93268" t="s">
        <v>304062</v>
      </c>
    </row>
    <row r="93269" spans="1:5" x14ac:dyDescent="0.25">
      <c r="A93269" s="3" t="s">
        <v>304415</v>
      </c>
      <c r="D93269" t="s">
        <v>26444</v>
      </c>
      <c r="E93269" t="s">
        <v>304416</v>
      </c>
    </row>
    <row r="93270" spans="1:5" x14ac:dyDescent="0.25">
      <c r="A93270" s="3" t="s">
        <v>161103</v>
      </c>
      <c r="B93270">
        <v>7.8778533900000003</v>
      </c>
      <c r="C93270">
        <v>-72.536223179999993</v>
      </c>
      <c r="D93270" t="s">
        <v>26444</v>
      </c>
      <c r="E93270" t="s">
        <v>161104</v>
      </c>
    </row>
    <row r="93271" spans="1:5" x14ac:dyDescent="0.25">
      <c r="A93271" s="3" t="s">
        <v>304397</v>
      </c>
      <c r="B93271">
        <v>7.8774349299999997</v>
      </c>
      <c r="C93271">
        <v>-72.484415089999999</v>
      </c>
      <c r="D93271" t="s">
        <v>26444</v>
      </c>
      <c r="E93271" t="s">
        <v>304398</v>
      </c>
    </row>
    <row r="93272" spans="1:5" x14ac:dyDescent="0.25">
      <c r="A93272" s="3" t="s">
        <v>304405</v>
      </c>
      <c r="B93272" t="s">
        <v>389517</v>
      </c>
      <c r="C93272" t="s">
        <v>389517</v>
      </c>
      <c r="D93272" t="s">
        <v>26444</v>
      </c>
      <c r="E93272" t="s">
        <v>304406</v>
      </c>
    </row>
    <row r="93273" spans="1:5" x14ac:dyDescent="0.25">
      <c r="A93273" s="3" t="s">
        <v>304407</v>
      </c>
      <c r="B93273">
        <v>7.8774349299999997</v>
      </c>
      <c r="C93273">
        <v>-72.484415089999999</v>
      </c>
      <c r="D93273" t="s">
        <v>26444</v>
      </c>
      <c r="E93273" t="s">
        <v>304408</v>
      </c>
    </row>
    <row r="93274" spans="1:5" x14ac:dyDescent="0.25">
      <c r="A93274" s="3" t="s">
        <v>304433</v>
      </c>
      <c r="B93274">
        <v>7.91495411</v>
      </c>
      <c r="C93274">
        <v>-72.537455809999997</v>
      </c>
      <c r="D93274" t="s">
        <v>26444</v>
      </c>
      <c r="E93274" t="s">
        <v>304434</v>
      </c>
    </row>
    <row r="93275" spans="1:5" x14ac:dyDescent="0.25">
      <c r="A93275" s="3" t="s">
        <v>304685</v>
      </c>
      <c r="D93275" t="s">
        <v>26444</v>
      </c>
      <c r="E93275" t="s">
        <v>304686</v>
      </c>
    </row>
    <row r="93276" spans="1:5" x14ac:dyDescent="0.25">
      <c r="A93276" s="3" t="s">
        <v>304757</v>
      </c>
      <c r="B93276">
        <v>7.3748673599999996</v>
      </c>
      <c r="C93276">
        <v>-72.644780330000003</v>
      </c>
      <c r="D93276" t="s">
        <v>26444</v>
      </c>
      <c r="E93276" t="s">
        <v>304758</v>
      </c>
    </row>
    <row r="93277" spans="1:5" x14ac:dyDescent="0.25">
      <c r="A93277" s="3" t="s">
        <v>304967</v>
      </c>
      <c r="B93277">
        <v>7.89101871</v>
      </c>
      <c r="C93277">
        <v>-72.799306139999999</v>
      </c>
      <c r="D93277" t="s">
        <v>26444</v>
      </c>
      <c r="E93277" t="s">
        <v>304968</v>
      </c>
    </row>
    <row r="93278" spans="1:5" x14ac:dyDescent="0.25">
      <c r="A93278" s="3" t="s">
        <v>305003</v>
      </c>
      <c r="B93278">
        <v>7.7728585399999996</v>
      </c>
      <c r="C93278">
        <v>-72.812590330000006</v>
      </c>
      <c r="D93278" t="s">
        <v>26444</v>
      </c>
      <c r="E93278" t="s">
        <v>305004</v>
      </c>
    </row>
    <row r="93279" spans="1:5" x14ac:dyDescent="0.25">
      <c r="A93279" s="3" t="s">
        <v>305265</v>
      </c>
      <c r="B93279">
        <v>7.5382680899999999</v>
      </c>
      <c r="C93279">
        <v>-72.772908439999995</v>
      </c>
      <c r="D93279" t="s">
        <v>26444</v>
      </c>
      <c r="E93279" t="s">
        <v>305266</v>
      </c>
    </row>
    <row r="93280" spans="1:5" x14ac:dyDescent="0.25">
      <c r="A93280" s="3" t="s">
        <v>305389</v>
      </c>
      <c r="B93280">
        <v>7.9223352</v>
      </c>
      <c r="C93280">
        <v>-72.521933899999993</v>
      </c>
      <c r="D93280" t="s">
        <v>26444</v>
      </c>
      <c r="E93280" t="s">
        <v>305390</v>
      </c>
    </row>
    <row r="93281" spans="1:5" x14ac:dyDescent="0.25">
      <c r="A93281" s="3" t="s">
        <v>305391</v>
      </c>
      <c r="B93281">
        <v>7.3791005900000002</v>
      </c>
      <c r="C93281">
        <v>-72.646152900000004</v>
      </c>
      <c r="D93281" t="s">
        <v>26444</v>
      </c>
      <c r="E93281" t="s">
        <v>305392</v>
      </c>
    </row>
    <row r="93282" spans="1:5" x14ac:dyDescent="0.25">
      <c r="A93282" s="3" t="s">
        <v>305395</v>
      </c>
      <c r="B93282">
        <v>7.9026910800000003</v>
      </c>
      <c r="C93282">
        <v>-72.508792670000005</v>
      </c>
      <c r="D93282" t="s">
        <v>26444</v>
      </c>
      <c r="E93282" t="s">
        <v>305396</v>
      </c>
    </row>
    <row r="93283" spans="1:5" x14ac:dyDescent="0.25">
      <c r="A93283" s="3" t="s">
        <v>305477</v>
      </c>
      <c r="B93283">
        <v>7.9143639800000001</v>
      </c>
      <c r="C93283">
        <v>-72.524757519999994</v>
      </c>
      <c r="D93283" t="s">
        <v>26444</v>
      </c>
      <c r="E93283" t="s">
        <v>305478</v>
      </c>
    </row>
    <row r="93284" spans="1:5" x14ac:dyDescent="0.25">
      <c r="A93284" s="3" t="s">
        <v>305483</v>
      </c>
      <c r="B93284">
        <v>7.9436495499999999</v>
      </c>
      <c r="C93284">
        <v>-72.502403479999998</v>
      </c>
      <c r="D93284" t="s">
        <v>26444</v>
      </c>
      <c r="E93284" t="s">
        <v>305484</v>
      </c>
    </row>
    <row r="93285" spans="1:5" x14ac:dyDescent="0.25">
      <c r="A93285" s="3" t="s">
        <v>246314</v>
      </c>
      <c r="B93285">
        <v>7.3787394099999997</v>
      </c>
      <c r="C93285">
        <v>-72.648708069999998</v>
      </c>
      <c r="D93285" t="s">
        <v>26444</v>
      </c>
      <c r="E93285" t="s">
        <v>246315</v>
      </c>
    </row>
    <row r="93286" spans="1:5" x14ac:dyDescent="0.25">
      <c r="A93286" s="3" t="s">
        <v>305890</v>
      </c>
      <c r="B93286">
        <v>7.3059403300000003</v>
      </c>
      <c r="C93286">
        <v>-72.480534919999997</v>
      </c>
      <c r="D93286" t="s">
        <v>26444</v>
      </c>
      <c r="E93286" t="s">
        <v>305891</v>
      </c>
    </row>
    <row r="93287" spans="1:5" x14ac:dyDescent="0.25">
      <c r="A93287" s="3" t="s">
        <v>305892</v>
      </c>
      <c r="B93287">
        <v>7.9192570399999997</v>
      </c>
      <c r="C93287">
        <v>-72.519063130000006</v>
      </c>
      <c r="D93287" t="s">
        <v>26444</v>
      </c>
      <c r="E93287" t="s">
        <v>305893</v>
      </c>
    </row>
    <row r="93288" spans="1:5" x14ac:dyDescent="0.25">
      <c r="A93288" s="3" t="s">
        <v>306136</v>
      </c>
      <c r="B93288">
        <v>7.8771196400000001</v>
      </c>
      <c r="C93288">
        <v>-72.528670759999997</v>
      </c>
      <c r="D93288" t="s">
        <v>26444</v>
      </c>
      <c r="E93288" t="s">
        <v>306137</v>
      </c>
    </row>
    <row r="93289" spans="1:5" x14ac:dyDescent="0.25">
      <c r="A93289" s="3" t="s">
        <v>306214</v>
      </c>
      <c r="B93289">
        <v>7.2678859999999998</v>
      </c>
      <c r="C93289">
        <v>-72.641143229999997</v>
      </c>
      <c r="D93289" t="s">
        <v>26444</v>
      </c>
      <c r="E93289" t="s">
        <v>306215</v>
      </c>
    </row>
    <row r="93290" spans="1:5" x14ac:dyDescent="0.25">
      <c r="A93290" s="3" t="s">
        <v>306268</v>
      </c>
      <c r="B93290">
        <v>7.8946159099999997</v>
      </c>
      <c r="C93290">
        <v>-72.544262290000006</v>
      </c>
      <c r="D93290" t="s">
        <v>26444</v>
      </c>
      <c r="E93290" t="s">
        <v>306269</v>
      </c>
    </row>
    <row r="93291" spans="1:5" x14ac:dyDescent="0.25">
      <c r="A93291" s="3" t="s">
        <v>306330</v>
      </c>
      <c r="B93291">
        <v>7.3791831200000004</v>
      </c>
      <c r="C93291">
        <v>-72.645885899999996</v>
      </c>
      <c r="D93291" t="s">
        <v>26444</v>
      </c>
      <c r="E93291" t="s">
        <v>306331</v>
      </c>
    </row>
    <row r="93292" spans="1:5" x14ac:dyDescent="0.25">
      <c r="A93292" s="3" t="s">
        <v>306519</v>
      </c>
      <c r="B93292">
        <v>7.3673462699999996</v>
      </c>
      <c r="C93292">
        <v>-72.648321449999997</v>
      </c>
      <c r="D93292" t="s">
        <v>26444</v>
      </c>
      <c r="E93292" t="s">
        <v>306520</v>
      </c>
    </row>
    <row r="93293" spans="1:5" x14ac:dyDescent="0.25">
      <c r="A93293" s="3" t="s">
        <v>306611</v>
      </c>
      <c r="D93293" t="s">
        <v>26444</v>
      </c>
      <c r="E93293" t="s">
        <v>306612</v>
      </c>
    </row>
    <row r="93294" spans="1:5" x14ac:dyDescent="0.25">
      <c r="A93294" s="3" t="s">
        <v>306691</v>
      </c>
      <c r="B93294">
        <v>7.8914509700000002</v>
      </c>
      <c r="C93294">
        <v>-72.496718509999994</v>
      </c>
      <c r="D93294" t="s">
        <v>26444</v>
      </c>
      <c r="E93294" t="s">
        <v>306692</v>
      </c>
    </row>
    <row r="93295" spans="1:5" x14ac:dyDescent="0.25">
      <c r="A93295" s="3" t="s">
        <v>306753</v>
      </c>
      <c r="B93295">
        <v>7.9410029700000004</v>
      </c>
      <c r="C93295">
        <v>-72.503767339999996</v>
      </c>
      <c r="D93295" t="s">
        <v>26444</v>
      </c>
      <c r="E93295" t="s">
        <v>306754</v>
      </c>
    </row>
    <row r="93296" spans="1:5" x14ac:dyDescent="0.25">
      <c r="A93296" s="3" t="s">
        <v>306755</v>
      </c>
      <c r="B93296">
        <v>7.94343135</v>
      </c>
      <c r="C93296">
        <v>-72.517458689999998</v>
      </c>
      <c r="D93296" t="s">
        <v>26444</v>
      </c>
      <c r="E93296" t="s">
        <v>306756</v>
      </c>
    </row>
    <row r="93297" spans="1:5" x14ac:dyDescent="0.25">
      <c r="A93297" s="3" t="s">
        <v>306909</v>
      </c>
      <c r="B93297">
        <v>7.9096240299999998</v>
      </c>
      <c r="C93297">
        <v>-72.523331670000005</v>
      </c>
      <c r="D93297" t="s">
        <v>26444</v>
      </c>
      <c r="E93297" t="s">
        <v>306910</v>
      </c>
    </row>
    <row r="93298" spans="1:5" x14ac:dyDescent="0.25">
      <c r="A93298" s="3" t="s">
        <v>306919</v>
      </c>
      <c r="B93298">
        <v>7.3778176000000002</v>
      </c>
      <c r="C93298">
        <v>-72.645042090000004</v>
      </c>
      <c r="D93298" t="s">
        <v>26444</v>
      </c>
      <c r="E93298" t="s">
        <v>306920</v>
      </c>
    </row>
    <row r="93299" spans="1:5" x14ac:dyDescent="0.25">
      <c r="A93299" s="3" t="s">
        <v>306953</v>
      </c>
      <c r="B93299">
        <v>8.3625629000000004</v>
      </c>
      <c r="C93299">
        <v>-72.409052509999995</v>
      </c>
      <c r="D93299" t="s">
        <v>26444</v>
      </c>
      <c r="E93299" t="s">
        <v>306954</v>
      </c>
    </row>
    <row r="93300" spans="1:5" x14ac:dyDescent="0.25">
      <c r="A93300" s="3" t="s">
        <v>298607</v>
      </c>
      <c r="B93300">
        <v>7.3831041099999997</v>
      </c>
      <c r="C93300">
        <v>-72.647580849999997</v>
      </c>
      <c r="D93300" t="s">
        <v>26444</v>
      </c>
      <c r="E93300" t="s">
        <v>298608</v>
      </c>
    </row>
    <row r="93301" spans="1:5" x14ac:dyDescent="0.25">
      <c r="A93301" s="3" t="s">
        <v>307253</v>
      </c>
      <c r="D93301" t="s">
        <v>26444</v>
      </c>
      <c r="E93301" t="s">
        <v>307254</v>
      </c>
    </row>
    <row r="93302" spans="1:5" x14ac:dyDescent="0.25">
      <c r="A93302" s="3" t="s">
        <v>307265</v>
      </c>
      <c r="D93302" t="s">
        <v>26444</v>
      </c>
      <c r="E93302" t="s">
        <v>307266</v>
      </c>
    </row>
    <row r="93303" spans="1:5" x14ac:dyDescent="0.25">
      <c r="A93303" s="3" t="s">
        <v>307405</v>
      </c>
      <c r="B93303">
        <v>7.9359980300000004</v>
      </c>
      <c r="C93303">
        <v>-72.602653549999999</v>
      </c>
      <c r="D93303" t="s">
        <v>26444</v>
      </c>
      <c r="E93303" t="s">
        <v>307406</v>
      </c>
    </row>
    <row r="93304" spans="1:5" x14ac:dyDescent="0.25">
      <c r="A93304" s="3" t="s">
        <v>307559</v>
      </c>
      <c r="B93304">
        <v>7.89406886</v>
      </c>
      <c r="C93304">
        <v>-72.53213556</v>
      </c>
      <c r="D93304" t="s">
        <v>26444</v>
      </c>
      <c r="E93304" t="s">
        <v>307560</v>
      </c>
    </row>
    <row r="93305" spans="1:5" x14ac:dyDescent="0.25">
      <c r="A93305" s="3" t="s">
        <v>307561</v>
      </c>
      <c r="B93305">
        <v>7.89406886</v>
      </c>
      <c r="C93305">
        <v>-72.53213556</v>
      </c>
      <c r="D93305" t="s">
        <v>26444</v>
      </c>
      <c r="E93305" t="s">
        <v>307562</v>
      </c>
    </row>
    <row r="93306" spans="1:5" x14ac:dyDescent="0.25">
      <c r="A93306" s="3" t="s">
        <v>307565</v>
      </c>
      <c r="B93306">
        <v>7.89406886</v>
      </c>
      <c r="C93306">
        <v>-72.53213556</v>
      </c>
      <c r="D93306" t="s">
        <v>26444</v>
      </c>
      <c r="E93306" t="s">
        <v>307566</v>
      </c>
    </row>
    <row r="93307" spans="1:5" x14ac:dyDescent="0.25">
      <c r="A93307" s="3" t="s">
        <v>307573</v>
      </c>
      <c r="B93307">
        <v>7.0102580699999999</v>
      </c>
      <c r="C93307">
        <v>-75.692105909999995</v>
      </c>
      <c r="D93307" t="s">
        <v>26444</v>
      </c>
      <c r="E93307" t="s">
        <v>307574</v>
      </c>
    </row>
    <row r="93308" spans="1:5" x14ac:dyDescent="0.25">
      <c r="A93308" s="3" t="s">
        <v>307697</v>
      </c>
      <c r="D93308" t="s">
        <v>26444</v>
      </c>
      <c r="E93308" t="s">
        <v>307698</v>
      </c>
    </row>
    <row r="93309" spans="1:5" x14ac:dyDescent="0.25">
      <c r="A93309" s="3" t="s">
        <v>307699</v>
      </c>
      <c r="B93309">
        <v>7.8959124000000003</v>
      </c>
      <c r="C93309">
        <v>-72.509061299999999</v>
      </c>
      <c r="D93309" t="s">
        <v>26444</v>
      </c>
      <c r="E93309" t="s">
        <v>307700</v>
      </c>
    </row>
    <row r="93310" spans="1:5" x14ac:dyDescent="0.25">
      <c r="A93310" s="3" t="s">
        <v>307701</v>
      </c>
      <c r="B93310" t="s">
        <v>389517</v>
      </c>
      <c r="C93310" t="s">
        <v>389517</v>
      </c>
      <c r="D93310" t="s">
        <v>26444</v>
      </c>
      <c r="E93310" t="s">
        <v>307702</v>
      </c>
    </row>
    <row r="93311" spans="1:5" x14ac:dyDescent="0.25">
      <c r="A93311" s="3" t="s">
        <v>307705</v>
      </c>
      <c r="B93311" t="s">
        <v>389517</v>
      </c>
      <c r="C93311" t="s">
        <v>389517</v>
      </c>
      <c r="D93311" t="s">
        <v>26444</v>
      </c>
      <c r="E93311" t="s">
        <v>307706</v>
      </c>
    </row>
    <row r="93312" spans="1:5" x14ac:dyDescent="0.25">
      <c r="A93312" s="3" t="s">
        <v>307709</v>
      </c>
      <c r="B93312">
        <v>7.8960817199999997</v>
      </c>
      <c r="C93312">
        <v>-72.509087589999993</v>
      </c>
      <c r="D93312" t="s">
        <v>26444</v>
      </c>
      <c r="E93312" t="s">
        <v>307710</v>
      </c>
    </row>
    <row r="93313" spans="1:5" x14ac:dyDescent="0.25">
      <c r="A93313" s="3" t="s">
        <v>307711</v>
      </c>
      <c r="D93313" t="s">
        <v>26444</v>
      </c>
      <c r="E93313" t="s">
        <v>307712</v>
      </c>
    </row>
    <row r="93314" spans="1:5" x14ac:dyDescent="0.25">
      <c r="A93314" s="3" t="s">
        <v>307713</v>
      </c>
      <c r="B93314" t="s">
        <v>389517</v>
      </c>
      <c r="C93314" t="s">
        <v>389517</v>
      </c>
      <c r="D93314" t="s">
        <v>26444</v>
      </c>
      <c r="E93314" t="s">
        <v>307714</v>
      </c>
    </row>
    <row r="93315" spans="1:5" x14ac:dyDescent="0.25">
      <c r="A93315" s="3" t="s">
        <v>307715</v>
      </c>
      <c r="D93315" t="s">
        <v>26444</v>
      </c>
      <c r="E93315" t="s">
        <v>307716</v>
      </c>
    </row>
    <row r="93316" spans="1:5" x14ac:dyDescent="0.25">
      <c r="A93316" s="3" t="s">
        <v>307723</v>
      </c>
      <c r="B93316">
        <v>7.9279802300000002</v>
      </c>
      <c r="C93316">
        <v>-72.500785809999996</v>
      </c>
      <c r="D93316" t="s">
        <v>26444</v>
      </c>
      <c r="E93316" t="s">
        <v>307724</v>
      </c>
    </row>
    <row r="93317" spans="1:5" x14ac:dyDescent="0.25">
      <c r="A93317" s="3" t="s">
        <v>307751</v>
      </c>
      <c r="B93317">
        <v>7.9363740199999997</v>
      </c>
      <c r="C93317">
        <v>-72.601754040000003</v>
      </c>
      <c r="D93317" t="s">
        <v>26444</v>
      </c>
      <c r="E93317" t="s">
        <v>307752</v>
      </c>
    </row>
    <row r="93318" spans="1:5" x14ac:dyDescent="0.25">
      <c r="A93318" s="3" t="s">
        <v>307785</v>
      </c>
      <c r="B93318">
        <v>7.3791385299999996</v>
      </c>
      <c r="C93318">
        <v>-72.644076839999997</v>
      </c>
      <c r="D93318" t="s">
        <v>26444</v>
      </c>
      <c r="E93318" t="s">
        <v>307786</v>
      </c>
    </row>
    <row r="93319" spans="1:5" x14ac:dyDescent="0.25">
      <c r="A93319" s="3" t="s">
        <v>308329</v>
      </c>
      <c r="B93319">
        <v>7.5999113600000001</v>
      </c>
      <c r="C93319">
        <v>-72.601910149999995</v>
      </c>
      <c r="D93319" t="s">
        <v>26444</v>
      </c>
      <c r="E93319" t="s">
        <v>308330</v>
      </c>
    </row>
    <row r="93320" spans="1:5" x14ac:dyDescent="0.25">
      <c r="A93320" s="3" t="s">
        <v>308439</v>
      </c>
      <c r="B93320">
        <v>7.8873764599999996</v>
      </c>
      <c r="C93320">
        <v>-72.514556479999996</v>
      </c>
      <c r="D93320" t="s">
        <v>26444</v>
      </c>
      <c r="E93320" t="s">
        <v>308440</v>
      </c>
    </row>
    <row r="93321" spans="1:5" x14ac:dyDescent="0.25">
      <c r="A93321" s="3" t="s">
        <v>308447</v>
      </c>
      <c r="B93321">
        <v>7.8944635400000003</v>
      </c>
      <c r="C93321">
        <v>-72.539168799999999</v>
      </c>
      <c r="D93321" t="s">
        <v>26444</v>
      </c>
      <c r="E93321" t="s">
        <v>308448</v>
      </c>
    </row>
    <row r="93322" spans="1:5" x14ac:dyDescent="0.25">
      <c r="A93322" s="3" t="s">
        <v>308577</v>
      </c>
      <c r="B93322">
        <v>7.9339421799999998</v>
      </c>
      <c r="C93322">
        <v>-72.504510640000007</v>
      </c>
      <c r="D93322" t="s">
        <v>26444</v>
      </c>
      <c r="E93322" t="s">
        <v>308578</v>
      </c>
    </row>
    <row r="93323" spans="1:5" x14ac:dyDescent="0.25">
      <c r="A93323" s="3" t="s">
        <v>308581</v>
      </c>
      <c r="B93323">
        <v>7.8941093799999997</v>
      </c>
      <c r="C93323">
        <v>-72.540878550000002</v>
      </c>
      <c r="D93323" t="s">
        <v>26444</v>
      </c>
      <c r="E93323" t="s">
        <v>308582</v>
      </c>
    </row>
    <row r="93324" spans="1:5" x14ac:dyDescent="0.25">
      <c r="A93324" s="3" t="s">
        <v>308723</v>
      </c>
      <c r="B93324">
        <v>7.9325721099999997</v>
      </c>
      <c r="C93324">
        <v>-72.602930860000001</v>
      </c>
      <c r="D93324" t="s">
        <v>26444</v>
      </c>
      <c r="E93324" t="s">
        <v>308724</v>
      </c>
    </row>
    <row r="93325" spans="1:5" x14ac:dyDescent="0.25">
      <c r="A93325" s="3" t="s">
        <v>293804</v>
      </c>
      <c r="B93325">
        <v>7.8830645800000001</v>
      </c>
      <c r="C93325">
        <v>-72.519565380000003</v>
      </c>
      <c r="D93325" t="s">
        <v>26444</v>
      </c>
      <c r="E93325" t="s">
        <v>293805</v>
      </c>
    </row>
    <row r="93326" spans="1:5" x14ac:dyDescent="0.25">
      <c r="A93326" s="3" t="s">
        <v>308861</v>
      </c>
      <c r="B93326">
        <v>7.20021589</v>
      </c>
      <c r="C93326">
        <v>-72.967407129999998</v>
      </c>
      <c r="D93326" t="s">
        <v>26444</v>
      </c>
      <c r="E93326" t="s">
        <v>308862</v>
      </c>
    </row>
    <row r="93327" spans="1:5" x14ac:dyDescent="0.25">
      <c r="A93327" s="3" t="s">
        <v>309289</v>
      </c>
      <c r="B93327" t="s">
        <v>389517</v>
      </c>
      <c r="C93327" t="s">
        <v>389517</v>
      </c>
      <c r="D93327" t="s">
        <v>26444</v>
      </c>
      <c r="E93327" t="s">
        <v>309290</v>
      </c>
    </row>
    <row r="93328" spans="1:5" x14ac:dyDescent="0.25">
      <c r="A93328" s="3" t="s">
        <v>309607</v>
      </c>
      <c r="B93328">
        <v>7.8801621500000003</v>
      </c>
      <c r="C93328">
        <v>-72.500133910000002</v>
      </c>
      <c r="D93328" t="s">
        <v>26444</v>
      </c>
      <c r="E93328" t="s">
        <v>309608</v>
      </c>
    </row>
    <row r="93329" spans="1:5" x14ac:dyDescent="0.25">
      <c r="A93329" s="3" t="s">
        <v>309441</v>
      </c>
      <c r="B93329">
        <v>7.3811270799999997</v>
      </c>
      <c r="C93329">
        <v>-72.650689330000006</v>
      </c>
      <c r="D93329" t="s">
        <v>26444</v>
      </c>
      <c r="E93329" t="s">
        <v>309442</v>
      </c>
    </row>
    <row r="93330" spans="1:5" x14ac:dyDescent="0.25">
      <c r="A93330" s="3" t="s">
        <v>310360</v>
      </c>
      <c r="B93330">
        <v>7.90005428</v>
      </c>
      <c r="C93330">
        <v>-72.478071529999994</v>
      </c>
      <c r="D93330" t="s">
        <v>26444</v>
      </c>
      <c r="E93330" t="s">
        <v>310361</v>
      </c>
    </row>
    <row r="93331" spans="1:5" x14ac:dyDescent="0.25">
      <c r="A93331" s="3" t="s">
        <v>310704</v>
      </c>
      <c r="B93331">
        <v>7.89708407</v>
      </c>
      <c r="C93331">
        <v>-72.537887449999999</v>
      </c>
      <c r="D93331" t="s">
        <v>26444</v>
      </c>
      <c r="E93331" t="s">
        <v>310705</v>
      </c>
    </row>
    <row r="93332" spans="1:5" x14ac:dyDescent="0.25">
      <c r="A93332" s="3" t="s">
        <v>310706</v>
      </c>
      <c r="B93332">
        <v>7.3820290999999996</v>
      </c>
      <c r="C93332">
        <v>-72.650116440000005</v>
      </c>
      <c r="D93332" t="s">
        <v>26444</v>
      </c>
      <c r="E93332" t="s">
        <v>310707</v>
      </c>
    </row>
    <row r="93333" spans="1:5" x14ac:dyDescent="0.25">
      <c r="A93333" s="3" t="s">
        <v>311082</v>
      </c>
      <c r="B93333">
        <v>7.9100185400000003</v>
      </c>
      <c r="C93333">
        <v>-72.516100859999995</v>
      </c>
      <c r="D93333" t="s">
        <v>26444</v>
      </c>
      <c r="E93333" t="s">
        <v>311083</v>
      </c>
    </row>
    <row r="93334" spans="1:5" x14ac:dyDescent="0.25">
      <c r="A93334" s="3" t="s">
        <v>311194</v>
      </c>
      <c r="B93334">
        <v>7.9287525900000002</v>
      </c>
      <c r="C93334">
        <v>-72.492613399999996</v>
      </c>
      <c r="D93334" t="s">
        <v>26444</v>
      </c>
      <c r="E93334" t="s">
        <v>311195</v>
      </c>
    </row>
    <row r="93335" spans="1:5" x14ac:dyDescent="0.25">
      <c r="A93335" s="3" t="s">
        <v>311480</v>
      </c>
      <c r="B93335">
        <v>7.3849043200000004</v>
      </c>
      <c r="C93335">
        <v>-72.646261949999996</v>
      </c>
      <c r="D93335" t="s">
        <v>26444</v>
      </c>
      <c r="E93335" t="s">
        <v>311481</v>
      </c>
    </row>
    <row r="93336" spans="1:5" x14ac:dyDescent="0.25">
      <c r="A93336" s="3" t="s">
        <v>311666</v>
      </c>
      <c r="B93336">
        <v>7.9431577899999999</v>
      </c>
      <c r="C93336">
        <v>-72.503657309999994</v>
      </c>
      <c r="D93336" t="s">
        <v>26444</v>
      </c>
      <c r="E93336" t="s">
        <v>311667</v>
      </c>
    </row>
    <row r="93337" spans="1:5" x14ac:dyDescent="0.25">
      <c r="A93337" s="3" t="s">
        <v>311706</v>
      </c>
      <c r="B93337">
        <v>7.9117528999999998</v>
      </c>
      <c r="C93337">
        <v>-72.535620820000005</v>
      </c>
      <c r="D93337" t="s">
        <v>26444</v>
      </c>
      <c r="E93337" t="s">
        <v>311707</v>
      </c>
    </row>
    <row r="93338" spans="1:5" x14ac:dyDescent="0.25">
      <c r="A93338" s="3" t="s">
        <v>311944</v>
      </c>
      <c r="B93338" t="s">
        <v>389517</v>
      </c>
      <c r="C93338" t="s">
        <v>389517</v>
      </c>
      <c r="D93338" t="s">
        <v>26444</v>
      </c>
      <c r="E93338" t="s">
        <v>311945</v>
      </c>
    </row>
    <row r="93339" spans="1:5" x14ac:dyDescent="0.25">
      <c r="A93339" s="3" t="s">
        <v>312050</v>
      </c>
      <c r="B93339">
        <v>7.8903414999999999</v>
      </c>
      <c r="C93339">
        <v>-72.529257999999999</v>
      </c>
      <c r="D93339" t="s">
        <v>26444</v>
      </c>
      <c r="E93339" t="s">
        <v>312051</v>
      </c>
    </row>
    <row r="93340" spans="1:5" x14ac:dyDescent="0.25">
      <c r="A93340" s="3" t="s">
        <v>312096</v>
      </c>
      <c r="B93340">
        <v>7.8726204400000004</v>
      </c>
      <c r="C93340">
        <v>-72.528599499999999</v>
      </c>
      <c r="D93340" t="s">
        <v>26444</v>
      </c>
      <c r="E93340" t="s">
        <v>312097</v>
      </c>
    </row>
    <row r="93341" spans="1:5" x14ac:dyDescent="0.25">
      <c r="A93341" s="3" t="s">
        <v>300817</v>
      </c>
      <c r="B93341">
        <v>7.89497055</v>
      </c>
      <c r="C93341">
        <v>-72.534316559999994</v>
      </c>
      <c r="D93341" t="s">
        <v>26444</v>
      </c>
      <c r="E93341" t="s">
        <v>300818</v>
      </c>
    </row>
    <row r="93342" spans="1:5" x14ac:dyDescent="0.25">
      <c r="A93342" s="3" t="s">
        <v>312524</v>
      </c>
      <c r="B93342">
        <v>7.9166676100000002</v>
      </c>
      <c r="C93342">
        <v>-72.527384519999998</v>
      </c>
      <c r="D93342" t="s">
        <v>26444</v>
      </c>
      <c r="E93342" t="s">
        <v>312525</v>
      </c>
    </row>
    <row r="93343" spans="1:5" x14ac:dyDescent="0.25">
      <c r="A93343" s="3" t="s">
        <v>312554</v>
      </c>
      <c r="B93343">
        <v>7.3002930399999997</v>
      </c>
      <c r="C93343">
        <v>-72.746802950000003</v>
      </c>
      <c r="D93343" t="s">
        <v>26444</v>
      </c>
      <c r="E93343" t="s">
        <v>312555</v>
      </c>
    </row>
    <row r="93344" spans="1:5" x14ac:dyDescent="0.25">
      <c r="A93344" s="3" t="s">
        <v>312621</v>
      </c>
      <c r="B93344">
        <v>7.8947804399999999</v>
      </c>
      <c r="C93344">
        <v>-72.544299690000003</v>
      </c>
      <c r="D93344" t="s">
        <v>26444</v>
      </c>
      <c r="E93344" t="s">
        <v>312622</v>
      </c>
    </row>
    <row r="93345" spans="1:5" x14ac:dyDescent="0.25">
      <c r="A93345" s="3" t="s">
        <v>312765</v>
      </c>
      <c r="B93345">
        <v>7.8937895500000002</v>
      </c>
      <c r="C93345">
        <v>-72.532229630000003</v>
      </c>
      <c r="D93345" t="s">
        <v>26444</v>
      </c>
      <c r="E93345" t="s">
        <v>312766</v>
      </c>
    </row>
    <row r="93346" spans="1:5" x14ac:dyDescent="0.25">
      <c r="A93346" s="3" t="s">
        <v>312799</v>
      </c>
      <c r="B93346">
        <v>7.9215298799999996</v>
      </c>
      <c r="C93346">
        <v>-72.540076859999999</v>
      </c>
      <c r="D93346" t="s">
        <v>26444</v>
      </c>
      <c r="E93346" t="s">
        <v>312800</v>
      </c>
    </row>
    <row r="93347" spans="1:5" x14ac:dyDescent="0.25">
      <c r="A93347" s="3" t="s">
        <v>312847</v>
      </c>
      <c r="B93347">
        <v>7.3673672100000003</v>
      </c>
      <c r="C93347">
        <v>-72.648365819999995</v>
      </c>
      <c r="D93347" t="s">
        <v>26444</v>
      </c>
      <c r="E93347" t="s">
        <v>312848</v>
      </c>
    </row>
    <row r="93348" spans="1:5" x14ac:dyDescent="0.25">
      <c r="A93348" s="3" t="s">
        <v>312915</v>
      </c>
      <c r="B93348">
        <v>7.90437543</v>
      </c>
      <c r="C93348">
        <v>-72.467810909999997</v>
      </c>
      <c r="D93348" t="s">
        <v>26444</v>
      </c>
      <c r="E93348" t="s">
        <v>312916</v>
      </c>
    </row>
    <row r="93349" spans="1:5" x14ac:dyDescent="0.25">
      <c r="A93349" s="3" t="s">
        <v>313025</v>
      </c>
      <c r="B93349">
        <v>7.8852941999999997</v>
      </c>
      <c r="C93349">
        <v>-72.499110909999999</v>
      </c>
      <c r="D93349" t="s">
        <v>26444</v>
      </c>
      <c r="E93349" t="s">
        <v>313026</v>
      </c>
    </row>
    <row r="93350" spans="1:5" x14ac:dyDescent="0.25">
      <c r="A93350" s="3" t="s">
        <v>313069</v>
      </c>
      <c r="B93350">
        <v>7.3800462900000001</v>
      </c>
      <c r="C93350">
        <v>-72.64548259</v>
      </c>
      <c r="D93350" t="s">
        <v>26444</v>
      </c>
      <c r="E93350" t="s">
        <v>313070</v>
      </c>
    </row>
    <row r="93351" spans="1:5" x14ac:dyDescent="0.25">
      <c r="A93351" s="3" t="s">
        <v>313189</v>
      </c>
      <c r="D93351" t="s">
        <v>26444</v>
      </c>
      <c r="E93351" t="s">
        <v>313190</v>
      </c>
    </row>
    <row r="93352" spans="1:5" x14ac:dyDescent="0.25">
      <c r="A93352" s="3" t="s">
        <v>313483</v>
      </c>
      <c r="B93352">
        <v>7.6423880999999998</v>
      </c>
      <c r="C93352">
        <v>-72.799693169999998</v>
      </c>
      <c r="D93352" t="s">
        <v>26444</v>
      </c>
      <c r="E93352" t="s">
        <v>313484</v>
      </c>
    </row>
    <row r="93353" spans="1:5" x14ac:dyDescent="0.25">
      <c r="A93353" s="3" t="s">
        <v>313485</v>
      </c>
      <c r="D93353" t="s">
        <v>26444</v>
      </c>
      <c r="E93353" t="s">
        <v>313486</v>
      </c>
    </row>
    <row r="93354" spans="1:5" x14ac:dyDescent="0.25">
      <c r="A93354" s="3" t="s">
        <v>313487</v>
      </c>
      <c r="B93354">
        <v>7.2032484400000003</v>
      </c>
      <c r="C93354">
        <v>-72.966015080000005</v>
      </c>
      <c r="D93354" t="s">
        <v>26444</v>
      </c>
      <c r="E93354" t="s">
        <v>313488</v>
      </c>
    </row>
    <row r="93355" spans="1:5" x14ac:dyDescent="0.25">
      <c r="A93355" s="3" t="s">
        <v>313489</v>
      </c>
      <c r="B93355">
        <v>7.94486735</v>
      </c>
      <c r="C93355">
        <v>-72.509767330000003</v>
      </c>
      <c r="D93355" t="s">
        <v>26444</v>
      </c>
      <c r="E93355" t="s">
        <v>313490</v>
      </c>
    </row>
    <row r="93356" spans="1:5" x14ac:dyDescent="0.25">
      <c r="A93356" s="3" t="s">
        <v>313637</v>
      </c>
      <c r="B93356">
        <v>7.88620067</v>
      </c>
      <c r="C93356">
        <v>-72.519512070000005</v>
      </c>
      <c r="D93356" t="s">
        <v>26444</v>
      </c>
      <c r="E93356" t="s">
        <v>313638</v>
      </c>
    </row>
    <row r="93357" spans="1:5" x14ac:dyDescent="0.25">
      <c r="A93357" s="3" t="s">
        <v>313873</v>
      </c>
      <c r="D93357" t="s">
        <v>26444</v>
      </c>
      <c r="E93357" t="s">
        <v>313874</v>
      </c>
    </row>
    <row r="93358" spans="1:5" x14ac:dyDescent="0.25">
      <c r="A93358" s="3" t="s">
        <v>313875</v>
      </c>
      <c r="B93358">
        <v>7.8909242800000001</v>
      </c>
      <c r="C93358">
        <v>-72.474409379999997</v>
      </c>
      <c r="D93358" t="s">
        <v>26444</v>
      </c>
      <c r="E93358" t="s">
        <v>313876</v>
      </c>
    </row>
    <row r="93359" spans="1:5" x14ac:dyDescent="0.25">
      <c r="A93359" s="3" t="s">
        <v>313949</v>
      </c>
      <c r="B93359">
        <v>8.3576454400000006</v>
      </c>
      <c r="C93359">
        <v>-72.410972630000003</v>
      </c>
      <c r="D93359" t="s">
        <v>26444</v>
      </c>
      <c r="E93359" t="s">
        <v>313950</v>
      </c>
    </row>
    <row r="93360" spans="1:5" x14ac:dyDescent="0.25">
      <c r="A93360" s="3" t="s">
        <v>313951</v>
      </c>
      <c r="B93360">
        <v>7.9048384199999999</v>
      </c>
      <c r="C93360">
        <v>-72.478430660000001</v>
      </c>
      <c r="D93360" t="s">
        <v>26444</v>
      </c>
      <c r="E93360" t="s">
        <v>313952</v>
      </c>
    </row>
    <row r="93361" spans="1:5" x14ac:dyDescent="0.25">
      <c r="A93361" s="3" t="s">
        <v>313953</v>
      </c>
      <c r="D93361" t="s">
        <v>26444</v>
      </c>
      <c r="E93361" t="s">
        <v>313954</v>
      </c>
    </row>
    <row r="93362" spans="1:5" x14ac:dyDescent="0.25">
      <c r="A93362" s="3" t="s">
        <v>314084</v>
      </c>
      <c r="B93362" t="s">
        <v>389517</v>
      </c>
      <c r="C93362" t="s">
        <v>389517</v>
      </c>
      <c r="D93362" t="s">
        <v>26444</v>
      </c>
      <c r="E93362" t="s">
        <v>314085</v>
      </c>
    </row>
    <row r="93363" spans="1:5" x14ac:dyDescent="0.25">
      <c r="A93363" s="3" t="s">
        <v>314096</v>
      </c>
      <c r="B93363">
        <v>7.3829572399999996</v>
      </c>
      <c r="C93363">
        <v>-72.652015019999993</v>
      </c>
      <c r="D93363" t="s">
        <v>26444</v>
      </c>
      <c r="E93363" t="s">
        <v>314097</v>
      </c>
    </row>
    <row r="93364" spans="1:5" x14ac:dyDescent="0.25">
      <c r="A93364" s="3" t="s">
        <v>314202</v>
      </c>
      <c r="B93364">
        <v>7.9420368400000001</v>
      </c>
      <c r="C93364">
        <v>-72.502083040000002</v>
      </c>
      <c r="D93364" t="s">
        <v>26444</v>
      </c>
      <c r="E93364" t="s">
        <v>314203</v>
      </c>
    </row>
    <row r="93365" spans="1:5" x14ac:dyDescent="0.25">
      <c r="A93365" s="3" t="s">
        <v>314204</v>
      </c>
      <c r="B93365">
        <v>7.5779593399999996</v>
      </c>
      <c r="C93365">
        <v>-72.476121739999996</v>
      </c>
      <c r="D93365" t="s">
        <v>26444</v>
      </c>
      <c r="E93365" t="s">
        <v>314205</v>
      </c>
    </row>
    <row r="93366" spans="1:5" x14ac:dyDescent="0.25">
      <c r="A93366" s="3" t="s">
        <v>314206</v>
      </c>
      <c r="D93366" t="s">
        <v>26444</v>
      </c>
      <c r="E93366" t="s">
        <v>314207</v>
      </c>
    </row>
    <row r="93367" spans="1:5" x14ac:dyDescent="0.25">
      <c r="A93367" s="3" t="s">
        <v>314260</v>
      </c>
      <c r="B93367">
        <v>7.3649690400000001</v>
      </c>
      <c r="C93367">
        <v>-72.648581019999995</v>
      </c>
      <c r="D93367" t="s">
        <v>26444</v>
      </c>
      <c r="E93367" t="s">
        <v>314261</v>
      </c>
    </row>
    <row r="93368" spans="1:5" x14ac:dyDescent="0.25">
      <c r="A93368" s="3" t="s">
        <v>314287</v>
      </c>
      <c r="B93368">
        <v>7.5779593399999996</v>
      </c>
      <c r="C93368">
        <v>-72.476121739999996</v>
      </c>
      <c r="D93368" t="s">
        <v>26444</v>
      </c>
      <c r="E93368" t="s">
        <v>314288</v>
      </c>
    </row>
    <row r="93369" spans="1:5" x14ac:dyDescent="0.25">
      <c r="A93369" s="3" t="s">
        <v>314363</v>
      </c>
      <c r="B93369">
        <v>7.8948981399999996</v>
      </c>
      <c r="C93369">
        <v>-72.539145079999997</v>
      </c>
      <c r="D93369" t="s">
        <v>26444</v>
      </c>
      <c r="E93369" t="s">
        <v>314364</v>
      </c>
    </row>
    <row r="93370" spans="1:5" x14ac:dyDescent="0.25">
      <c r="A93370" s="3" t="s">
        <v>314481</v>
      </c>
      <c r="B93370">
        <v>7.0102580699999999</v>
      </c>
      <c r="C93370">
        <v>-75.692105909999995</v>
      </c>
      <c r="D93370" t="s">
        <v>26444</v>
      </c>
      <c r="E93370" t="s">
        <v>314482</v>
      </c>
    </row>
    <row r="93371" spans="1:5" x14ac:dyDescent="0.25">
      <c r="A93371" s="3" t="s">
        <v>314483</v>
      </c>
      <c r="B93371">
        <v>7.5047548099999997</v>
      </c>
      <c r="C93371">
        <v>-72.483540430000005</v>
      </c>
      <c r="D93371" t="s">
        <v>26444</v>
      </c>
      <c r="E93371" t="s">
        <v>314484</v>
      </c>
    </row>
    <row r="93372" spans="1:5" x14ac:dyDescent="0.25">
      <c r="A93372" s="3" t="s">
        <v>314917</v>
      </c>
      <c r="B93372">
        <v>7.3728398999999998</v>
      </c>
      <c r="C93372">
        <v>-72.649617930000005</v>
      </c>
      <c r="D93372" t="s">
        <v>26444</v>
      </c>
      <c r="E93372" t="s">
        <v>314918</v>
      </c>
    </row>
    <row r="93373" spans="1:5" x14ac:dyDescent="0.25">
      <c r="A93373" s="3" t="s">
        <v>314927</v>
      </c>
      <c r="B93373">
        <v>7.9023390899999999</v>
      </c>
      <c r="C93373">
        <v>-72.515244030000005</v>
      </c>
      <c r="D93373" t="s">
        <v>26444</v>
      </c>
      <c r="E93373" t="s">
        <v>314928</v>
      </c>
    </row>
    <row r="93374" spans="1:5" x14ac:dyDescent="0.25">
      <c r="A93374" s="3" t="s">
        <v>315003</v>
      </c>
      <c r="B93374">
        <v>7.9019571900000001</v>
      </c>
      <c r="C93374">
        <v>-72.518638800000005</v>
      </c>
      <c r="D93374" t="s">
        <v>26444</v>
      </c>
      <c r="E93374" t="s">
        <v>315004</v>
      </c>
    </row>
    <row r="93375" spans="1:5" x14ac:dyDescent="0.25">
      <c r="A93375" s="3" t="s">
        <v>315011</v>
      </c>
      <c r="B93375">
        <v>7.2062415</v>
      </c>
      <c r="C93375">
        <v>-72.756503929999994</v>
      </c>
      <c r="D93375" t="s">
        <v>26444</v>
      </c>
      <c r="E93375" t="s">
        <v>315012</v>
      </c>
    </row>
    <row r="93376" spans="1:5" x14ac:dyDescent="0.25">
      <c r="A93376" s="3" t="s">
        <v>315195</v>
      </c>
      <c r="B93376">
        <v>7.9212512899999998</v>
      </c>
      <c r="C93376">
        <v>-72.544378789999996</v>
      </c>
      <c r="D93376" t="s">
        <v>26444</v>
      </c>
      <c r="E93376" t="s">
        <v>315196</v>
      </c>
    </row>
    <row r="93377" spans="1:5" x14ac:dyDescent="0.25">
      <c r="A93377" s="3" t="s">
        <v>315197</v>
      </c>
      <c r="B93377">
        <v>7.8821797399999998</v>
      </c>
      <c r="C93377">
        <v>-72.506618230000001</v>
      </c>
      <c r="D93377" t="s">
        <v>26444</v>
      </c>
      <c r="E93377" t="s">
        <v>315198</v>
      </c>
    </row>
    <row r="93378" spans="1:5" x14ac:dyDescent="0.25">
      <c r="A93378" s="3" t="s">
        <v>315263</v>
      </c>
      <c r="B93378">
        <v>7.9449100000000001</v>
      </c>
      <c r="C93378">
        <v>-72.832661770000001</v>
      </c>
      <c r="D93378" t="s">
        <v>26444</v>
      </c>
      <c r="E93378" t="s">
        <v>315264</v>
      </c>
    </row>
    <row r="93379" spans="1:5" x14ac:dyDescent="0.25">
      <c r="A93379" s="3" t="s">
        <v>315537</v>
      </c>
      <c r="B93379">
        <v>7.9193204799999997</v>
      </c>
      <c r="C93379">
        <v>-72.524195879999994</v>
      </c>
      <c r="D93379" t="s">
        <v>26444</v>
      </c>
      <c r="E93379" t="s">
        <v>315538</v>
      </c>
    </row>
    <row r="93380" spans="1:5" x14ac:dyDescent="0.25">
      <c r="A93380" s="3" t="s">
        <v>315559</v>
      </c>
      <c r="B93380">
        <v>7.9113695999999996</v>
      </c>
      <c r="C93380">
        <v>-72.521797390000003</v>
      </c>
      <c r="D93380" t="s">
        <v>26444</v>
      </c>
      <c r="E93380" t="s">
        <v>315560</v>
      </c>
    </row>
    <row r="93381" spans="1:5" x14ac:dyDescent="0.25">
      <c r="A93381" s="3" t="s">
        <v>315585</v>
      </c>
      <c r="D93381" t="s">
        <v>26444</v>
      </c>
      <c r="E93381" t="s">
        <v>315586</v>
      </c>
    </row>
    <row r="93382" spans="1:5" x14ac:dyDescent="0.25">
      <c r="A93382" s="3" t="s">
        <v>315911</v>
      </c>
      <c r="B93382">
        <v>7.93471394</v>
      </c>
      <c r="C93382">
        <v>-72.518204109999999</v>
      </c>
      <c r="D93382" t="s">
        <v>26444</v>
      </c>
      <c r="E93382" t="s">
        <v>315912</v>
      </c>
    </row>
    <row r="93383" spans="1:5" x14ac:dyDescent="0.25">
      <c r="A93383" s="3" t="s">
        <v>315913</v>
      </c>
      <c r="B93383">
        <v>7.3673775199999998</v>
      </c>
      <c r="C93383">
        <v>-72.65083387</v>
      </c>
      <c r="D93383" t="s">
        <v>26444</v>
      </c>
      <c r="E93383" t="s">
        <v>315914</v>
      </c>
    </row>
    <row r="93384" spans="1:5" x14ac:dyDescent="0.25">
      <c r="A93384" s="3" t="s">
        <v>315951</v>
      </c>
      <c r="B93384">
        <v>7.9323290399999999</v>
      </c>
      <c r="C93384">
        <v>-72.505262029999997</v>
      </c>
      <c r="D93384" t="s">
        <v>26444</v>
      </c>
      <c r="E93384" t="s">
        <v>315952</v>
      </c>
    </row>
    <row r="93385" spans="1:5" x14ac:dyDescent="0.25">
      <c r="A93385" s="3" t="s">
        <v>316027</v>
      </c>
      <c r="B93385">
        <v>7.8844616800000002</v>
      </c>
      <c r="C93385">
        <v>-72.516079619999999</v>
      </c>
      <c r="D93385" t="s">
        <v>26444</v>
      </c>
      <c r="E93385" t="s">
        <v>316028</v>
      </c>
    </row>
    <row r="93386" spans="1:5" x14ac:dyDescent="0.25">
      <c r="A93386" s="3" t="s">
        <v>316061</v>
      </c>
      <c r="B93386">
        <v>7.8872713699999997</v>
      </c>
      <c r="C93386">
        <v>-72.507745259999993</v>
      </c>
      <c r="D93386" t="s">
        <v>26444</v>
      </c>
      <c r="E93386" t="s">
        <v>316062</v>
      </c>
    </row>
    <row r="93387" spans="1:5" x14ac:dyDescent="0.25">
      <c r="A93387" s="3" t="s">
        <v>316237</v>
      </c>
      <c r="B93387">
        <v>7.3787362099999996</v>
      </c>
      <c r="C93387">
        <v>-72.651149450000005</v>
      </c>
      <c r="D93387" t="s">
        <v>26444</v>
      </c>
      <c r="E93387" t="s">
        <v>316238</v>
      </c>
    </row>
    <row r="93388" spans="1:5" x14ac:dyDescent="0.25">
      <c r="A93388" s="3" t="s">
        <v>316291</v>
      </c>
      <c r="B93388">
        <v>7.0102580699999999</v>
      </c>
      <c r="C93388">
        <v>-75.692105909999995</v>
      </c>
      <c r="D93388" t="s">
        <v>26444</v>
      </c>
      <c r="E93388" t="s">
        <v>316292</v>
      </c>
    </row>
    <row r="93389" spans="1:5" x14ac:dyDescent="0.25">
      <c r="A93389" s="3" t="s">
        <v>316325</v>
      </c>
      <c r="B93389">
        <v>7.9321126099999999</v>
      </c>
      <c r="C93389">
        <v>-72.506143300000005</v>
      </c>
      <c r="D93389" t="s">
        <v>26444</v>
      </c>
      <c r="E93389" t="s">
        <v>316326</v>
      </c>
    </row>
    <row r="93390" spans="1:5" x14ac:dyDescent="0.25">
      <c r="A93390" s="3" t="s">
        <v>314409</v>
      </c>
      <c r="B93390">
        <v>7.8713869599999997</v>
      </c>
      <c r="C93390">
        <v>-72.524914890000005</v>
      </c>
      <c r="D93390" t="s">
        <v>26444</v>
      </c>
      <c r="E93390" t="s">
        <v>314410</v>
      </c>
    </row>
    <row r="93391" spans="1:5" x14ac:dyDescent="0.25">
      <c r="A93391" s="3" t="s">
        <v>316391</v>
      </c>
      <c r="B93391">
        <v>7.91786601</v>
      </c>
      <c r="C93391">
        <v>-72.520268020000003</v>
      </c>
      <c r="D93391" t="s">
        <v>26444</v>
      </c>
      <c r="E93391" t="s">
        <v>316392</v>
      </c>
    </row>
    <row r="93392" spans="1:5" x14ac:dyDescent="0.25">
      <c r="A93392" s="3" t="s">
        <v>316393</v>
      </c>
      <c r="B93392">
        <v>7.9190431800000001</v>
      </c>
      <c r="C93392">
        <v>-72.525759219999998</v>
      </c>
      <c r="D93392" t="s">
        <v>26444</v>
      </c>
      <c r="E93392" t="s">
        <v>316394</v>
      </c>
    </row>
    <row r="93393" spans="1:5" x14ac:dyDescent="0.25">
      <c r="A93393" s="3" t="s">
        <v>316445</v>
      </c>
      <c r="B93393">
        <v>7.9157378200000004</v>
      </c>
      <c r="C93393">
        <v>-72.510475040000003</v>
      </c>
      <c r="D93393" t="s">
        <v>26444</v>
      </c>
      <c r="E93393" t="s">
        <v>316446</v>
      </c>
    </row>
    <row r="93394" spans="1:5" x14ac:dyDescent="0.25">
      <c r="A93394" s="3" t="s">
        <v>316577</v>
      </c>
      <c r="B93394">
        <v>7.38080962</v>
      </c>
      <c r="C93394">
        <v>-72.638938139999993</v>
      </c>
      <c r="D93394" t="s">
        <v>26444</v>
      </c>
      <c r="E93394" t="s">
        <v>316578</v>
      </c>
    </row>
    <row r="93395" spans="1:5" x14ac:dyDescent="0.25">
      <c r="A93395" s="3" t="s">
        <v>316745</v>
      </c>
      <c r="B93395">
        <v>4.5704358699999998</v>
      </c>
      <c r="C93395">
        <v>-74.123221700000002</v>
      </c>
      <c r="D93395" t="s">
        <v>26444</v>
      </c>
      <c r="E93395" t="s">
        <v>316746</v>
      </c>
    </row>
    <row r="93396" spans="1:5" x14ac:dyDescent="0.25">
      <c r="A93396" s="3" t="s">
        <v>316753</v>
      </c>
      <c r="B93396">
        <v>4.5704358699999998</v>
      </c>
      <c r="C93396">
        <v>-74.123221700000002</v>
      </c>
      <c r="D93396" t="s">
        <v>26444</v>
      </c>
      <c r="E93396" t="s">
        <v>316754</v>
      </c>
    </row>
    <row r="93397" spans="1:5" x14ac:dyDescent="0.25">
      <c r="A93397" s="3" t="s">
        <v>316861</v>
      </c>
      <c r="B93397">
        <v>7.88141625</v>
      </c>
      <c r="C93397">
        <v>-72.474299430000002</v>
      </c>
      <c r="D93397" t="s">
        <v>26444</v>
      </c>
      <c r="E93397" t="s">
        <v>316862</v>
      </c>
    </row>
    <row r="93398" spans="1:5" x14ac:dyDescent="0.25">
      <c r="A93398" s="3" t="s">
        <v>316863</v>
      </c>
      <c r="B93398">
        <v>7.3774993100000001</v>
      </c>
      <c r="C93398">
        <v>-72.648934100000005</v>
      </c>
      <c r="D93398" t="s">
        <v>26444</v>
      </c>
      <c r="E93398" t="s">
        <v>316864</v>
      </c>
    </row>
    <row r="93399" spans="1:5" x14ac:dyDescent="0.25">
      <c r="A93399" s="3" t="s">
        <v>316867</v>
      </c>
      <c r="B93399">
        <v>7.9212367199999996</v>
      </c>
      <c r="C93399">
        <v>-72.526265129999999</v>
      </c>
      <c r="D93399" t="s">
        <v>26444</v>
      </c>
      <c r="E93399" t="s">
        <v>316868</v>
      </c>
    </row>
    <row r="93400" spans="1:5" x14ac:dyDescent="0.25">
      <c r="A93400" s="3" t="s">
        <v>316907</v>
      </c>
      <c r="B93400">
        <v>7.3787362099999996</v>
      </c>
      <c r="C93400">
        <v>-72.651149450000005</v>
      </c>
      <c r="D93400" t="s">
        <v>26444</v>
      </c>
      <c r="E93400" t="s">
        <v>316908</v>
      </c>
    </row>
    <row r="93401" spans="1:5" x14ac:dyDescent="0.25">
      <c r="A93401" s="3" t="s">
        <v>316911</v>
      </c>
      <c r="B93401">
        <v>7.9233279200000002</v>
      </c>
      <c r="C93401">
        <v>-72.52601885</v>
      </c>
      <c r="D93401" t="s">
        <v>26444</v>
      </c>
      <c r="E93401" t="s">
        <v>316912</v>
      </c>
    </row>
    <row r="93402" spans="1:5" x14ac:dyDescent="0.25">
      <c r="A93402" s="3" t="s">
        <v>316913</v>
      </c>
      <c r="B93402">
        <v>7.9354400900000002</v>
      </c>
      <c r="C93402">
        <v>-72.519063610000003</v>
      </c>
      <c r="D93402" t="s">
        <v>26444</v>
      </c>
      <c r="E93402" t="s">
        <v>316914</v>
      </c>
    </row>
    <row r="93403" spans="1:5" x14ac:dyDescent="0.25">
      <c r="A93403" s="3" t="s">
        <v>316957</v>
      </c>
      <c r="B93403">
        <v>7.9385328800000003</v>
      </c>
      <c r="C93403">
        <v>-72.512574400000005</v>
      </c>
      <c r="D93403" t="s">
        <v>26444</v>
      </c>
      <c r="E93403" t="s">
        <v>316958</v>
      </c>
    </row>
    <row r="93404" spans="1:5" x14ac:dyDescent="0.25">
      <c r="A93404" s="3" t="s">
        <v>316961</v>
      </c>
      <c r="B93404" t="s">
        <v>389517</v>
      </c>
      <c r="C93404" t="s">
        <v>389517</v>
      </c>
      <c r="D93404" t="s">
        <v>26444</v>
      </c>
      <c r="E93404" t="s">
        <v>316962</v>
      </c>
    </row>
    <row r="93405" spans="1:5" x14ac:dyDescent="0.25">
      <c r="A93405" s="3" t="s">
        <v>316977</v>
      </c>
      <c r="B93405">
        <v>7.8828023800000002</v>
      </c>
      <c r="C93405">
        <v>-72.525905420000001</v>
      </c>
      <c r="D93405" t="s">
        <v>26444</v>
      </c>
      <c r="E93405" t="s">
        <v>316978</v>
      </c>
    </row>
    <row r="93406" spans="1:5" x14ac:dyDescent="0.25">
      <c r="A93406" s="3" t="s">
        <v>317039</v>
      </c>
      <c r="B93406">
        <v>7.9179649699999999</v>
      </c>
      <c r="C93406">
        <v>-72.528049909999993</v>
      </c>
      <c r="D93406" t="s">
        <v>26444</v>
      </c>
      <c r="E93406" t="s">
        <v>317040</v>
      </c>
    </row>
    <row r="93407" spans="1:5" x14ac:dyDescent="0.25">
      <c r="A93407" s="3" t="s">
        <v>317043</v>
      </c>
      <c r="B93407">
        <v>7.3683583600000002</v>
      </c>
      <c r="C93407">
        <v>-72.64858332</v>
      </c>
      <c r="D93407" t="s">
        <v>26444</v>
      </c>
      <c r="E93407" t="s">
        <v>317044</v>
      </c>
    </row>
    <row r="93408" spans="1:5" x14ac:dyDescent="0.25">
      <c r="A93408" s="3" t="s">
        <v>317083</v>
      </c>
      <c r="B93408">
        <v>7.7729172699999998</v>
      </c>
      <c r="C93408">
        <v>-72.814042990000004</v>
      </c>
      <c r="D93408" t="s">
        <v>26444</v>
      </c>
      <c r="E93408" t="s">
        <v>317084</v>
      </c>
    </row>
    <row r="93409" spans="1:5" x14ac:dyDescent="0.25">
      <c r="A93409" s="3" t="s">
        <v>317087</v>
      </c>
      <c r="D93409" t="s">
        <v>26444</v>
      </c>
      <c r="E93409" t="s">
        <v>317088</v>
      </c>
    </row>
    <row r="93410" spans="1:5" x14ac:dyDescent="0.25">
      <c r="A93410" s="3" t="s">
        <v>317091</v>
      </c>
      <c r="B93410">
        <v>7.90650254</v>
      </c>
      <c r="C93410">
        <v>-72.523296529999996</v>
      </c>
      <c r="D93410" t="s">
        <v>26444</v>
      </c>
      <c r="E93410" t="s">
        <v>317092</v>
      </c>
    </row>
    <row r="93411" spans="1:5" x14ac:dyDescent="0.25">
      <c r="A93411" s="3" t="s">
        <v>317261</v>
      </c>
      <c r="B93411">
        <v>10.46579354</v>
      </c>
      <c r="C93411">
        <v>-73.247998219999999</v>
      </c>
      <c r="D93411" t="s">
        <v>26444</v>
      </c>
      <c r="E93411" t="s">
        <v>317262</v>
      </c>
    </row>
    <row r="93412" spans="1:5" x14ac:dyDescent="0.25">
      <c r="A93412" s="3" t="s">
        <v>317353</v>
      </c>
      <c r="B93412">
        <v>7.9075995800000003</v>
      </c>
      <c r="C93412">
        <v>-72.474682459999997</v>
      </c>
      <c r="D93412" t="s">
        <v>26444</v>
      </c>
      <c r="E93412" t="s">
        <v>317354</v>
      </c>
    </row>
    <row r="93413" spans="1:5" x14ac:dyDescent="0.25">
      <c r="A93413" s="3" t="s">
        <v>317359</v>
      </c>
      <c r="B93413">
        <v>7.9076531000000001</v>
      </c>
      <c r="C93413">
        <v>-72.474738340000002</v>
      </c>
      <c r="D93413" t="s">
        <v>26444</v>
      </c>
      <c r="E93413" t="s">
        <v>317360</v>
      </c>
    </row>
    <row r="93414" spans="1:5" x14ac:dyDescent="0.25">
      <c r="A93414" s="3" t="s">
        <v>317421</v>
      </c>
      <c r="B93414">
        <v>7.3808121800000004</v>
      </c>
      <c r="C93414">
        <v>-72.646394369999996</v>
      </c>
      <c r="D93414" t="s">
        <v>26444</v>
      </c>
      <c r="E93414" t="s">
        <v>317422</v>
      </c>
    </row>
    <row r="93415" spans="1:5" x14ac:dyDescent="0.25">
      <c r="A93415" s="3" t="s">
        <v>317477</v>
      </c>
      <c r="B93415">
        <v>7.9104652599999996</v>
      </c>
      <c r="C93415">
        <v>-72.524846960000005</v>
      </c>
      <c r="D93415" t="s">
        <v>26444</v>
      </c>
      <c r="E93415" t="s">
        <v>317478</v>
      </c>
    </row>
    <row r="93416" spans="1:5" x14ac:dyDescent="0.25">
      <c r="A93416" s="3" t="s">
        <v>317519</v>
      </c>
      <c r="B93416">
        <v>2.4368534999999998</v>
      </c>
      <c r="C93416">
        <v>-76.623170279999997</v>
      </c>
      <c r="D93416" t="s">
        <v>26444</v>
      </c>
      <c r="E93416" t="s">
        <v>317520</v>
      </c>
    </row>
    <row r="93417" spans="1:5" x14ac:dyDescent="0.25">
      <c r="A93417" s="3" t="s">
        <v>317667</v>
      </c>
      <c r="B93417">
        <v>7.9360531700000001</v>
      </c>
      <c r="C93417">
        <v>-72.507471260000003</v>
      </c>
      <c r="D93417" t="s">
        <v>26444</v>
      </c>
      <c r="E93417" t="s">
        <v>317668</v>
      </c>
    </row>
    <row r="93418" spans="1:5" x14ac:dyDescent="0.25">
      <c r="A93418" s="3" t="s">
        <v>317743</v>
      </c>
      <c r="B93418">
        <v>7.8802858100000002</v>
      </c>
      <c r="C93418">
        <v>-72.500261199999997</v>
      </c>
      <c r="D93418" t="s">
        <v>26444</v>
      </c>
      <c r="E93418" t="s">
        <v>317744</v>
      </c>
    </row>
    <row r="93419" spans="1:5" x14ac:dyDescent="0.25">
      <c r="A93419" s="3" t="s">
        <v>317903</v>
      </c>
      <c r="B93419">
        <v>7.9377487000000002</v>
      </c>
      <c r="C93419">
        <v>-72.503220810000002</v>
      </c>
      <c r="D93419" t="s">
        <v>26444</v>
      </c>
      <c r="E93419" t="s">
        <v>317904</v>
      </c>
    </row>
    <row r="93420" spans="1:5" x14ac:dyDescent="0.25">
      <c r="A93420" s="3" t="s">
        <v>318003</v>
      </c>
      <c r="B93420">
        <v>7.9200577799999996</v>
      </c>
      <c r="C93420">
        <v>-72.543951179999993</v>
      </c>
      <c r="D93420" t="s">
        <v>26444</v>
      </c>
      <c r="E93420" t="s">
        <v>318004</v>
      </c>
    </row>
    <row r="93421" spans="1:5" x14ac:dyDescent="0.25">
      <c r="A93421" s="3" t="s">
        <v>318171</v>
      </c>
      <c r="B93421">
        <v>4.6132791199999996</v>
      </c>
      <c r="C93421">
        <v>-74.132667650000002</v>
      </c>
      <c r="D93421" t="s">
        <v>26444</v>
      </c>
      <c r="E93421" t="s">
        <v>318172</v>
      </c>
    </row>
    <row r="93422" spans="1:5" x14ac:dyDescent="0.25">
      <c r="A93422" s="3" t="s">
        <v>318491</v>
      </c>
      <c r="B93422">
        <v>8.3646637300000002</v>
      </c>
      <c r="C93422">
        <v>-72.40526457</v>
      </c>
      <c r="D93422" t="s">
        <v>26444</v>
      </c>
      <c r="E93422" t="s">
        <v>318492</v>
      </c>
    </row>
    <row r="93423" spans="1:5" x14ac:dyDescent="0.25">
      <c r="A93423" s="3" t="s">
        <v>318529</v>
      </c>
      <c r="D93423" t="s">
        <v>26444</v>
      </c>
      <c r="E93423" t="s">
        <v>318530</v>
      </c>
    </row>
    <row r="93424" spans="1:5" x14ac:dyDescent="0.25">
      <c r="A93424" s="3" t="s">
        <v>318665</v>
      </c>
      <c r="B93424">
        <v>7.8778655000000004</v>
      </c>
      <c r="C93424">
        <v>-72.623792390000006</v>
      </c>
      <c r="D93424" t="s">
        <v>26444</v>
      </c>
      <c r="E93424" t="s">
        <v>318666</v>
      </c>
    </row>
    <row r="93425" spans="1:5" x14ac:dyDescent="0.25">
      <c r="A93425" s="3" t="s">
        <v>318669</v>
      </c>
      <c r="B93425">
        <v>7.8834238000000001</v>
      </c>
      <c r="C93425">
        <v>-72.484646929999997</v>
      </c>
      <c r="D93425" t="s">
        <v>26444</v>
      </c>
      <c r="E93425" t="s">
        <v>318670</v>
      </c>
    </row>
    <row r="93426" spans="1:5" x14ac:dyDescent="0.25">
      <c r="A93426" s="3" t="s">
        <v>318671</v>
      </c>
      <c r="D93426" t="s">
        <v>26444</v>
      </c>
      <c r="E93426" t="s">
        <v>318672</v>
      </c>
    </row>
    <row r="93427" spans="1:5" x14ac:dyDescent="0.25">
      <c r="A93427" s="3" t="s">
        <v>318727</v>
      </c>
      <c r="B93427" t="s">
        <v>389517</v>
      </c>
      <c r="C93427" t="s">
        <v>389517</v>
      </c>
      <c r="D93427" t="s">
        <v>26444</v>
      </c>
      <c r="E93427" t="s">
        <v>318728</v>
      </c>
    </row>
    <row r="93428" spans="1:5" x14ac:dyDescent="0.25">
      <c r="A93428" s="3" t="s">
        <v>318729</v>
      </c>
      <c r="B93428">
        <v>7.9413626600000002</v>
      </c>
      <c r="C93428">
        <v>-72.50121077</v>
      </c>
      <c r="D93428" t="s">
        <v>26444</v>
      </c>
      <c r="E93428" t="s">
        <v>318730</v>
      </c>
    </row>
    <row r="93429" spans="1:5" x14ac:dyDescent="0.25">
      <c r="A93429" s="3" t="s">
        <v>318743</v>
      </c>
      <c r="B93429">
        <v>7.9406247199999997</v>
      </c>
      <c r="C93429">
        <v>-72.499120829999995</v>
      </c>
      <c r="D93429" t="s">
        <v>26444</v>
      </c>
      <c r="E93429" t="s">
        <v>318744</v>
      </c>
    </row>
    <row r="93430" spans="1:5" x14ac:dyDescent="0.25">
      <c r="A93430" s="3" t="s">
        <v>318755</v>
      </c>
      <c r="B93430">
        <v>7.8801287699999998</v>
      </c>
      <c r="C93430">
        <v>-72.500315360000002</v>
      </c>
      <c r="D93430" t="s">
        <v>26444</v>
      </c>
      <c r="E93430" t="s">
        <v>318756</v>
      </c>
    </row>
    <row r="93431" spans="1:5" x14ac:dyDescent="0.25">
      <c r="A93431" s="3" t="s">
        <v>318793</v>
      </c>
      <c r="B93431">
        <v>7.9134713300000001</v>
      </c>
      <c r="C93431">
        <v>-72.507865649999999</v>
      </c>
      <c r="D93431" t="s">
        <v>26444</v>
      </c>
      <c r="E93431" t="s">
        <v>318794</v>
      </c>
    </row>
    <row r="93432" spans="1:5" x14ac:dyDescent="0.25">
      <c r="A93432" s="3" t="s">
        <v>318931</v>
      </c>
      <c r="B93432">
        <v>7.8751911200000002</v>
      </c>
      <c r="C93432">
        <v>-72.514083880000001</v>
      </c>
      <c r="D93432" t="s">
        <v>26444</v>
      </c>
      <c r="E93432" t="s">
        <v>318932</v>
      </c>
    </row>
    <row r="93433" spans="1:5" x14ac:dyDescent="0.25">
      <c r="A93433" s="3" t="s">
        <v>319289</v>
      </c>
      <c r="B93433">
        <v>7.8982312300000004</v>
      </c>
      <c r="C93433">
        <v>-72.510448569999994</v>
      </c>
      <c r="D93433" t="s">
        <v>26444</v>
      </c>
      <c r="E93433" t="s">
        <v>319290</v>
      </c>
    </row>
    <row r="93434" spans="1:5" x14ac:dyDescent="0.25">
      <c r="A93434" s="3" t="s">
        <v>319291</v>
      </c>
      <c r="B93434">
        <v>7.3791235899999998</v>
      </c>
      <c r="C93434">
        <v>-72.645778079999999</v>
      </c>
      <c r="D93434" t="s">
        <v>26444</v>
      </c>
      <c r="E93434" t="s">
        <v>319292</v>
      </c>
    </row>
    <row r="93435" spans="1:5" x14ac:dyDescent="0.25">
      <c r="A93435" s="3" t="s">
        <v>319293</v>
      </c>
      <c r="B93435">
        <v>7.3747108600000004</v>
      </c>
      <c r="C93435">
        <v>-72.651811359999996</v>
      </c>
      <c r="D93435" t="s">
        <v>26444</v>
      </c>
      <c r="E93435" t="s">
        <v>319294</v>
      </c>
    </row>
    <row r="93436" spans="1:5" x14ac:dyDescent="0.25">
      <c r="A93436" s="3" t="s">
        <v>319395</v>
      </c>
      <c r="B93436">
        <v>7.9432112000000004</v>
      </c>
      <c r="C93436">
        <v>-72.500973349999995</v>
      </c>
      <c r="D93436" t="s">
        <v>26444</v>
      </c>
      <c r="E93436" t="s">
        <v>319396</v>
      </c>
    </row>
    <row r="93437" spans="1:5" x14ac:dyDescent="0.25">
      <c r="A93437" s="3" t="s">
        <v>319401</v>
      </c>
      <c r="B93437">
        <v>7.9199402799999996</v>
      </c>
      <c r="C93437">
        <v>-72.506113889999995</v>
      </c>
      <c r="D93437" t="s">
        <v>26444</v>
      </c>
      <c r="E93437" t="s">
        <v>319402</v>
      </c>
    </row>
    <row r="93438" spans="1:5" x14ac:dyDescent="0.25">
      <c r="A93438" s="3" t="s">
        <v>319405</v>
      </c>
      <c r="B93438">
        <v>4.5978529100000003</v>
      </c>
      <c r="C93438">
        <v>-74.113057440000006</v>
      </c>
      <c r="D93438" t="s">
        <v>26444</v>
      </c>
      <c r="E93438" t="s">
        <v>319406</v>
      </c>
    </row>
    <row r="93439" spans="1:5" x14ac:dyDescent="0.25">
      <c r="A93439" s="3" t="s">
        <v>319423</v>
      </c>
      <c r="B93439">
        <v>7.9146177099999999</v>
      </c>
      <c r="C93439">
        <v>-72.465833250000003</v>
      </c>
      <c r="D93439" t="s">
        <v>26444</v>
      </c>
      <c r="E93439" t="s">
        <v>319424</v>
      </c>
    </row>
    <row r="93440" spans="1:5" x14ac:dyDescent="0.25">
      <c r="A93440" s="3" t="s">
        <v>319621</v>
      </c>
      <c r="B93440">
        <v>7.9322914000000004</v>
      </c>
      <c r="C93440">
        <v>-72.519900509999999</v>
      </c>
      <c r="D93440" t="s">
        <v>26444</v>
      </c>
      <c r="E93440" t="s">
        <v>319622</v>
      </c>
    </row>
    <row r="93441" spans="1:5" x14ac:dyDescent="0.25">
      <c r="A93441" s="3" t="s">
        <v>319623</v>
      </c>
      <c r="B93441">
        <v>7.9312451199999998</v>
      </c>
      <c r="C93441">
        <v>-72.602235289999996</v>
      </c>
      <c r="D93441" t="s">
        <v>26444</v>
      </c>
      <c r="E93441" t="s">
        <v>319624</v>
      </c>
    </row>
    <row r="93442" spans="1:5" x14ac:dyDescent="0.25">
      <c r="A93442" s="3" t="s">
        <v>320012</v>
      </c>
      <c r="B93442">
        <v>7.93598654</v>
      </c>
      <c r="C93442">
        <v>-72.506980569999996</v>
      </c>
      <c r="D93442" t="s">
        <v>26444</v>
      </c>
      <c r="E93442" t="s">
        <v>320013</v>
      </c>
    </row>
    <row r="93443" spans="1:5" x14ac:dyDescent="0.25">
      <c r="A93443" s="3" t="s">
        <v>320090</v>
      </c>
      <c r="B93443">
        <v>7.9287993600000002</v>
      </c>
      <c r="C93443">
        <v>-72.501308039999998</v>
      </c>
      <c r="D93443" t="s">
        <v>26444</v>
      </c>
      <c r="E93443" t="s">
        <v>320091</v>
      </c>
    </row>
    <row r="93444" spans="1:5" x14ac:dyDescent="0.25">
      <c r="A93444" s="3" t="s">
        <v>320094</v>
      </c>
      <c r="B93444">
        <v>7.8810154900000002</v>
      </c>
      <c r="C93444">
        <v>-72.507661709999994</v>
      </c>
      <c r="D93444" t="s">
        <v>26444</v>
      </c>
      <c r="E93444" t="s">
        <v>320095</v>
      </c>
    </row>
    <row r="93445" spans="1:5" x14ac:dyDescent="0.25">
      <c r="A93445" s="3" t="s">
        <v>320202</v>
      </c>
      <c r="B93445" t="s">
        <v>389517</v>
      </c>
      <c r="C93445" t="s">
        <v>389517</v>
      </c>
      <c r="D93445" t="s">
        <v>26444</v>
      </c>
      <c r="E93445" t="s">
        <v>320203</v>
      </c>
    </row>
    <row r="93446" spans="1:5" x14ac:dyDescent="0.25">
      <c r="A93446" s="3" t="s">
        <v>320310</v>
      </c>
      <c r="B93446">
        <v>7.9335881099999996</v>
      </c>
      <c r="C93446">
        <v>-72.51910762</v>
      </c>
      <c r="D93446" t="s">
        <v>26444</v>
      </c>
      <c r="E93446" t="s">
        <v>320311</v>
      </c>
    </row>
    <row r="93447" spans="1:5" x14ac:dyDescent="0.25">
      <c r="A93447" s="3" t="s">
        <v>320312</v>
      </c>
      <c r="B93447">
        <v>7.3760097499999997</v>
      </c>
      <c r="C93447">
        <v>-72.648989779999994</v>
      </c>
      <c r="D93447" t="s">
        <v>26444</v>
      </c>
      <c r="E93447" t="s">
        <v>320313</v>
      </c>
    </row>
    <row r="93448" spans="1:5" x14ac:dyDescent="0.25">
      <c r="A93448" s="3" t="s">
        <v>320318</v>
      </c>
      <c r="B93448">
        <v>7.8944100300000004</v>
      </c>
      <c r="C93448">
        <v>-72.543679150000003</v>
      </c>
      <c r="D93448" t="s">
        <v>26444</v>
      </c>
      <c r="E93448" t="s">
        <v>320319</v>
      </c>
    </row>
    <row r="93449" spans="1:5" x14ac:dyDescent="0.25">
      <c r="A93449" s="3" t="s">
        <v>320322</v>
      </c>
      <c r="B93449" t="s">
        <v>389517</v>
      </c>
      <c r="C93449" t="s">
        <v>389517</v>
      </c>
      <c r="D93449" t="s">
        <v>26444</v>
      </c>
      <c r="E93449" t="s">
        <v>320323</v>
      </c>
    </row>
    <row r="93450" spans="1:5" x14ac:dyDescent="0.25">
      <c r="A93450" s="3" t="s">
        <v>320478</v>
      </c>
      <c r="B93450">
        <v>7.9184353200000004</v>
      </c>
      <c r="C93450">
        <v>-72.518087539999996</v>
      </c>
      <c r="D93450" t="s">
        <v>26444</v>
      </c>
      <c r="E93450" t="s">
        <v>320479</v>
      </c>
    </row>
    <row r="93451" spans="1:5" x14ac:dyDescent="0.25">
      <c r="A93451" s="3" t="s">
        <v>320822</v>
      </c>
      <c r="B93451">
        <v>7.8934549000000001</v>
      </c>
      <c r="C93451">
        <v>-72.478744239999997</v>
      </c>
      <c r="D93451" t="s">
        <v>26444</v>
      </c>
      <c r="E93451" t="s">
        <v>320823</v>
      </c>
    </row>
    <row r="93452" spans="1:5" x14ac:dyDescent="0.25">
      <c r="A93452" s="3" t="s">
        <v>321053</v>
      </c>
      <c r="B93452">
        <v>7.6075473499999999</v>
      </c>
      <c r="C93452">
        <v>-72.600333230000004</v>
      </c>
      <c r="D93452" t="s">
        <v>26444</v>
      </c>
      <c r="E93452" t="s">
        <v>321054</v>
      </c>
    </row>
    <row r="93453" spans="1:5" x14ac:dyDescent="0.25">
      <c r="A93453" s="3" t="s">
        <v>321071</v>
      </c>
      <c r="B93453">
        <v>7.9167311600000003</v>
      </c>
      <c r="C93453">
        <v>-72.505729479999999</v>
      </c>
      <c r="D93453" t="s">
        <v>26444</v>
      </c>
      <c r="E93453" t="s">
        <v>321072</v>
      </c>
    </row>
    <row r="93454" spans="1:5" x14ac:dyDescent="0.25">
      <c r="A93454" s="3" t="s">
        <v>321093</v>
      </c>
      <c r="B93454">
        <v>7.9242084200000003</v>
      </c>
      <c r="C93454">
        <v>-72.521793009999996</v>
      </c>
      <c r="D93454" t="s">
        <v>26444</v>
      </c>
      <c r="E93454" t="s">
        <v>321094</v>
      </c>
    </row>
    <row r="93455" spans="1:5" x14ac:dyDescent="0.25">
      <c r="A93455" s="3" t="s">
        <v>321203</v>
      </c>
      <c r="B93455">
        <v>7.9219263</v>
      </c>
      <c r="C93455">
        <v>-72.543427280000003</v>
      </c>
      <c r="D93455" t="s">
        <v>26444</v>
      </c>
      <c r="E93455" t="s">
        <v>321204</v>
      </c>
    </row>
    <row r="93456" spans="1:5" x14ac:dyDescent="0.25">
      <c r="A93456" s="3" t="s">
        <v>321287</v>
      </c>
      <c r="B93456">
        <v>7.8963947699999997</v>
      </c>
      <c r="C93456">
        <v>-72.500279259999999</v>
      </c>
      <c r="D93456" t="s">
        <v>26444</v>
      </c>
      <c r="E93456" t="s">
        <v>321288</v>
      </c>
    </row>
    <row r="93457" spans="1:5" x14ac:dyDescent="0.25">
      <c r="A93457" s="3" t="s">
        <v>321339</v>
      </c>
      <c r="B93457">
        <v>7.8946946699999998</v>
      </c>
      <c r="C93457">
        <v>-72.524942280000005</v>
      </c>
      <c r="D93457" t="s">
        <v>26444</v>
      </c>
      <c r="E93457" t="s">
        <v>321340</v>
      </c>
    </row>
    <row r="93458" spans="1:5" x14ac:dyDescent="0.25">
      <c r="A93458" s="3" t="s">
        <v>321555</v>
      </c>
      <c r="B93458">
        <v>7.8950975799999998</v>
      </c>
      <c r="C93458">
        <v>-72.527211300000005</v>
      </c>
      <c r="D93458" t="s">
        <v>26444</v>
      </c>
      <c r="E93458" t="s">
        <v>321556</v>
      </c>
    </row>
    <row r="93459" spans="1:5" x14ac:dyDescent="0.25">
      <c r="A93459" s="3" t="s">
        <v>321625</v>
      </c>
      <c r="B93459">
        <v>7.8946410199999999</v>
      </c>
      <c r="C93459">
        <v>-72.544244359999993</v>
      </c>
      <c r="D93459" t="s">
        <v>26444</v>
      </c>
      <c r="E93459" t="s">
        <v>321626</v>
      </c>
    </row>
    <row r="93460" spans="1:5" x14ac:dyDescent="0.25">
      <c r="A93460" s="3" t="s">
        <v>321976</v>
      </c>
      <c r="B93460">
        <v>7.9044344000000004</v>
      </c>
      <c r="C93460">
        <v>-72.466867350000001</v>
      </c>
      <c r="D93460" t="s">
        <v>26444</v>
      </c>
      <c r="E93460" t="s">
        <v>321977</v>
      </c>
    </row>
    <row r="93461" spans="1:5" x14ac:dyDescent="0.25">
      <c r="A93461" s="3" t="s">
        <v>322136</v>
      </c>
      <c r="B93461">
        <v>7.9402191000000002</v>
      </c>
      <c r="C93461">
        <v>-72.505991379999998</v>
      </c>
      <c r="D93461" t="s">
        <v>26444</v>
      </c>
      <c r="E93461" t="s">
        <v>322137</v>
      </c>
    </row>
    <row r="93462" spans="1:5" x14ac:dyDescent="0.25">
      <c r="A93462" s="3" t="s">
        <v>322326</v>
      </c>
      <c r="B93462">
        <v>7.9076198700000004</v>
      </c>
      <c r="C93462">
        <v>-72.515516869999999</v>
      </c>
      <c r="D93462" t="s">
        <v>26444</v>
      </c>
      <c r="E93462" t="s">
        <v>322327</v>
      </c>
    </row>
    <row r="93463" spans="1:5" x14ac:dyDescent="0.25">
      <c r="A93463" s="3" t="s">
        <v>322390</v>
      </c>
      <c r="B93463">
        <v>7.8937797600000001</v>
      </c>
      <c r="C93463">
        <v>-72.544199840000005</v>
      </c>
      <c r="D93463" t="s">
        <v>26444</v>
      </c>
      <c r="E93463" t="s">
        <v>322391</v>
      </c>
    </row>
    <row r="93464" spans="1:5" x14ac:dyDescent="0.25">
      <c r="A93464" s="3" t="s">
        <v>322526</v>
      </c>
      <c r="B93464">
        <v>7.89453052</v>
      </c>
      <c r="C93464">
        <v>-72.462836499999995</v>
      </c>
      <c r="D93464" t="s">
        <v>26444</v>
      </c>
      <c r="E93464" t="s">
        <v>322527</v>
      </c>
    </row>
    <row r="93465" spans="1:5" x14ac:dyDescent="0.25">
      <c r="A93465" s="3" t="s">
        <v>322530</v>
      </c>
      <c r="B93465">
        <v>7.8984105600000003</v>
      </c>
      <c r="C93465">
        <v>-72.4718242</v>
      </c>
      <c r="D93465" t="s">
        <v>26444</v>
      </c>
      <c r="E93465" t="s">
        <v>322531</v>
      </c>
    </row>
    <row r="93466" spans="1:5" x14ac:dyDescent="0.25">
      <c r="A93466" s="3" t="s">
        <v>322610</v>
      </c>
      <c r="B93466">
        <v>7.8953733799999997</v>
      </c>
      <c r="C93466">
        <v>-72.539875089999995</v>
      </c>
      <c r="D93466" t="s">
        <v>26444</v>
      </c>
      <c r="E93466" t="s">
        <v>322611</v>
      </c>
    </row>
    <row r="93467" spans="1:5" x14ac:dyDescent="0.25">
      <c r="A93467" s="3" t="s">
        <v>322614</v>
      </c>
      <c r="B93467">
        <v>7.8947718499999997</v>
      </c>
      <c r="C93467">
        <v>-72.539665499999998</v>
      </c>
      <c r="D93467" t="s">
        <v>26444</v>
      </c>
      <c r="E93467" t="s">
        <v>322615</v>
      </c>
    </row>
    <row r="93468" spans="1:5" x14ac:dyDescent="0.25">
      <c r="A93468" s="3" t="s">
        <v>322794</v>
      </c>
      <c r="B93468">
        <v>7.9019753000000001</v>
      </c>
      <c r="C93468">
        <v>-72.518908339999996</v>
      </c>
      <c r="D93468" t="s">
        <v>26444</v>
      </c>
      <c r="E93468" t="s">
        <v>322795</v>
      </c>
    </row>
    <row r="93469" spans="1:5" x14ac:dyDescent="0.25">
      <c r="A93469" s="3" t="s">
        <v>322796</v>
      </c>
      <c r="B93469" t="s">
        <v>389517</v>
      </c>
      <c r="C93469" t="s">
        <v>389517</v>
      </c>
      <c r="D93469" t="s">
        <v>26444</v>
      </c>
      <c r="E93469" t="s">
        <v>322797</v>
      </c>
    </row>
    <row r="93470" spans="1:5" x14ac:dyDescent="0.25">
      <c r="A93470" s="3" t="s">
        <v>323285</v>
      </c>
      <c r="B93470">
        <v>7.3773687199999998</v>
      </c>
      <c r="C93470">
        <v>-72.649427970000005</v>
      </c>
      <c r="D93470" t="s">
        <v>26444</v>
      </c>
      <c r="E93470" t="s">
        <v>323286</v>
      </c>
    </row>
    <row r="93471" spans="1:5" x14ac:dyDescent="0.25">
      <c r="A93471" s="3" t="s">
        <v>323573</v>
      </c>
      <c r="B93471">
        <v>7.8981237799999997</v>
      </c>
      <c r="C93471">
        <v>-72.536367380000002</v>
      </c>
      <c r="D93471" t="s">
        <v>26444</v>
      </c>
      <c r="E93471" t="s">
        <v>323574</v>
      </c>
    </row>
    <row r="93472" spans="1:5" x14ac:dyDescent="0.25">
      <c r="A93472" s="3" t="s">
        <v>323649</v>
      </c>
      <c r="B93472">
        <v>7.9134452099999999</v>
      </c>
      <c r="C93472">
        <v>-72.507720599999999</v>
      </c>
      <c r="D93472" t="s">
        <v>26444</v>
      </c>
      <c r="E93472" t="s">
        <v>323650</v>
      </c>
    </row>
    <row r="93473" spans="1:5" x14ac:dyDescent="0.25">
      <c r="A93473" s="3" t="s">
        <v>323677</v>
      </c>
      <c r="B93473">
        <v>7.9135395800000001</v>
      </c>
      <c r="C93473">
        <v>-72.523160559999994</v>
      </c>
      <c r="D93473" t="s">
        <v>26444</v>
      </c>
      <c r="E93473" t="s">
        <v>323678</v>
      </c>
    </row>
    <row r="93474" spans="1:5" x14ac:dyDescent="0.25">
      <c r="A93474" s="3" t="s">
        <v>323679</v>
      </c>
      <c r="B93474">
        <v>7.9213746399999998</v>
      </c>
      <c r="C93474">
        <v>-72.506484819999997</v>
      </c>
      <c r="D93474" t="s">
        <v>26444</v>
      </c>
      <c r="E93474" t="s">
        <v>323680</v>
      </c>
    </row>
    <row r="93475" spans="1:5" x14ac:dyDescent="0.25">
      <c r="A93475" s="3" t="s">
        <v>323849</v>
      </c>
      <c r="B93475">
        <v>7.3700753900000002</v>
      </c>
      <c r="C93475">
        <v>-72.648693980000004</v>
      </c>
      <c r="D93475" t="s">
        <v>26444</v>
      </c>
      <c r="E93475" t="s">
        <v>323850</v>
      </c>
    </row>
    <row r="93476" spans="1:5" x14ac:dyDescent="0.25">
      <c r="A93476" s="3" t="s">
        <v>323987</v>
      </c>
      <c r="B93476">
        <v>7.9081014700000001</v>
      </c>
      <c r="C93476">
        <v>-72.468202230000003</v>
      </c>
      <c r="D93476" t="s">
        <v>26444</v>
      </c>
      <c r="E93476" t="s">
        <v>323988</v>
      </c>
    </row>
    <row r="93477" spans="1:5" x14ac:dyDescent="0.25">
      <c r="A93477" s="3" t="s">
        <v>323509</v>
      </c>
      <c r="B93477">
        <v>7.93650258</v>
      </c>
      <c r="C93477">
        <v>-72.505806440000001</v>
      </c>
      <c r="D93477" t="s">
        <v>26444</v>
      </c>
      <c r="E93477" t="s">
        <v>323510</v>
      </c>
    </row>
    <row r="93478" spans="1:5" x14ac:dyDescent="0.25">
      <c r="A93478" s="3" t="s">
        <v>324398</v>
      </c>
      <c r="B93478" t="s">
        <v>389517</v>
      </c>
      <c r="C93478" t="s">
        <v>389517</v>
      </c>
      <c r="D93478" t="s">
        <v>26444</v>
      </c>
      <c r="E93478" t="s">
        <v>324399</v>
      </c>
    </row>
    <row r="93479" spans="1:5" x14ac:dyDescent="0.25">
      <c r="A93479" s="3" t="s">
        <v>324776</v>
      </c>
      <c r="B93479">
        <v>7.60800842</v>
      </c>
      <c r="C93479">
        <v>-72.603970779999997</v>
      </c>
      <c r="D93479" t="s">
        <v>26444</v>
      </c>
      <c r="E93479" t="s">
        <v>324777</v>
      </c>
    </row>
    <row r="93480" spans="1:5" x14ac:dyDescent="0.25">
      <c r="A93480" s="3" t="s">
        <v>324780</v>
      </c>
      <c r="B93480">
        <v>7.6070384200000003</v>
      </c>
      <c r="C93480">
        <v>-72.602344040000006</v>
      </c>
      <c r="D93480" t="s">
        <v>26444</v>
      </c>
      <c r="E93480" t="s">
        <v>324781</v>
      </c>
    </row>
    <row r="93481" spans="1:5" x14ac:dyDescent="0.25">
      <c r="A93481" s="3" t="s">
        <v>324786</v>
      </c>
      <c r="B93481">
        <v>7.6069004199999997</v>
      </c>
      <c r="C93481">
        <v>-72.602433300000001</v>
      </c>
      <c r="D93481" t="s">
        <v>26444</v>
      </c>
      <c r="E93481" t="s">
        <v>324787</v>
      </c>
    </row>
    <row r="93482" spans="1:5" x14ac:dyDescent="0.25">
      <c r="A93482" s="3" t="s">
        <v>324792</v>
      </c>
      <c r="D93482" t="s">
        <v>26444</v>
      </c>
      <c r="E93482" t="s">
        <v>324793</v>
      </c>
    </row>
    <row r="93483" spans="1:5" x14ac:dyDescent="0.25">
      <c r="A93483" s="3" t="s">
        <v>291362</v>
      </c>
      <c r="B93483">
        <v>7.6016320799999999</v>
      </c>
      <c r="C93483">
        <v>-72.601426799999999</v>
      </c>
      <c r="D93483" t="s">
        <v>26444</v>
      </c>
      <c r="E93483" t="s">
        <v>291363</v>
      </c>
    </row>
    <row r="93484" spans="1:5" x14ac:dyDescent="0.25">
      <c r="A93484" s="3" t="s">
        <v>324846</v>
      </c>
      <c r="B93484">
        <v>7.9176281900000003</v>
      </c>
      <c r="C93484">
        <v>-72.544521250000003</v>
      </c>
      <c r="D93484" t="s">
        <v>26444</v>
      </c>
      <c r="E93484" t="s">
        <v>324847</v>
      </c>
    </row>
    <row r="93485" spans="1:5" x14ac:dyDescent="0.25">
      <c r="A93485" s="3" t="s">
        <v>324848</v>
      </c>
      <c r="B93485">
        <v>7.8964550400000002</v>
      </c>
      <c r="C93485">
        <v>-72.529423070000007</v>
      </c>
      <c r="D93485" t="s">
        <v>26444</v>
      </c>
      <c r="E93485" t="s">
        <v>324849</v>
      </c>
    </row>
    <row r="93486" spans="1:5" x14ac:dyDescent="0.25">
      <c r="A93486" s="3" t="s">
        <v>324850</v>
      </c>
      <c r="B93486">
        <v>7.6066810399999998</v>
      </c>
      <c r="C93486">
        <v>-72.599646550000003</v>
      </c>
      <c r="D93486" t="s">
        <v>26444</v>
      </c>
      <c r="E93486" t="s">
        <v>324851</v>
      </c>
    </row>
    <row r="93487" spans="1:5" x14ac:dyDescent="0.25">
      <c r="A93487" s="3" t="s">
        <v>324926</v>
      </c>
      <c r="B93487">
        <v>7.61025872</v>
      </c>
      <c r="C93487">
        <v>-72.599516089999995</v>
      </c>
      <c r="D93487" t="s">
        <v>26444</v>
      </c>
      <c r="E93487" t="s">
        <v>324927</v>
      </c>
    </row>
    <row r="93488" spans="1:5" x14ac:dyDescent="0.25">
      <c r="A93488" s="3" t="s">
        <v>324930</v>
      </c>
      <c r="B93488">
        <v>7.6097168599999998</v>
      </c>
      <c r="C93488">
        <v>-72.600834309999996</v>
      </c>
      <c r="D93488" t="s">
        <v>26444</v>
      </c>
      <c r="E93488" t="s">
        <v>324931</v>
      </c>
    </row>
    <row r="93489" spans="1:5" x14ac:dyDescent="0.25">
      <c r="A93489" s="3" t="s">
        <v>324936</v>
      </c>
      <c r="B93489">
        <v>7.6069087700000004</v>
      </c>
      <c r="C93489">
        <v>-72.600958329999997</v>
      </c>
      <c r="D93489" t="s">
        <v>26444</v>
      </c>
      <c r="E93489" t="s">
        <v>324937</v>
      </c>
    </row>
    <row r="93490" spans="1:5" x14ac:dyDescent="0.25">
      <c r="A93490" s="3" t="s">
        <v>325022</v>
      </c>
      <c r="B93490">
        <v>7.5986440699999998</v>
      </c>
      <c r="C93490">
        <v>-72.602128969999995</v>
      </c>
      <c r="D93490" t="s">
        <v>26444</v>
      </c>
      <c r="E93490" t="s">
        <v>325023</v>
      </c>
    </row>
    <row r="93491" spans="1:5" x14ac:dyDescent="0.25">
      <c r="A93491" s="3" t="s">
        <v>325026</v>
      </c>
      <c r="B93491">
        <v>7.9230813299999996</v>
      </c>
      <c r="C93491">
        <v>-72.526547679999993</v>
      </c>
      <c r="D93491" t="s">
        <v>26444</v>
      </c>
      <c r="E93491" t="s">
        <v>325027</v>
      </c>
    </row>
    <row r="93492" spans="1:5" x14ac:dyDescent="0.25">
      <c r="A93492" s="3" t="s">
        <v>325126</v>
      </c>
      <c r="B93492">
        <v>7.8911262200000003</v>
      </c>
      <c r="C93492">
        <v>-72.799405919999998</v>
      </c>
      <c r="D93492" t="s">
        <v>26444</v>
      </c>
      <c r="E93492" t="s">
        <v>325127</v>
      </c>
    </row>
    <row r="93493" spans="1:5" x14ac:dyDescent="0.25">
      <c r="A93493" s="3" t="s">
        <v>315289</v>
      </c>
      <c r="B93493">
        <v>7.8873360000000003</v>
      </c>
      <c r="C93493">
        <v>-72.794977000000003</v>
      </c>
      <c r="D93493" t="s">
        <v>26444</v>
      </c>
      <c r="E93493" t="s">
        <v>315290</v>
      </c>
    </row>
    <row r="93494" spans="1:5" x14ac:dyDescent="0.25">
      <c r="A93494" s="3" t="s">
        <v>325128</v>
      </c>
      <c r="B93494" t="s">
        <v>389517</v>
      </c>
      <c r="C93494" t="s">
        <v>389517</v>
      </c>
      <c r="D93494" t="s">
        <v>26444</v>
      </c>
      <c r="E93494" t="s">
        <v>325129</v>
      </c>
    </row>
    <row r="93495" spans="1:5" x14ac:dyDescent="0.25">
      <c r="A93495" s="3" t="s">
        <v>325152</v>
      </c>
      <c r="B93495">
        <v>4.6317122700000004</v>
      </c>
      <c r="C93495">
        <v>-74.169360089999998</v>
      </c>
      <c r="D93495" t="s">
        <v>26444</v>
      </c>
      <c r="E93495" t="s">
        <v>325153</v>
      </c>
    </row>
    <row r="93496" spans="1:5" x14ac:dyDescent="0.25">
      <c r="A93496" s="3" t="s">
        <v>325164</v>
      </c>
      <c r="B93496">
        <v>4.6317122700000004</v>
      </c>
      <c r="C93496">
        <v>-74.169360089999998</v>
      </c>
      <c r="D93496" t="s">
        <v>26444</v>
      </c>
      <c r="E93496" t="s">
        <v>325165</v>
      </c>
    </row>
    <row r="93497" spans="1:5" x14ac:dyDescent="0.25">
      <c r="A93497" s="3" t="s">
        <v>325268</v>
      </c>
      <c r="B93497">
        <v>7.7733532800000003</v>
      </c>
      <c r="C93497">
        <v>-72.811056179999994</v>
      </c>
      <c r="D93497" t="s">
        <v>26444</v>
      </c>
      <c r="E93497" t="s">
        <v>325269</v>
      </c>
    </row>
    <row r="93498" spans="1:5" x14ac:dyDescent="0.25">
      <c r="A93498" s="3" t="s">
        <v>325314</v>
      </c>
      <c r="B93498">
        <v>7.7742773500000002</v>
      </c>
      <c r="C93498">
        <v>-72.813213309999995</v>
      </c>
      <c r="D93498" t="s">
        <v>26444</v>
      </c>
      <c r="E93498" t="s">
        <v>325315</v>
      </c>
    </row>
    <row r="93499" spans="1:5" x14ac:dyDescent="0.25">
      <c r="A93499" s="3" t="s">
        <v>325318</v>
      </c>
      <c r="B93499">
        <v>7.7738714699999996</v>
      </c>
      <c r="C93499">
        <v>-72.808452110000005</v>
      </c>
      <c r="D93499" t="s">
        <v>26444</v>
      </c>
      <c r="E93499" t="s">
        <v>325319</v>
      </c>
    </row>
    <row r="93500" spans="1:5" x14ac:dyDescent="0.25">
      <c r="A93500" s="3" t="s">
        <v>325320</v>
      </c>
      <c r="D93500" t="s">
        <v>26444</v>
      </c>
      <c r="E93500" t="s">
        <v>325321</v>
      </c>
    </row>
    <row r="93501" spans="1:5" x14ac:dyDescent="0.25">
      <c r="A93501" s="3" t="s">
        <v>325388</v>
      </c>
      <c r="B93501">
        <v>7.7730270199999998</v>
      </c>
      <c r="C93501">
        <v>-72.813493589999993</v>
      </c>
      <c r="D93501" t="s">
        <v>26444</v>
      </c>
      <c r="E93501" t="s">
        <v>325389</v>
      </c>
    </row>
    <row r="93502" spans="1:5" x14ac:dyDescent="0.25">
      <c r="A93502" s="3" t="s">
        <v>325392</v>
      </c>
      <c r="B93502">
        <v>7.7730196200000004</v>
      </c>
      <c r="C93502">
        <v>-72.813530630000002</v>
      </c>
      <c r="D93502" t="s">
        <v>26444</v>
      </c>
      <c r="E93502" t="s">
        <v>325393</v>
      </c>
    </row>
    <row r="93503" spans="1:5" x14ac:dyDescent="0.25">
      <c r="A93503" s="3" t="s">
        <v>325396</v>
      </c>
      <c r="B93503">
        <v>7.7730159299999997</v>
      </c>
      <c r="C93503">
        <v>-72.81354915</v>
      </c>
      <c r="D93503" t="s">
        <v>26444</v>
      </c>
      <c r="E93503" t="s">
        <v>325397</v>
      </c>
    </row>
    <row r="93504" spans="1:5" x14ac:dyDescent="0.25">
      <c r="A93504" s="3" t="s">
        <v>325400</v>
      </c>
      <c r="B93504">
        <v>7.6431820699999999</v>
      </c>
      <c r="C93504">
        <v>-72.8016401</v>
      </c>
      <c r="D93504" t="s">
        <v>26444</v>
      </c>
      <c r="E93504" t="s">
        <v>325401</v>
      </c>
    </row>
    <row r="93505" spans="1:5" x14ac:dyDescent="0.25">
      <c r="A93505" s="3" t="s">
        <v>325402</v>
      </c>
      <c r="D93505" t="s">
        <v>26444</v>
      </c>
      <c r="E93505" t="s">
        <v>325403</v>
      </c>
    </row>
    <row r="93506" spans="1:5" x14ac:dyDescent="0.25">
      <c r="A93506" s="3" t="s">
        <v>325486</v>
      </c>
      <c r="D93506" t="s">
        <v>26444</v>
      </c>
      <c r="E93506" t="s">
        <v>325487</v>
      </c>
    </row>
    <row r="93507" spans="1:5" x14ac:dyDescent="0.25">
      <c r="A93507" s="3" t="s">
        <v>325538</v>
      </c>
      <c r="B93507" t="s">
        <v>389517</v>
      </c>
      <c r="C93507" t="s">
        <v>389517</v>
      </c>
      <c r="D93507" t="s">
        <v>26444</v>
      </c>
      <c r="E93507" t="s">
        <v>325539</v>
      </c>
    </row>
    <row r="93508" spans="1:5" x14ac:dyDescent="0.25">
      <c r="A93508" s="3" t="s">
        <v>325622</v>
      </c>
      <c r="B93508">
        <v>5.3333065099999999</v>
      </c>
      <c r="C93508">
        <v>-74.023477790000001</v>
      </c>
      <c r="D93508" t="s">
        <v>26444</v>
      </c>
      <c r="E93508" t="s">
        <v>325623</v>
      </c>
    </row>
    <row r="93509" spans="1:5" x14ac:dyDescent="0.25">
      <c r="A93509" s="3" t="s">
        <v>325720</v>
      </c>
      <c r="B93509">
        <v>7.3748790099999999</v>
      </c>
      <c r="C93509">
        <v>-72.653539839999993</v>
      </c>
      <c r="D93509" t="s">
        <v>26444</v>
      </c>
      <c r="E93509" t="s">
        <v>325721</v>
      </c>
    </row>
    <row r="93510" spans="1:5" x14ac:dyDescent="0.25">
      <c r="A93510" s="3" t="s">
        <v>326136</v>
      </c>
      <c r="B93510">
        <v>7.9058173800000002</v>
      </c>
      <c r="C93510">
        <v>-72.515364230000003</v>
      </c>
      <c r="D93510" t="s">
        <v>26444</v>
      </c>
      <c r="E93510" t="s">
        <v>326137</v>
      </c>
    </row>
    <row r="93511" spans="1:5" x14ac:dyDescent="0.25">
      <c r="A93511" s="3" t="s">
        <v>326396</v>
      </c>
      <c r="B93511">
        <v>7.8948996400000002</v>
      </c>
      <c r="C93511">
        <v>-72.495395490000007</v>
      </c>
      <c r="D93511" t="s">
        <v>26444</v>
      </c>
      <c r="E93511" t="s">
        <v>326397</v>
      </c>
    </row>
    <row r="93512" spans="1:5" x14ac:dyDescent="0.25">
      <c r="A93512" s="3" t="s">
        <v>326398</v>
      </c>
      <c r="B93512">
        <v>7.3059131500000003</v>
      </c>
      <c r="C93512">
        <v>-72.480526339999997</v>
      </c>
      <c r="D93512" t="s">
        <v>26444</v>
      </c>
      <c r="E93512" t="s">
        <v>326399</v>
      </c>
    </row>
    <row r="93513" spans="1:5" x14ac:dyDescent="0.25">
      <c r="A93513" s="3" t="s">
        <v>326412</v>
      </c>
      <c r="B93513">
        <v>7.8958197700000001</v>
      </c>
      <c r="C93513">
        <v>-72.527757399999999</v>
      </c>
      <c r="D93513" t="s">
        <v>26444</v>
      </c>
      <c r="E93513" t="s">
        <v>326413</v>
      </c>
    </row>
    <row r="93514" spans="1:5" x14ac:dyDescent="0.25">
      <c r="A93514" s="3" t="s">
        <v>317417</v>
      </c>
      <c r="B93514">
        <v>5.3333065099999999</v>
      </c>
      <c r="C93514">
        <v>-74.023477790000001</v>
      </c>
      <c r="D93514" t="s">
        <v>26444</v>
      </c>
      <c r="E93514" t="s">
        <v>317418</v>
      </c>
    </row>
    <row r="93515" spans="1:5" x14ac:dyDescent="0.25">
      <c r="A93515" s="3" t="s">
        <v>326736</v>
      </c>
      <c r="D93515" t="s">
        <v>26444</v>
      </c>
      <c r="E93515" t="s">
        <v>326737</v>
      </c>
    </row>
    <row r="93516" spans="1:5" x14ac:dyDescent="0.25">
      <c r="A93516" s="3" t="s">
        <v>326738</v>
      </c>
      <c r="B93516">
        <v>7.8987631299999999</v>
      </c>
      <c r="C93516">
        <v>-72.519225930000005</v>
      </c>
      <c r="D93516" t="s">
        <v>26444</v>
      </c>
      <c r="E93516" t="s">
        <v>326739</v>
      </c>
    </row>
    <row r="93517" spans="1:5" x14ac:dyDescent="0.25">
      <c r="A93517" s="3" t="s">
        <v>326854</v>
      </c>
      <c r="B93517">
        <v>7.8747515300000002</v>
      </c>
      <c r="C93517">
        <v>-72.485586260000005</v>
      </c>
      <c r="D93517" t="s">
        <v>26444</v>
      </c>
      <c r="E93517" t="s">
        <v>326855</v>
      </c>
    </row>
    <row r="93518" spans="1:5" x14ac:dyDescent="0.25">
      <c r="A93518" s="3" t="s">
        <v>327060</v>
      </c>
      <c r="B93518" t="s">
        <v>389517</v>
      </c>
      <c r="C93518" t="s">
        <v>389517</v>
      </c>
      <c r="D93518" t="s">
        <v>26444</v>
      </c>
      <c r="E93518" t="s">
        <v>327061</v>
      </c>
    </row>
    <row r="93519" spans="1:5" x14ac:dyDescent="0.25">
      <c r="A93519" s="3" t="s">
        <v>327110</v>
      </c>
      <c r="D93519" t="s">
        <v>26444</v>
      </c>
      <c r="E93519" t="s">
        <v>327111</v>
      </c>
    </row>
    <row r="93520" spans="1:5" x14ac:dyDescent="0.25">
      <c r="A93520" s="3" t="s">
        <v>325526</v>
      </c>
      <c r="B93520">
        <v>7.60508249</v>
      </c>
      <c r="C93520">
        <v>-72.601542530000003</v>
      </c>
      <c r="D93520" t="s">
        <v>26444</v>
      </c>
      <c r="E93520" t="s">
        <v>325527</v>
      </c>
    </row>
    <row r="93521" spans="1:5" x14ac:dyDescent="0.25">
      <c r="A93521" s="3" t="s">
        <v>327395</v>
      </c>
      <c r="B93521">
        <v>7.5996460600000004</v>
      </c>
      <c r="C93521">
        <v>-72.602229699999995</v>
      </c>
      <c r="D93521" t="s">
        <v>26444</v>
      </c>
      <c r="E93521" t="s">
        <v>327396</v>
      </c>
    </row>
    <row r="93522" spans="1:5" x14ac:dyDescent="0.25">
      <c r="A93522" s="3" t="s">
        <v>327451</v>
      </c>
      <c r="D93522" t="s">
        <v>26444</v>
      </c>
      <c r="E93522" t="s">
        <v>327452</v>
      </c>
    </row>
    <row r="93523" spans="1:5" x14ac:dyDescent="0.25">
      <c r="A93523" s="3" t="s">
        <v>327579</v>
      </c>
      <c r="B93523">
        <v>7.9190300300000001</v>
      </c>
      <c r="C93523">
        <v>-72.522948819999996</v>
      </c>
      <c r="D93523" t="s">
        <v>26444</v>
      </c>
      <c r="E93523" t="s">
        <v>327580</v>
      </c>
    </row>
    <row r="93524" spans="1:5" x14ac:dyDescent="0.25">
      <c r="A93524" s="3" t="s">
        <v>327585</v>
      </c>
      <c r="B93524">
        <v>7.89975688</v>
      </c>
      <c r="C93524">
        <v>-72.476607509999994</v>
      </c>
      <c r="D93524" t="s">
        <v>26444</v>
      </c>
      <c r="E93524" t="s">
        <v>327586</v>
      </c>
    </row>
    <row r="93525" spans="1:5" x14ac:dyDescent="0.25">
      <c r="A93525" s="3" t="s">
        <v>327816</v>
      </c>
      <c r="B93525" t="s">
        <v>389517</v>
      </c>
      <c r="C93525" t="s">
        <v>389517</v>
      </c>
      <c r="D93525" t="s">
        <v>26444</v>
      </c>
      <c r="E93525" t="s">
        <v>327817</v>
      </c>
    </row>
    <row r="93526" spans="1:5" x14ac:dyDescent="0.25">
      <c r="A93526" s="3" t="s">
        <v>327818</v>
      </c>
      <c r="D93526" t="s">
        <v>26444</v>
      </c>
      <c r="E93526" t="s">
        <v>327819</v>
      </c>
    </row>
    <row r="93527" spans="1:5" x14ac:dyDescent="0.25">
      <c r="A93527" s="3" t="s">
        <v>327820</v>
      </c>
      <c r="B93527">
        <v>7.60893408</v>
      </c>
      <c r="C93527">
        <v>-72.646300539999999</v>
      </c>
      <c r="D93527" t="s">
        <v>26444</v>
      </c>
      <c r="E93527" t="s">
        <v>327821</v>
      </c>
    </row>
    <row r="93528" spans="1:5" x14ac:dyDescent="0.25">
      <c r="A93528" s="3" t="s">
        <v>327904</v>
      </c>
      <c r="B93528">
        <v>7.3002930399999997</v>
      </c>
      <c r="C93528">
        <v>-72.746802950000003</v>
      </c>
      <c r="D93528" t="s">
        <v>26444</v>
      </c>
      <c r="E93528" t="s">
        <v>327905</v>
      </c>
    </row>
    <row r="93529" spans="1:5" x14ac:dyDescent="0.25">
      <c r="A93529" s="3" t="s">
        <v>298911</v>
      </c>
      <c r="B93529">
        <v>7.8978887200000001</v>
      </c>
      <c r="C93529">
        <v>-72.527321000000001</v>
      </c>
      <c r="D93529" t="s">
        <v>26444</v>
      </c>
      <c r="E93529" t="s">
        <v>298912</v>
      </c>
    </row>
    <row r="93530" spans="1:5" x14ac:dyDescent="0.25">
      <c r="A93530" s="3" t="s">
        <v>328078</v>
      </c>
      <c r="B93530">
        <v>7.2987149699999998</v>
      </c>
      <c r="C93530">
        <v>-72.496535899999998</v>
      </c>
      <c r="D93530" t="s">
        <v>26444</v>
      </c>
      <c r="E93530" t="s">
        <v>328079</v>
      </c>
    </row>
    <row r="93531" spans="1:5" x14ac:dyDescent="0.25">
      <c r="A93531" s="3" t="s">
        <v>328132</v>
      </c>
      <c r="B93531">
        <v>7.5048766599999999</v>
      </c>
      <c r="C93531">
        <v>-72.483454660000007</v>
      </c>
      <c r="D93531" t="s">
        <v>26444</v>
      </c>
      <c r="E93531" t="s">
        <v>328133</v>
      </c>
    </row>
    <row r="93532" spans="1:5" x14ac:dyDescent="0.25">
      <c r="A93532" s="3" t="s">
        <v>328241</v>
      </c>
      <c r="B93532">
        <v>5.53449993</v>
      </c>
      <c r="C93532">
        <v>-73.358284339999997</v>
      </c>
      <c r="D93532" t="s">
        <v>26444</v>
      </c>
      <c r="E93532" t="s">
        <v>328242</v>
      </c>
    </row>
    <row r="93533" spans="1:5" x14ac:dyDescent="0.25">
      <c r="A93533" s="3" t="s">
        <v>328245</v>
      </c>
      <c r="B93533">
        <v>7.8807700399999998</v>
      </c>
      <c r="C93533">
        <v>-72.513950980000004</v>
      </c>
      <c r="D93533" t="s">
        <v>26444</v>
      </c>
      <c r="E93533" t="s">
        <v>328246</v>
      </c>
    </row>
    <row r="93534" spans="1:5" x14ac:dyDescent="0.25">
      <c r="A93534" s="3" t="s">
        <v>328277</v>
      </c>
      <c r="B93534">
        <v>7.1387142099999998</v>
      </c>
      <c r="C93534">
        <v>-72.6660282</v>
      </c>
      <c r="D93534" t="s">
        <v>26444</v>
      </c>
      <c r="E93534" t="s">
        <v>328278</v>
      </c>
    </row>
    <row r="93535" spans="1:5" x14ac:dyDescent="0.25">
      <c r="A93535" s="3" t="s">
        <v>328349</v>
      </c>
      <c r="B93535" t="s">
        <v>389517</v>
      </c>
      <c r="C93535" t="s">
        <v>389517</v>
      </c>
      <c r="D93535" t="s">
        <v>26444</v>
      </c>
      <c r="E93535" t="s">
        <v>328350</v>
      </c>
    </row>
    <row r="93536" spans="1:5" x14ac:dyDescent="0.25">
      <c r="A93536" s="3" t="s">
        <v>328529</v>
      </c>
      <c r="B93536">
        <v>7.3693052799999998</v>
      </c>
      <c r="C93536">
        <v>-72.653236160000006</v>
      </c>
      <c r="D93536" t="s">
        <v>26444</v>
      </c>
      <c r="E93536" t="s">
        <v>328530</v>
      </c>
    </row>
    <row r="93537" spans="1:5" x14ac:dyDescent="0.25">
      <c r="A93537" s="3" t="s">
        <v>328675</v>
      </c>
      <c r="B93537">
        <v>7.9331043799999996</v>
      </c>
      <c r="C93537">
        <v>-72.520918519999995</v>
      </c>
      <c r="D93537" t="s">
        <v>26444</v>
      </c>
      <c r="E93537" t="s">
        <v>328676</v>
      </c>
    </row>
    <row r="93538" spans="1:5" x14ac:dyDescent="0.25">
      <c r="A93538" s="3" t="s">
        <v>328845</v>
      </c>
      <c r="B93538">
        <v>7.8944172400000001</v>
      </c>
      <c r="C93538">
        <v>-72.543691409999994</v>
      </c>
      <c r="D93538" t="s">
        <v>26444</v>
      </c>
      <c r="E93538" t="s">
        <v>328846</v>
      </c>
    </row>
    <row r="93539" spans="1:5" x14ac:dyDescent="0.25">
      <c r="A93539" s="3" t="s">
        <v>328909</v>
      </c>
      <c r="B93539" t="s">
        <v>389517</v>
      </c>
      <c r="C93539" t="s">
        <v>389517</v>
      </c>
      <c r="D93539" t="s">
        <v>26444</v>
      </c>
      <c r="E93539" t="s">
        <v>328910</v>
      </c>
    </row>
    <row r="93540" spans="1:5" x14ac:dyDescent="0.25">
      <c r="A93540" s="3" t="s">
        <v>328987</v>
      </c>
      <c r="B93540">
        <v>7.7724461600000003</v>
      </c>
      <c r="C93540">
        <v>-72.812318689999998</v>
      </c>
      <c r="D93540" t="s">
        <v>26444</v>
      </c>
      <c r="E93540" t="s">
        <v>328988</v>
      </c>
    </row>
    <row r="93541" spans="1:5" x14ac:dyDescent="0.25">
      <c r="A93541" s="3" t="s">
        <v>328993</v>
      </c>
      <c r="B93541">
        <v>7.9079733499999998</v>
      </c>
      <c r="C93541">
        <v>-72.515555289999995</v>
      </c>
      <c r="D93541" t="s">
        <v>26444</v>
      </c>
      <c r="E93541" t="s">
        <v>328994</v>
      </c>
    </row>
    <row r="93542" spans="1:5" x14ac:dyDescent="0.25">
      <c r="A93542" s="3" t="s">
        <v>328999</v>
      </c>
      <c r="B93542">
        <v>7.8764820200000001</v>
      </c>
      <c r="C93542">
        <v>-72.527791289999996</v>
      </c>
      <c r="D93542" t="s">
        <v>26444</v>
      </c>
      <c r="E93542" t="s">
        <v>329000</v>
      </c>
    </row>
    <row r="93543" spans="1:5" x14ac:dyDescent="0.25">
      <c r="A93543" s="3" t="s">
        <v>329153</v>
      </c>
      <c r="B93543">
        <v>7.9438705599999997</v>
      </c>
      <c r="C93543">
        <v>-72.510698399999995</v>
      </c>
      <c r="D93543" t="s">
        <v>26444</v>
      </c>
      <c r="E93543" t="s">
        <v>329154</v>
      </c>
    </row>
    <row r="93544" spans="1:5" x14ac:dyDescent="0.25">
      <c r="A93544" s="3" t="s">
        <v>329181</v>
      </c>
      <c r="B93544">
        <v>7.3002930399999997</v>
      </c>
      <c r="C93544">
        <v>-72.746802950000003</v>
      </c>
      <c r="D93544" t="s">
        <v>26444</v>
      </c>
      <c r="E93544" t="s">
        <v>329182</v>
      </c>
    </row>
    <row r="93545" spans="1:5" x14ac:dyDescent="0.25">
      <c r="A93545" s="3" t="s">
        <v>329519</v>
      </c>
      <c r="B93545">
        <v>7.0102580699999999</v>
      </c>
      <c r="C93545">
        <v>-75.692105909999995</v>
      </c>
      <c r="D93545" t="s">
        <v>26444</v>
      </c>
      <c r="E93545" t="s">
        <v>329520</v>
      </c>
    </row>
    <row r="93546" spans="1:5" x14ac:dyDescent="0.25">
      <c r="A93546" s="3" t="s">
        <v>329571</v>
      </c>
      <c r="B93546">
        <v>7.5368360599999997</v>
      </c>
      <c r="C93546">
        <v>-72.772387739999999</v>
      </c>
      <c r="D93546" t="s">
        <v>26444</v>
      </c>
      <c r="E93546" t="s">
        <v>329572</v>
      </c>
    </row>
    <row r="93547" spans="1:5" x14ac:dyDescent="0.25">
      <c r="A93547" s="3" t="s">
        <v>329573</v>
      </c>
      <c r="B93547">
        <v>7.9126757799999998</v>
      </c>
      <c r="C93547">
        <v>-72.519792460000005</v>
      </c>
      <c r="D93547" t="s">
        <v>26444</v>
      </c>
      <c r="E93547" t="s">
        <v>329574</v>
      </c>
    </row>
    <row r="93548" spans="1:5" x14ac:dyDescent="0.25">
      <c r="A93548" s="3" t="s">
        <v>329609</v>
      </c>
      <c r="B93548">
        <v>7.9019905599999998</v>
      </c>
      <c r="C93548">
        <v>-72.501481670000004</v>
      </c>
      <c r="D93548" t="s">
        <v>26444</v>
      </c>
      <c r="E93548" t="s">
        <v>329610</v>
      </c>
    </row>
    <row r="93549" spans="1:5" x14ac:dyDescent="0.25">
      <c r="A93549" s="3" t="s">
        <v>329613</v>
      </c>
      <c r="B93549">
        <v>7.8944785099999999</v>
      </c>
      <c r="C93549">
        <v>-72.543795579999994</v>
      </c>
      <c r="D93549" t="s">
        <v>26444</v>
      </c>
      <c r="E93549" t="s">
        <v>329614</v>
      </c>
    </row>
    <row r="93550" spans="1:5" x14ac:dyDescent="0.25">
      <c r="A93550" s="3" t="s">
        <v>329989</v>
      </c>
      <c r="D93550" t="s">
        <v>26444</v>
      </c>
      <c r="E93550" t="s">
        <v>329990</v>
      </c>
    </row>
    <row r="93551" spans="1:5" x14ac:dyDescent="0.25">
      <c r="A93551" s="3" t="s">
        <v>330047</v>
      </c>
      <c r="D93551" t="s">
        <v>26444</v>
      </c>
      <c r="E93551" t="s">
        <v>330048</v>
      </c>
    </row>
    <row r="93552" spans="1:5" x14ac:dyDescent="0.25">
      <c r="A93552" s="3" t="s">
        <v>331048</v>
      </c>
      <c r="B93552">
        <v>7.9322454799999997</v>
      </c>
      <c r="C93552">
        <v>-72.500859340000005</v>
      </c>
      <c r="D93552" t="s">
        <v>26444</v>
      </c>
      <c r="E93552" t="s">
        <v>331049</v>
      </c>
    </row>
    <row r="93553" spans="1:5" x14ac:dyDescent="0.25">
      <c r="A93553" s="3" t="s">
        <v>331086</v>
      </c>
      <c r="B93553">
        <v>7.3763230599999998</v>
      </c>
      <c r="C93553">
        <v>-72.651957109999998</v>
      </c>
      <c r="D93553" t="s">
        <v>26444</v>
      </c>
      <c r="E93553" t="s">
        <v>331087</v>
      </c>
    </row>
    <row r="93554" spans="1:5" x14ac:dyDescent="0.25">
      <c r="A93554" s="3" t="s">
        <v>331102</v>
      </c>
      <c r="B93554">
        <v>7.9290235899999999</v>
      </c>
      <c r="C93554">
        <v>-72.493791540000004</v>
      </c>
      <c r="D93554" t="s">
        <v>26444</v>
      </c>
      <c r="E93554" t="s">
        <v>331103</v>
      </c>
    </row>
    <row r="93555" spans="1:5" x14ac:dyDescent="0.25">
      <c r="A93555" s="3" t="s">
        <v>331182</v>
      </c>
      <c r="B93555">
        <v>7.9291812000000004</v>
      </c>
      <c r="C93555">
        <v>-72.505903489999994</v>
      </c>
      <c r="D93555" t="s">
        <v>26444</v>
      </c>
      <c r="E93555" t="s">
        <v>331183</v>
      </c>
    </row>
    <row r="93556" spans="1:5" x14ac:dyDescent="0.25">
      <c r="A93556" s="3" t="s">
        <v>331186</v>
      </c>
      <c r="B93556">
        <v>8.3596069199999992</v>
      </c>
      <c r="C93556">
        <v>-72.408934590000001</v>
      </c>
      <c r="D93556" t="s">
        <v>26444</v>
      </c>
      <c r="E93556" t="s">
        <v>331187</v>
      </c>
    </row>
    <row r="93557" spans="1:5" x14ac:dyDescent="0.25">
      <c r="A93557" s="3" t="s">
        <v>331188</v>
      </c>
      <c r="B93557">
        <v>7.8740316200000002</v>
      </c>
      <c r="C93557">
        <v>-72.523908039999995</v>
      </c>
      <c r="D93557" t="s">
        <v>26444</v>
      </c>
      <c r="E93557" t="s">
        <v>331189</v>
      </c>
    </row>
    <row r="93558" spans="1:5" x14ac:dyDescent="0.25">
      <c r="A93558" s="3" t="s">
        <v>331506</v>
      </c>
      <c r="D93558" t="s">
        <v>26444</v>
      </c>
      <c r="E93558" t="s">
        <v>331507</v>
      </c>
    </row>
    <row r="93559" spans="1:5" x14ac:dyDescent="0.25">
      <c r="A93559" s="3" t="s">
        <v>331538</v>
      </c>
      <c r="B93559">
        <v>7.9403791100000003</v>
      </c>
      <c r="C93559">
        <v>-72.506418580000002</v>
      </c>
      <c r="D93559" t="s">
        <v>26444</v>
      </c>
      <c r="E93559" t="s">
        <v>331539</v>
      </c>
    </row>
    <row r="93560" spans="1:5" x14ac:dyDescent="0.25">
      <c r="A93560" s="3" t="s">
        <v>331628</v>
      </c>
      <c r="B93560">
        <v>7.8946786900000001</v>
      </c>
      <c r="C93560">
        <v>-72.544217450000005</v>
      </c>
      <c r="D93560" t="s">
        <v>26444</v>
      </c>
      <c r="E93560" t="s">
        <v>331629</v>
      </c>
    </row>
    <row r="93561" spans="1:5" x14ac:dyDescent="0.25">
      <c r="A93561" s="3" t="s">
        <v>331634</v>
      </c>
      <c r="D93561" t="s">
        <v>26444</v>
      </c>
      <c r="E93561" t="s">
        <v>331635</v>
      </c>
    </row>
    <row r="93562" spans="1:5" x14ac:dyDescent="0.25">
      <c r="A93562" s="3" t="s">
        <v>331727</v>
      </c>
      <c r="B93562">
        <v>7.8916486099999998</v>
      </c>
      <c r="C93562">
        <v>-72.528147390000001</v>
      </c>
      <c r="D93562" t="s">
        <v>26444</v>
      </c>
      <c r="E93562" t="s">
        <v>331728</v>
      </c>
    </row>
    <row r="93563" spans="1:5" x14ac:dyDescent="0.25">
      <c r="A93563" s="3" t="s">
        <v>331840</v>
      </c>
      <c r="D93563" t="s">
        <v>26444</v>
      </c>
      <c r="E93563" t="s">
        <v>331841</v>
      </c>
    </row>
    <row r="93564" spans="1:5" x14ac:dyDescent="0.25">
      <c r="A93564" s="3" t="s">
        <v>331844</v>
      </c>
      <c r="B93564">
        <v>7.9395777900000004</v>
      </c>
      <c r="C93564">
        <v>-72.506372389999996</v>
      </c>
      <c r="D93564" t="s">
        <v>26444</v>
      </c>
      <c r="E93564" t="s">
        <v>331845</v>
      </c>
    </row>
    <row r="93565" spans="1:5" x14ac:dyDescent="0.25">
      <c r="A93565" s="3" t="s">
        <v>331954</v>
      </c>
      <c r="D93565" t="s">
        <v>26444</v>
      </c>
      <c r="E93565" t="s">
        <v>331955</v>
      </c>
    </row>
    <row r="93566" spans="1:5" x14ac:dyDescent="0.25">
      <c r="A93566" s="3" t="s">
        <v>332112</v>
      </c>
      <c r="B93566">
        <v>7.3796526699999996</v>
      </c>
      <c r="C93566">
        <v>-72.636159039999995</v>
      </c>
      <c r="D93566" t="s">
        <v>26444</v>
      </c>
      <c r="E93566" t="s">
        <v>332113</v>
      </c>
    </row>
    <row r="93567" spans="1:5" x14ac:dyDescent="0.25">
      <c r="A93567" s="3" t="s">
        <v>332124</v>
      </c>
      <c r="B93567">
        <v>7.3784645500000003</v>
      </c>
      <c r="C93567">
        <v>-72.648721899999998</v>
      </c>
      <c r="D93567" t="s">
        <v>26444</v>
      </c>
      <c r="E93567" t="s">
        <v>332125</v>
      </c>
    </row>
    <row r="93568" spans="1:5" x14ac:dyDescent="0.25">
      <c r="A93568" s="3" t="s">
        <v>332126</v>
      </c>
      <c r="B93568">
        <v>7.3693052799999998</v>
      </c>
      <c r="C93568">
        <v>-72.653236160000006</v>
      </c>
      <c r="D93568" t="s">
        <v>26444</v>
      </c>
      <c r="E93568" t="s">
        <v>332127</v>
      </c>
    </row>
    <row r="93569" spans="1:5" x14ac:dyDescent="0.25">
      <c r="A93569" s="3" t="s">
        <v>332130</v>
      </c>
      <c r="B93569">
        <v>7.3689967100000002</v>
      </c>
      <c r="C93569">
        <v>-72.650778329999994</v>
      </c>
      <c r="D93569" t="s">
        <v>26444</v>
      </c>
      <c r="E93569" t="s">
        <v>332131</v>
      </c>
    </row>
    <row r="93570" spans="1:5" x14ac:dyDescent="0.25">
      <c r="A93570" s="3" t="s">
        <v>332134</v>
      </c>
      <c r="B93570">
        <v>7.3630429599999996</v>
      </c>
      <c r="C93570">
        <v>-72.650004030000005</v>
      </c>
      <c r="D93570" t="s">
        <v>26444</v>
      </c>
      <c r="E93570" t="s">
        <v>332135</v>
      </c>
    </row>
    <row r="93571" spans="1:5" x14ac:dyDescent="0.25">
      <c r="A93571" s="3" t="s">
        <v>332216</v>
      </c>
      <c r="B93571">
        <v>7.9158939200000003</v>
      </c>
      <c r="C93571">
        <v>-72.464785939999999</v>
      </c>
      <c r="D93571" t="s">
        <v>26444</v>
      </c>
      <c r="E93571" t="s">
        <v>332217</v>
      </c>
    </row>
    <row r="93572" spans="1:5" x14ac:dyDescent="0.25">
      <c r="A93572" s="3" t="s">
        <v>332318</v>
      </c>
      <c r="D93572" t="s">
        <v>26444</v>
      </c>
      <c r="E93572" t="s">
        <v>332319</v>
      </c>
    </row>
    <row r="93573" spans="1:5" x14ac:dyDescent="0.25">
      <c r="A93573" s="3" t="s">
        <v>332414</v>
      </c>
      <c r="B93573">
        <v>7.8779586799999999</v>
      </c>
      <c r="C93573">
        <v>-72.502369529999996</v>
      </c>
      <c r="D93573" t="s">
        <v>26444</v>
      </c>
      <c r="E93573" t="s">
        <v>332415</v>
      </c>
    </row>
    <row r="93574" spans="1:5" x14ac:dyDescent="0.25">
      <c r="A93574" s="3" t="s">
        <v>332544</v>
      </c>
      <c r="B93574">
        <v>7.3738767999999997</v>
      </c>
      <c r="C93574">
        <v>-72.647969459999999</v>
      </c>
      <c r="D93574" t="s">
        <v>26444</v>
      </c>
      <c r="E93574" t="s">
        <v>332545</v>
      </c>
    </row>
    <row r="93575" spans="1:5" x14ac:dyDescent="0.25">
      <c r="A93575" s="3" t="s">
        <v>332781</v>
      </c>
      <c r="B93575">
        <v>7.8717662500000003</v>
      </c>
      <c r="C93575">
        <v>-72.529172979999998</v>
      </c>
      <c r="D93575" t="s">
        <v>26444</v>
      </c>
      <c r="E93575" t="s">
        <v>332782</v>
      </c>
    </row>
    <row r="93576" spans="1:5" x14ac:dyDescent="0.25">
      <c r="A93576" s="3" t="s">
        <v>333073</v>
      </c>
      <c r="B93576">
        <v>7.9366820899999997</v>
      </c>
      <c r="C93576">
        <v>-72.507474349999995</v>
      </c>
      <c r="D93576" t="s">
        <v>26444</v>
      </c>
      <c r="E93576" t="s">
        <v>333074</v>
      </c>
    </row>
    <row r="93577" spans="1:5" x14ac:dyDescent="0.25">
      <c r="A93577" s="3" t="s">
        <v>333107</v>
      </c>
      <c r="B93577">
        <v>7.3794584099999998</v>
      </c>
      <c r="C93577">
        <v>-72.648403900000005</v>
      </c>
      <c r="D93577" t="s">
        <v>26444</v>
      </c>
      <c r="E93577" t="s">
        <v>333108</v>
      </c>
    </row>
    <row r="93578" spans="1:5" x14ac:dyDescent="0.25">
      <c r="A93578" s="3" t="s">
        <v>333223</v>
      </c>
      <c r="B93578">
        <v>7.89695123</v>
      </c>
      <c r="C93578">
        <v>-72.528483809999997</v>
      </c>
      <c r="D93578" t="s">
        <v>26444</v>
      </c>
      <c r="E93578" t="s">
        <v>333224</v>
      </c>
    </row>
    <row r="93579" spans="1:5" x14ac:dyDescent="0.25">
      <c r="A93579" s="3" t="s">
        <v>333273</v>
      </c>
      <c r="B93579">
        <v>7.3772372800000001</v>
      </c>
      <c r="C93579">
        <v>-72.653357020000001</v>
      </c>
      <c r="D93579" t="s">
        <v>26444</v>
      </c>
      <c r="E93579" t="s">
        <v>333274</v>
      </c>
    </row>
    <row r="93580" spans="1:5" x14ac:dyDescent="0.25">
      <c r="A93580" s="3" t="s">
        <v>333275</v>
      </c>
      <c r="B93580">
        <v>7.87525677</v>
      </c>
      <c r="C93580">
        <v>-72.535704679999995</v>
      </c>
      <c r="D93580" t="s">
        <v>26444</v>
      </c>
      <c r="E93580" t="s">
        <v>333276</v>
      </c>
    </row>
    <row r="93581" spans="1:5" x14ac:dyDescent="0.25">
      <c r="A93581" s="3" t="s">
        <v>333277</v>
      </c>
      <c r="B93581">
        <v>7.9447554499999997</v>
      </c>
      <c r="C93581">
        <v>-72.509990389999999</v>
      </c>
      <c r="D93581" t="s">
        <v>26444</v>
      </c>
      <c r="E93581" t="s">
        <v>333278</v>
      </c>
    </row>
    <row r="93582" spans="1:5" x14ac:dyDescent="0.25">
      <c r="A93582" s="3" t="s">
        <v>333465</v>
      </c>
      <c r="B93582">
        <v>7.9440400699999998</v>
      </c>
      <c r="C93582">
        <v>-72.501142020000003</v>
      </c>
      <c r="D93582" t="s">
        <v>26444</v>
      </c>
      <c r="E93582" t="s">
        <v>333466</v>
      </c>
    </row>
    <row r="93583" spans="1:5" x14ac:dyDescent="0.25">
      <c r="A93583" s="3" t="s">
        <v>333609</v>
      </c>
      <c r="B93583">
        <v>7.9195776799999997</v>
      </c>
      <c r="C93583">
        <v>-72.544584220000004</v>
      </c>
      <c r="D93583" t="s">
        <v>26444</v>
      </c>
      <c r="E93583" t="s">
        <v>333610</v>
      </c>
    </row>
    <row r="93584" spans="1:5" x14ac:dyDescent="0.25">
      <c r="A93584" s="3" t="s">
        <v>333613</v>
      </c>
      <c r="B93584">
        <v>4.5370434800000004</v>
      </c>
      <c r="C93584">
        <v>-74.092660309999999</v>
      </c>
      <c r="D93584" t="s">
        <v>26444</v>
      </c>
      <c r="E93584" t="s">
        <v>333614</v>
      </c>
    </row>
    <row r="93585" spans="1:5" x14ac:dyDescent="0.25">
      <c r="A93585" s="3" t="s">
        <v>333621</v>
      </c>
      <c r="B93585">
        <v>7.9192935699999998</v>
      </c>
      <c r="C93585">
        <v>-72.527781730000001</v>
      </c>
      <c r="D93585" t="s">
        <v>26444</v>
      </c>
      <c r="E93585" t="s">
        <v>333622</v>
      </c>
    </row>
    <row r="93586" spans="1:5" x14ac:dyDescent="0.25">
      <c r="A93586" s="3" t="s">
        <v>333623</v>
      </c>
      <c r="B93586">
        <v>7.9183187899999998</v>
      </c>
      <c r="C93586">
        <v>-72.527412380000001</v>
      </c>
      <c r="D93586" t="s">
        <v>26444</v>
      </c>
      <c r="E93586" t="s">
        <v>333624</v>
      </c>
    </row>
    <row r="93587" spans="1:5" x14ac:dyDescent="0.25">
      <c r="A93587" s="3" t="s">
        <v>333677</v>
      </c>
      <c r="B93587" t="s">
        <v>389517</v>
      </c>
      <c r="C93587" t="s">
        <v>389517</v>
      </c>
      <c r="D93587" t="s">
        <v>26444</v>
      </c>
      <c r="E93587" t="s">
        <v>333678</v>
      </c>
    </row>
    <row r="93588" spans="1:5" x14ac:dyDescent="0.25">
      <c r="A93588" s="3" t="s">
        <v>333679</v>
      </c>
      <c r="B93588">
        <v>7.9050389599999997</v>
      </c>
      <c r="C93588">
        <v>-72.523216039999994</v>
      </c>
      <c r="D93588" t="s">
        <v>26444</v>
      </c>
      <c r="E93588" t="s">
        <v>333680</v>
      </c>
    </row>
    <row r="93589" spans="1:5" x14ac:dyDescent="0.25">
      <c r="A93589" s="3" t="s">
        <v>333717</v>
      </c>
      <c r="B93589">
        <v>7.9114186599999998</v>
      </c>
      <c r="C93589">
        <v>-72.533641639999999</v>
      </c>
      <c r="D93589" t="s">
        <v>26444</v>
      </c>
      <c r="E93589" t="s">
        <v>333718</v>
      </c>
    </row>
    <row r="93590" spans="1:5" x14ac:dyDescent="0.25">
      <c r="A93590" s="3" t="s">
        <v>333920</v>
      </c>
      <c r="B93590">
        <v>7.89397854</v>
      </c>
      <c r="C93590">
        <v>-72.544742959999994</v>
      </c>
      <c r="D93590" t="s">
        <v>26444</v>
      </c>
      <c r="E93590" t="s">
        <v>333921</v>
      </c>
    </row>
    <row r="93591" spans="1:5" x14ac:dyDescent="0.25">
      <c r="A93591" s="3" t="s">
        <v>334096</v>
      </c>
      <c r="B93591">
        <v>7.3027874800000001</v>
      </c>
      <c r="C93591">
        <v>-72.479555649999995</v>
      </c>
      <c r="D93591" t="s">
        <v>26444</v>
      </c>
      <c r="E93591" t="s">
        <v>334097</v>
      </c>
    </row>
    <row r="93592" spans="1:5" x14ac:dyDescent="0.25">
      <c r="A93592" s="3" t="s">
        <v>334146</v>
      </c>
      <c r="B93592">
        <v>7.38012084</v>
      </c>
      <c r="C93592">
        <v>-72.647223220000001</v>
      </c>
      <c r="D93592" t="s">
        <v>26444</v>
      </c>
      <c r="E93592" t="s">
        <v>334147</v>
      </c>
    </row>
    <row r="93593" spans="1:5" x14ac:dyDescent="0.25">
      <c r="A93593" s="3" t="s">
        <v>334228</v>
      </c>
      <c r="B93593">
        <v>7.9120043000000004</v>
      </c>
      <c r="C93593">
        <v>-72.523529800000006</v>
      </c>
      <c r="D93593" t="s">
        <v>26444</v>
      </c>
      <c r="E93593" t="s">
        <v>334229</v>
      </c>
    </row>
    <row r="93594" spans="1:5" x14ac:dyDescent="0.25">
      <c r="A93594" s="3" t="s">
        <v>334230</v>
      </c>
      <c r="B93594">
        <v>7.9105416499999999</v>
      </c>
      <c r="C93594">
        <v>-72.521499680000005</v>
      </c>
      <c r="D93594" t="s">
        <v>26444</v>
      </c>
      <c r="E93594" t="s">
        <v>334231</v>
      </c>
    </row>
    <row r="93595" spans="1:5" x14ac:dyDescent="0.25">
      <c r="A93595" s="3" t="s">
        <v>334232</v>
      </c>
      <c r="B93595">
        <v>7.9159538200000004</v>
      </c>
      <c r="C93595">
        <v>-72.466107160000007</v>
      </c>
      <c r="D93595" t="s">
        <v>26444</v>
      </c>
      <c r="E93595" t="s">
        <v>334233</v>
      </c>
    </row>
    <row r="93596" spans="1:5" x14ac:dyDescent="0.25">
      <c r="A93596" s="3" t="s">
        <v>334234</v>
      </c>
      <c r="B93596">
        <v>7.9183449499999998</v>
      </c>
      <c r="C93596">
        <v>-72.527390319999995</v>
      </c>
      <c r="D93596" t="s">
        <v>26444</v>
      </c>
      <c r="E93596" t="s">
        <v>334235</v>
      </c>
    </row>
    <row r="93597" spans="1:5" x14ac:dyDescent="0.25">
      <c r="A93597" s="3" t="s">
        <v>334236</v>
      </c>
      <c r="B93597">
        <v>7.9188607500000003</v>
      </c>
      <c r="C93597">
        <v>-72.527146250000001</v>
      </c>
      <c r="D93597" t="s">
        <v>26444</v>
      </c>
      <c r="E93597" t="s">
        <v>334237</v>
      </c>
    </row>
    <row r="93598" spans="1:5" x14ac:dyDescent="0.25">
      <c r="A93598" s="3" t="s">
        <v>334272</v>
      </c>
      <c r="B93598">
        <v>7.93919102</v>
      </c>
      <c r="C93598">
        <v>-72.505852149999996</v>
      </c>
      <c r="D93598" t="s">
        <v>26444</v>
      </c>
      <c r="E93598" t="s">
        <v>334273</v>
      </c>
    </row>
    <row r="93599" spans="1:5" x14ac:dyDescent="0.25">
      <c r="A93599" s="3" t="s">
        <v>334380</v>
      </c>
      <c r="B93599">
        <v>7.9285040999999996</v>
      </c>
      <c r="C93599">
        <v>-72.492555190000004</v>
      </c>
      <c r="D93599" t="s">
        <v>26444</v>
      </c>
      <c r="E93599" t="s">
        <v>334381</v>
      </c>
    </row>
    <row r="93600" spans="1:5" x14ac:dyDescent="0.25">
      <c r="A93600" s="3" t="s">
        <v>334416</v>
      </c>
      <c r="B93600">
        <v>7.9368947199999997</v>
      </c>
      <c r="C93600">
        <v>-72.505859520000001</v>
      </c>
      <c r="D93600" t="s">
        <v>26444</v>
      </c>
      <c r="E93600" t="s">
        <v>334417</v>
      </c>
    </row>
    <row r="93601" spans="1:5" x14ac:dyDescent="0.25">
      <c r="A93601" s="3" t="s">
        <v>334520</v>
      </c>
      <c r="D93601" t="s">
        <v>26444</v>
      </c>
      <c r="E93601" t="s">
        <v>334521</v>
      </c>
    </row>
    <row r="93602" spans="1:5" x14ac:dyDescent="0.25">
      <c r="A93602" s="3" t="s">
        <v>334577</v>
      </c>
      <c r="B93602">
        <v>4.5422844299999996</v>
      </c>
      <c r="C93602">
        <v>-74.105030810000002</v>
      </c>
      <c r="D93602" t="s">
        <v>26444</v>
      </c>
      <c r="E93602" t="s">
        <v>334578</v>
      </c>
    </row>
    <row r="93603" spans="1:5" x14ac:dyDescent="0.25">
      <c r="A93603" s="3" t="s">
        <v>334783</v>
      </c>
      <c r="B93603">
        <v>7.37921256</v>
      </c>
      <c r="C93603">
        <v>-72.649742270000004</v>
      </c>
      <c r="D93603" t="s">
        <v>26444</v>
      </c>
      <c r="E93603" t="s">
        <v>334784</v>
      </c>
    </row>
    <row r="93604" spans="1:5" x14ac:dyDescent="0.25">
      <c r="A93604" s="3" t="s">
        <v>334789</v>
      </c>
      <c r="B93604">
        <v>10.441666809999999</v>
      </c>
      <c r="C93604">
        <v>-73.270978349999993</v>
      </c>
      <c r="D93604" t="s">
        <v>26444</v>
      </c>
      <c r="E93604" t="s">
        <v>334790</v>
      </c>
    </row>
    <row r="93605" spans="1:5" x14ac:dyDescent="0.25">
      <c r="A93605" s="3" t="s">
        <v>335001</v>
      </c>
      <c r="B93605">
        <v>7.53971357</v>
      </c>
      <c r="C93605">
        <v>-72.772869889999996</v>
      </c>
      <c r="D93605" t="s">
        <v>26444</v>
      </c>
      <c r="E93605" t="s">
        <v>335002</v>
      </c>
    </row>
    <row r="93606" spans="1:5" x14ac:dyDescent="0.25">
      <c r="A93606" s="3" t="s">
        <v>295913</v>
      </c>
      <c r="B93606">
        <v>7.8892377700000003</v>
      </c>
      <c r="C93606">
        <v>-72.500246169999997</v>
      </c>
      <c r="D93606" t="s">
        <v>26444</v>
      </c>
      <c r="E93606" t="s">
        <v>295914</v>
      </c>
    </row>
    <row r="93607" spans="1:5" x14ac:dyDescent="0.25">
      <c r="A93607" s="3" t="s">
        <v>335185</v>
      </c>
      <c r="B93607">
        <v>7.7736120800000004</v>
      </c>
      <c r="C93607">
        <v>-72.812283899999997</v>
      </c>
      <c r="D93607" t="s">
        <v>26444</v>
      </c>
      <c r="E93607" t="s">
        <v>335186</v>
      </c>
    </row>
    <row r="93608" spans="1:5" x14ac:dyDescent="0.25">
      <c r="A93608" s="3" t="s">
        <v>335187</v>
      </c>
      <c r="B93608">
        <v>8.3650730600000003</v>
      </c>
      <c r="C93608">
        <v>-72.405921599999999</v>
      </c>
      <c r="D93608" t="s">
        <v>26444</v>
      </c>
      <c r="E93608" t="s">
        <v>335188</v>
      </c>
    </row>
    <row r="93609" spans="1:5" x14ac:dyDescent="0.25">
      <c r="A93609" s="3" t="s">
        <v>335355</v>
      </c>
      <c r="B93609">
        <v>7.8954969699999999</v>
      </c>
      <c r="C93609">
        <v>-72.521189680000006</v>
      </c>
      <c r="D93609" t="s">
        <v>26444</v>
      </c>
      <c r="E93609" t="s">
        <v>335356</v>
      </c>
    </row>
    <row r="93610" spans="1:5" x14ac:dyDescent="0.25">
      <c r="A93610" s="3" t="s">
        <v>335377</v>
      </c>
      <c r="B93610">
        <v>7.9395189400000001</v>
      </c>
      <c r="C93610">
        <v>-72.523049729999997</v>
      </c>
      <c r="D93610" t="s">
        <v>26444</v>
      </c>
      <c r="E93610" t="s">
        <v>335378</v>
      </c>
    </row>
    <row r="93611" spans="1:5" x14ac:dyDescent="0.25">
      <c r="A93611" s="3" t="s">
        <v>335541</v>
      </c>
      <c r="D93611" t="s">
        <v>26444</v>
      </c>
      <c r="E93611" t="s">
        <v>335542</v>
      </c>
    </row>
    <row r="93612" spans="1:5" x14ac:dyDescent="0.25">
      <c r="A93612" s="3" t="s">
        <v>335543</v>
      </c>
      <c r="B93612">
        <v>7.9102363599999999</v>
      </c>
      <c r="C93612">
        <v>-72.516202770000007</v>
      </c>
      <c r="D93612" t="s">
        <v>26444</v>
      </c>
      <c r="E93612" t="s">
        <v>335544</v>
      </c>
    </row>
    <row r="93613" spans="1:5" x14ac:dyDescent="0.25">
      <c r="A93613" s="3" t="s">
        <v>335553</v>
      </c>
      <c r="D93613" t="s">
        <v>26444</v>
      </c>
      <c r="E93613" t="s">
        <v>335554</v>
      </c>
    </row>
    <row r="93614" spans="1:5" x14ac:dyDescent="0.25">
      <c r="A93614" s="3" t="s">
        <v>335615</v>
      </c>
      <c r="B93614">
        <v>7.3704087300000003</v>
      </c>
      <c r="C93614">
        <v>-72.649573480000001</v>
      </c>
      <c r="D93614" t="s">
        <v>26444</v>
      </c>
      <c r="E93614" t="s">
        <v>335616</v>
      </c>
    </row>
    <row r="93615" spans="1:5" x14ac:dyDescent="0.25">
      <c r="A93615" s="3" t="s">
        <v>335709</v>
      </c>
      <c r="B93615" t="s">
        <v>389517</v>
      </c>
      <c r="C93615" t="s">
        <v>389517</v>
      </c>
      <c r="D93615" t="s">
        <v>26444</v>
      </c>
      <c r="E93615" t="s">
        <v>335710</v>
      </c>
    </row>
    <row r="93616" spans="1:5" x14ac:dyDescent="0.25">
      <c r="A93616" s="3" t="s">
        <v>335717</v>
      </c>
      <c r="B93616">
        <v>7.9235341300000002</v>
      </c>
      <c r="C93616">
        <v>-72.525940829999996</v>
      </c>
      <c r="D93616" t="s">
        <v>26444</v>
      </c>
      <c r="E93616" t="s">
        <v>335718</v>
      </c>
    </row>
    <row r="93617" spans="1:5" x14ac:dyDescent="0.25">
      <c r="A93617" s="3" t="s">
        <v>336005</v>
      </c>
      <c r="B93617">
        <v>7.8921266699999997</v>
      </c>
      <c r="C93617">
        <v>-72.527509749999993</v>
      </c>
      <c r="D93617" t="s">
        <v>26444</v>
      </c>
      <c r="E93617" t="s">
        <v>336006</v>
      </c>
    </row>
    <row r="93618" spans="1:5" x14ac:dyDescent="0.25">
      <c r="A93618" s="3" t="s">
        <v>336009</v>
      </c>
      <c r="B93618">
        <v>7.9116914200000004</v>
      </c>
      <c r="C93618">
        <v>-72.536024929999996</v>
      </c>
      <c r="D93618" t="s">
        <v>26444</v>
      </c>
      <c r="E93618" t="s">
        <v>336010</v>
      </c>
    </row>
    <row r="93619" spans="1:5" x14ac:dyDescent="0.25">
      <c r="A93619" s="3" t="s">
        <v>336011</v>
      </c>
      <c r="B93619">
        <v>7.8834022600000004</v>
      </c>
      <c r="C93619">
        <v>-72.484872179999996</v>
      </c>
      <c r="D93619" t="s">
        <v>26444</v>
      </c>
      <c r="E93619" t="s">
        <v>336012</v>
      </c>
    </row>
    <row r="93620" spans="1:5" x14ac:dyDescent="0.25">
      <c r="A93620" s="3" t="s">
        <v>336017</v>
      </c>
      <c r="B93620">
        <v>7.8796470699999999</v>
      </c>
      <c r="C93620">
        <v>-72.501436920000003</v>
      </c>
      <c r="D93620" t="s">
        <v>26444</v>
      </c>
      <c r="E93620" t="s">
        <v>336018</v>
      </c>
    </row>
    <row r="93621" spans="1:5" x14ac:dyDescent="0.25">
      <c r="A93621" s="3" t="s">
        <v>336123</v>
      </c>
      <c r="B93621">
        <v>7.9461264299999996</v>
      </c>
      <c r="C93621">
        <v>-72.508537939999997</v>
      </c>
      <c r="D93621" t="s">
        <v>26444</v>
      </c>
      <c r="E93621" t="s">
        <v>336124</v>
      </c>
    </row>
    <row r="93622" spans="1:5" x14ac:dyDescent="0.25">
      <c r="A93622" s="3" t="s">
        <v>326096</v>
      </c>
      <c r="D93622" t="s">
        <v>26444</v>
      </c>
      <c r="E93622" t="s">
        <v>326097</v>
      </c>
    </row>
    <row r="93623" spans="1:5" x14ac:dyDescent="0.25">
      <c r="A93623" s="3" t="s">
        <v>336357</v>
      </c>
      <c r="B93623">
        <v>7.9428107199999998</v>
      </c>
      <c r="C93623">
        <v>-72.5266333</v>
      </c>
      <c r="D93623" t="s">
        <v>26444</v>
      </c>
      <c r="E93623" t="s">
        <v>336358</v>
      </c>
    </row>
    <row r="93624" spans="1:5" x14ac:dyDescent="0.25">
      <c r="A93624" s="3" t="s">
        <v>336569</v>
      </c>
      <c r="B93624">
        <v>7.9235812299999999</v>
      </c>
      <c r="C93624">
        <v>-72.526327940000002</v>
      </c>
      <c r="D93624" t="s">
        <v>26444</v>
      </c>
      <c r="E93624" t="s">
        <v>336570</v>
      </c>
    </row>
    <row r="93625" spans="1:5" x14ac:dyDescent="0.25">
      <c r="A93625" s="3" t="s">
        <v>336761</v>
      </c>
      <c r="B93625">
        <v>7.8958443899999997</v>
      </c>
      <c r="C93625">
        <v>-72.543888910000007</v>
      </c>
      <c r="D93625" t="s">
        <v>26444</v>
      </c>
      <c r="E93625" t="s">
        <v>336762</v>
      </c>
    </row>
    <row r="93626" spans="1:5" x14ac:dyDescent="0.25">
      <c r="A93626" s="3" t="s">
        <v>336783</v>
      </c>
      <c r="D93626" t="s">
        <v>26444</v>
      </c>
      <c r="E93626" t="s">
        <v>336784</v>
      </c>
    </row>
    <row r="93627" spans="1:5" x14ac:dyDescent="0.25">
      <c r="A93627" s="3" t="s">
        <v>336995</v>
      </c>
      <c r="B93627" t="s">
        <v>389517</v>
      </c>
      <c r="C93627" t="s">
        <v>389517</v>
      </c>
      <c r="D93627" t="s">
        <v>26444</v>
      </c>
      <c r="E93627" t="s">
        <v>336996</v>
      </c>
    </row>
    <row r="93628" spans="1:5" x14ac:dyDescent="0.25">
      <c r="A93628" s="3" t="s">
        <v>337051</v>
      </c>
      <c r="B93628">
        <v>7.9095307000000004</v>
      </c>
      <c r="C93628">
        <v>-72.539059330000001</v>
      </c>
      <c r="D93628" t="s">
        <v>26444</v>
      </c>
      <c r="E93628" t="s">
        <v>337052</v>
      </c>
    </row>
    <row r="93629" spans="1:5" x14ac:dyDescent="0.25">
      <c r="A93629" s="3" t="s">
        <v>337126</v>
      </c>
      <c r="B93629">
        <v>7.3766024000000003</v>
      </c>
      <c r="C93629">
        <v>-72.64413107</v>
      </c>
      <c r="D93629" t="s">
        <v>26444</v>
      </c>
      <c r="E93629" t="s">
        <v>337127</v>
      </c>
    </row>
    <row r="93630" spans="1:5" x14ac:dyDescent="0.25">
      <c r="A93630" s="3" t="s">
        <v>337168</v>
      </c>
      <c r="B93630">
        <v>7.77328917</v>
      </c>
      <c r="C93630">
        <v>-72.811741940000005</v>
      </c>
      <c r="D93630" t="s">
        <v>26444</v>
      </c>
      <c r="E93630" t="s">
        <v>337169</v>
      </c>
    </row>
    <row r="93631" spans="1:5" x14ac:dyDescent="0.25">
      <c r="A93631" s="3" t="s">
        <v>337270</v>
      </c>
      <c r="B93631">
        <v>7.3704897200000001</v>
      </c>
      <c r="C93631">
        <v>-72.646510140000004</v>
      </c>
      <c r="D93631" t="s">
        <v>26444</v>
      </c>
      <c r="E93631" t="s">
        <v>337271</v>
      </c>
    </row>
    <row r="93632" spans="1:5" x14ac:dyDescent="0.25">
      <c r="A93632" s="3" t="s">
        <v>337374</v>
      </c>
      <c r="B93632">
        <v>7.94347403</v>
      </c>
      <c r="C93632">
        <v>-72.832698320000006</v>
      </c>
      <c r="D93632" t="s">
        <v>26444</v>
      </c>
      <c r="E93632" t="s">
        <v>337375</v>
      </c>
    </row>
    <row r="93633" spans="1:5" x14ac:dyDescent="0.25">
      <c r="A93633" s="3" t="s">
        <v>337675</v>
      </c>
      <c r="B93633">
        <v>7.9383582800000001</v>
      </c>
      <c r="C93633">
        <v>-72.501500269999994</v>
      </c>
      <c r="D93633" t="s">
        <v>26444</v>
      </c>
      <c r="E93633" t="s">
        <v>337676</v>
      </c>
    </row>
    <row r="93634" spans="1:5" x14ac:dyDescent="0.25">
      <c r="A93634" s="3" t="s">
        <v>160885</v>
      </c>
      <c r="B93634">
        <v>7.9425565899999997</v>
      </c>
      <c r="C93634">
        <v>-72.509879139999995</v>
      </c>
      <c r="D93634" t="s">
        <v>26444</v>
      </c>
      <c r="E93634" t="s">
        <v>160886</v>
      </c>
    </row>
    <row r="93635" spans="1:5" x14ac:dyDescent="0.25">
      <c r="A93635" s="3" t="s">
        <v>337711</v>
      </c>
      <c r="B93635">
        <v>7.8858244199999996</v>
      </c>
      <c r="C93635">
        <v>-72.480839639999999</v>
      </c>
      <c r="D93635" t="s">
        <v>26444</v>
      </c>
      <c r="E93635" t="s">
        <v>337712</v>
      </c>
    </row>
    <row r="93636" spans="1:5" x14ac:dyDescent="0.25">
      <c r="A93636" s="3" t="s">
        <v>337756</v>
      </c>
      <c r="B93636">
        <v>7.92864667</v>
      </c>
      <c r="C93636">
        <v>-72.503558240000004</v>
      </c>
      <c r="D93636" t="s">
        <v>26444</v>
      </c>
      <c r="E93636" t="s">
        <v>337757</v>
      </c>
    </row>
    <row r="93637" spans="1:5" x14ac:dyDescent="0.25">
      <c r="A93637" s="3" t="s">
        <v>338028</v>
      </c>
      <c r="B93637">
        <v>7.9330496300000002</v>
      </c>
      <c r="C93637">
        <v>-72.504544159999995</v>
      </c>
      <c r="D93637" t="s">
        <v>26444</v>
      </c>
      <c r="E93637" t="s">
        <v>338029</v>
      </c>
    </row>
    <row r="93638" spans="1:5" x14ac:dyDescent="0.25">
      <c r="A93638" s="3" t="s">
        <v>258623</v>
      </c>
      <c r="B93638">
        <v>7.1350970699999996</v>
      </c>
      <c r="C93638">
        <v>-72.665114290000005</v>
      </c>
      <c r="D93638" t="s">
        <v>26444</v>
      </c>
      <c r="E93638" t="s">
        <v>258624</v>
      </c>
    </row>
    <row r="93639" spans="1:5" x14ac:dyDescent="0.25">
      <c r="A93639" s="3" t="s">
        <v>338606</v>
      </c>
      <c r="B93639">
        <v>7.9140696400000001</v>
      </c>
      <c r="C93639">
        <v>-72.53605306</v>
      </c>
      <c r="D93639" t="s">
        <v>26444</v>
      </c>
      <c r="E93639" t="s">
        <v>338607</v>
      </c>
    </row>
    <row r="93640" spans="1:5" x14ac:dyDescent="0.25">
      <c r="A93640" s="3" t="s">
        <v>338716</v>
      </c>
      <c r="B93640">
        <v>7.90579185</v>
      </c>
      <c r="C93640">
        <v>-72.540739990000006</v>
      </c>
      <c r="D93640" t="s">
        <v>26444</v>
      </c>
      <c r="E93640" t="s">
        <v>338717</v>
      </c>
    </row>
    <row r="93641" spans="1:5" x14ac:dyDescent="0.25">
      <c r="A93641" s="3" t="s">
        <v>338756</v>
      </c>
      <c r="B93641">
        <v>7.8947119900000002</v>
      </c>
      <c r="C93641">
        <v>-72.544189669999994</v>
      </c>
      <c r="D93641" t="s">
        <v>26444</v>
      </c>
      <c r="E93641" t="s">
        <v>338757</v>
      </c>
    </row>
    <row r="93642" spans="1:5" x14ac:dyDescent="0.25">
      <c r="A93642" s="3" t="s">
        <v>338964</v>
      </c>
      <c r="B93642">
        <v>7.3682573800000002</v>
      </c>
      <c r="C93642">
        <v>-72.647734209999996</v>
      </c>
      <c r="D93642" t="s">
        <v>26444</v>
      </c>
      <c r="E93642" t="s">
        <v>338965</v>
      </c>
    </row>
    <row r="93643" spans="1:5" x14ac:dyDescent="0.25">
      <c r="A93643" s="3" t="s">
        <v>339132</v>
      </c>
      <c r="B93643">
        <v>7.3814211700000003</v>
      </c>
      <c r="C93643">
        <v>-72.647932139999995</v>
      </c>
      <c r="D93643" t="s">
        <v>26444</v>
      </c>
      <c r="E93643" t="s">
        <v>339133</v>
      </c>
    </row>
    <row r="93644" spans="1:5" x14ac:dyDescent="0.25">
      <c r="A93644" s="3" t="s">
        <v>339134</v>
      </c>
      <c r="B93644">
        <v>7.8910066800000003</v>
      </c>
      <c r="C93644">
        <v>-72.799324290000001</v>
      </c>
      <c r="D93644" t="s">
        <v>26444</v>
      </c>
      <c r="E93644" t="s">
        <v>339135</v>
      </c>
    </row>
    <row r="93645" spans="1:5" x14ac:dyDescent="0.25">
      <c r="A93645" s="3" t="s">
        <v>339742</v>
      </c>
      <c r="B93645">
        <v>7.3002930399999997</v>
      </c>
      <c r="C93645">
        <v>-72.746802950000003</v>
      </c>
      <c r="D93645" t="s">
        <v>26444</v>
      </c>
      <c r="E93645" t="s">
        <v>339743</v>
      </c>
    </row>
    <row r="93646" spans="1:5" x14ac:dyDescent="0.25">
      <c r="A93646" s="3" t="s">
        <v>339770</v>
      </c>
      <c r="B93646">
        <v>8.3631110300000007</v>
      </c>
      <c r="C93646">
        <v>-72.407491289999996</v>
      </c>
      <c r="D93646" t="s">
        <v>26444</v>
      </c>
      <c r="E93646" t="s">
        <v>339771</v>
      </c>
    </row>
    <row r="93647" spans="1:5" x14ac:dyDescent="0.25">
      <c r="A93647" s="3" t="s">
        <v>340010</v>
      </c>
      <c r="B93647">
        <v>7.8837011099999996</v>
      </c>
      <c r="C93647">
        <v>-72.496423269999994</v>
      </c>
      <c r="D93647" t="s">
        <v>26444</v>
      </c>
      <c r="E93647" t="s">
        <v>340011</v>
      </c>
    </row>
    <row r="93648" spans="1:5" x14ac:dyDescent="0.25">
      <c r="A93648" s="3" t="s">
        <v>340086</v>
      </c>
      <c r="B93648">
        <v>7.3704288699999996</v>
      </c>
      <c r="C93648">
        <v>-72.649368379999999</v>
      </c>
      <c r="D93648" t="s">
        <v>26444</v>
      </c>
      <c r="E93648" t="s">
        <v>340087</v>
      </c>
    </row>
    <row r="93649" spans="1:5" x14ac:dyDescent="0.25">
      <c r="A93649" s="3" t="s">
        <v>340424</v>
      </c>
      <c r="B93649">
        <v>7.9366382199999999</v>
      </c>
      <c r="C93649">
        <v>-72.501931409999997</v>
      </c>
      <c r="D93649" t="s">
        <v>26444</v>
      </c>
      <c r="E93649" t="s">
        <v>340425</v>
      </c>
    </row>
    <row r="93650" spans="1:5" x14ac:dyDescent="0.25">
      <c r="A93650" s="3" t="s">
        <v>340532</v>
      </c>
      <c r="B93650">
        <v>7.9107865100000003</v>
      </c>
      <c r="C93650">
        <v>-72.469825490000005</v>
      </c>
      <c r="D93650" t="s">
        <v>26444</v>
      </c>
      <c r="E93650" t="s">
        <v>340533</v>
      </c>
    </row>
    <row r="93651" spans="1:5" x14ac:dyDescent="0.25">
      <c r="A93651" s="3" t="s">
        <v>340766</v>
      </c>
      <c r="B93651">
        <v>7.87378936</v>
      </c>
      <c r="C93651">
        <v>-72.529657850000007</v>
      </c>
      <c r="D93651" t="s">
        <v>26444</v>
      </c>
      <c r="E93651" t="s">
        <v>340767</v>
      </c>
    </row>
    <row r="93652" spans="1:5" x14ac:dyDescent="0.25">
      <c r="A93652" s="3" t="s">
        <v>341129</v>
      </c>
      <c r="B93652">
        <v>7.3656708200000001</v>
      </c>
      <c r="C93652">
        <v>-72.648984900000002</v>
      </c>
      <c r="D93652" t="s">
        <v>26444</v>
      </c>
      <c r="E93652" t="s">
        <v>341130</v>
      </c>
    </row>
    <row r="93653" spans="1:5" x14ac:dyDescent="0.25">
      <c r="A93653" s="3" t="s">
        <v>341183</v>
      </c>
      <c r="B93653">
        <v>7.9003023399999996</v>
      </c>
      <c r="C93653">
        <v>-72.508295290000007</v>
      </c>
      <c r="D93653" t="s">
        <v>26444</v>
      </c>
      <c r="E93653" t="s">
        <v>341184</v>
      </c>
    </row>
    <row r="93654" spans="1:5" x14ac:dyDescent="0.25">
      <c r="A93654" s="3" t="s">
        <v>341563</v>
      </c>
      <c r="B93654">
        <v>7.7736284299999996</v>
      </c>
      <c r="C93654">
        <v>-72.812406339999995</v>
      </c>
      <c r="D93654" t="s">
        <v>26444</v>
      </c>
      <c r="E93654" t="s">
        <v>341564</v>
      </c>
    </row>
    <row r="93655" spans="1:5" x14ac:dyDescent="0.25">
      <c r="A93655" s="3" t="s">
        <v>341567</v>
      </c>
      <c r="B93655">
        <v>7.37532414</v>
      </c>
      <c r="C93655">
        <v>-72.642816069999995</v>
      </c>
      <c r="D93655" t="s">
        <v>26444</v>
      </c>
      <c r="E93655" t="s">
        <v>341568</v>
      </c>
    </row>
    <row r="93656" spans="1:5" x14ac:dyDescent="0.25">
      <c r="A93656" s="3" t="s">
        <v>341947</v>
      </c>
      <c r="B93656">
        <v>7.9388312900000004</v>
      </c>
      <c r="C93656">
        <v>-72.510048530000006</v>
      </c>
      <c r="D93656" t="s">
        <v>26444</v>
      </c>
      <c r="E93656" t="s">
        <v>341948</v>
      </c>
    </row>
    <row r="93657" spans="1:5" x14ac:dyDescent="0.25">
      <c r="A93657" s="3" t="s">
        <v>342019</v>
      </c>
      <c r="B93657">
        <v>7.3676329100000002</v>
      </c>
      <c r="C93657">
        <v>-72.6497533</v>
      </c>
      <c r="D93657" t="s">
        <v>26444</v>
      </c>
      <c r="E93657" t="s">
        <v>342020</v>
      </c>
    </row>
    <row r="93658" spans="1:5" x14ac:dyDescent="0.25">
      <c r="A93658" s="3" t="s">
        <v>342569</v>
      </c>
      <c r="B93658">
        <v>7.9164992200000004</v>
      </c>
      <c r="C93658">
        <v>-72.466726030000004</v>
      </c>
      <c r="D93658" t="s">
        <v>26444</v>
      </c>
      <c r="E93658" t="s">
        <v>342570</v>
      </c>
    </row>
    <row r="93659" spans="1:5" x14ac:dyDescent="0.25">
      <c r="A93659" s="3" t="s">
        <v>342831</v>
      </c>
      <c r="B93659">
        <v>7.8736373400000002</v>
      </c>
      <c r="C93659">
        <v>-72.52628283</v>
      </c>
      <c r="D93659" t="s">
        <v>26444</v>
      </c>
      <c r="E93659" t="s">
        <v>342832</v>
      </c>
    </row>
    <row r="93660" spans="1:5" x14ac:dyDescent="0.25">
      <c r="A93660" s="3" t="s">
        <v>340929</v>
      </c>
      <c r="B93660">
        <v>7.9292348500000003</v>
      </c>
      <c r="C93660">
        <v>-72.502556889999994</v>
      </c>
      <c r="D93660" t="s">
        <v>26444</v>
      </c>
      <c r="E93660" t="s">
        <v>340930</v>
      </c>
    </row>
    <row r="93661" spans="1:5" x14ac:dyDescent="0.25">
      <c r="A93661" s="3" t="s">
        <v>343610</v>
      </c>
      <c r="B93661">
        <v>7.8973530399999996</v>
      </c>
      <c r="C93661">
        <v>-72.486223530000004</v>
      </c>
      <c r="D93661" t="s">
        <v>26444</v>
      </c>
      <c r="E93661" t="s">
        <v>343611</v>
      </c>
    </row>
    <row r="93662" spans="1:5" x14ac:dyDescent="0.25">
      <c r="A93662" s="3" t="s">
        <v>343668</v>
      </c>
      <c r="B93662">
        <v>7.3764616500000004</v>
      </c>
      <c r="C93662">
        <v>-72.646449279999999</v>
      </c>
      <c r="D93662" t="s">
        <v>26444</v>
      </c>
      <c r="E93662" t="s">
        <v>343669</v>
      </c>
    </row>
    <row r="93663" spans="1:5" x14ac:dyDescent="0.25">
      <c r="A93663" s="3" t="s">
        <v>294338</v>
      </c>
      <c r="B93663">
        <v>7.8823111199999998</v>
      </c>
      <c r="C93663">
        <v>-72.48516678</v>
      </c>
      <c r="D93663" t="s">
        <v>26444</v>
      </c>
      <c r="E93663" t="s">
        <v>294339</v>
      </c>
    </row>
    <row r="93664" spans="1:5" x14ac:dyDescent="0.25">
      <c r="A93664" s="3" t="s">
        <v>343730</v>
      </c>
      <c r="B93664">
        <v>7.3812789099999998</v>
      </c>
      <c r="C93664">
        <v>-72.63679406</v>
      </c>
      <c r="D93664" t="s">
        <v>26444</v>
      </c>
      <c r="E93664" t="s">
        <v>343731</v>
      </c>
    </row>
    <row r="93665" spans="1:5" x14ac:dyDescent="0.25">
      <c r="A93665" s="3" t="s">
        <v>343896</v>
      </c>
      <c r="B93665">
        <v>7.8822096300000002</v>
      </c>
      <c r="C93665">
        <v>-72.470649960000003</v>
      </c>
      <c r="D93665" t="s">
        <v>26444</v>
      </c>
      <c r="E93665" t="s">
        <v>343897</v>
      </c>
    </row>
    <row r="93666" spans="1:5" x14ac:dyDescent="0.25">
      <c r="A93666" s="3" t="s">
        <v>344055</v>
      </c>
      <c r="D93666" t="s">
        <v>26444</v>
      </c>
      <c r="E93666" t="s">
        <v>344056</v>
      </c>
    </row>
    <row r="93667" spans="1:5" x14ac:dyDescent="0.25">
      <c r="A93667" s="3" t="s">
        <v>344179</v>
      </c>
      <c r="B93667" t="s">
        <v>389517</v>
      </c>
      <c r="C93667" t="s">
        <v>389517</v>
      </c>
      <c r="D93667" t="s">
        <v>26444</v>
      </c>
      <c r="E93667" t="s">
        <v>344180</v>
      </c>
    </row>
    <row r="93668" spans="1:5" x14ac:dyDescent="0.25">
      <c r="A93668" s="3" t="s">
        <v>344341</v>
      </c>
      <c r="D93668" t="s">
        <v>26444</v>
      </c>
      <c r="E93668" t="s">
        <v>344342</v>
      </c>
    </row>
    <row r="93669" spans="1:5" x14ac:dyDescent="0.25">
      <c r="A93669" s="3" t="s">
        <v>344567</v>
      </c>
      <c r="B93669">
        <v>7.3804575200000002</v>
      </c>
      <c r="C93669">
        <v>-72.651756030000001</v>
      </c>
      <c r="D93669" t="s">
        <v>26444</v>
      </c>
      <c r="E93669" t="s">
        <v>344568</v>
      </c>
    </row>
    <row r="93670" spans="1:5" x14ac:dyDescent="0.25">
      <c r="A93670" s="3" t="s">
        <v>344656</v>
      </c>
      <c r="B93670">
        <v>7.9368556799999999</v>
      </c>
      <c r="C93670">
        <v>-72.50892528</v>
      </c>
      <c r="D93670" t="s">
        <v>26444</v>
      </c>
      <c r="E93670" t="s">
        <v>344657</v>
      </c>
    </row>
    <row r="93671" spans="1:5" x14ac:dyDescent="0.25">
      <c r="A93671" s="3" t="s">
        <v>344668</v>
      </c>
      <c r="B93671">
        <v>7.9000448900000002</v>
      </c>
      <c r="C93671">
        <v>-72.543050930000007</v>
      </c>
      <c r="D93671" t="s">
        <v>26444</v>
      </c>
      <c r="E93671" t="s">
        <v>344669</v>
      </c>
    </row>
    <row r="93672" spans="1:5" x14ac:dyDescent="0.25">
      <c r="A93672" s="3" t="s">
        <v>344860</v>
      </c>
      <c r="B93672">
        <v>7.0102580699999999</v>
      </c>
      <c r="C93672">
        <v>-75.692105909999995</v>
      </c>
      <c r="D93672" t="s">
        <v>26444</v>
      </c>
      <c r="E93672" t="s">
        <v>344861</v>
      </c>
    </row>
    <row r="93673" spans="1:5" x14ac:dyDescent="0.25">
      <c r="A93673" s="3" t="s">
        <v>344968</v>
      </c>
      <c r="B93673">
        <v>7.3121804600000004</v>
      </c>
      <c r="C93673">
        <v>-72.483738279999997</v>
      </c>
      <c r="D93673" t="s">
        <v>26444</v>
      </c>
      <c r="E93673" t="s">
        <v>344969</v>
      </c>
    </row>
    <row r="93674" spans="1:5" x14ac:dyDescent="0.25">
      <c r="A93674" s="3" t="s">
        <v>247514</v>
      </c>
      <c r="B93674">
        <v>7.90512441</v>
      </c>
      <c r="C93674">
        <v>-72.517480719999995</v>
      </c>
      <c r="D93674" t="s">
        <v>26444</v>
      </c>
      <c r="E93674" t="s">
        <v>247515</v>
      </c>
    </row>
    <row r="93675" spans="1:5" x14ac:dyDescent="0.25">
      <c r="A93675" s="3" t="s">
        <v>345377</v>
      </c>
      <c r="B93675">
        <v>7.1370650600000003</v>
      </c>
      <c r="C93675">
        <v>-72.666192640000006</v>
      </c>
      <c r="D93675" t="s">
        <v>26444</v>
      </c>
      <c r="E93675" t="s">
        <v>345378</v>
      </c>
    </row>
    <row r="93676" spans="1:5" x14ac:dyDescent="0.25">
      <c r="A93676" s="3" t="s">
        <v>345511</v>
      </c>
      <c r="B93676">
        <v>7.9439894600000001</v>
      </c>
      <c r="C93676">
        <v>-72.490525079999998</v>
      </c>
      <c r="D93676" t="s">
        <v>26444</v>
      </c>
      <c r="E93676" t="s">
        <v>345512</v>
      </c>
    </row>
    <row r="93677" spans="1:5" x14ac:dyDescent="0.25">
      <c r="A93677" s="3" t="s">
        <v>345515</v>
      </c>
      <c r="B93677" t="s">
        <v>389517</v>
      </c>
      <c r="C93677" t="s">
        <v>389517</v>
      </c>
      <c r="D93677" t="s">
        <v>26444</v>
      </c>
      <c r="E93677" t="s">
        <v>345516</v>
      </c>
    </row>
    <row r="93678" spans="1:5" x14ac:dyDescent="0.25">
      <c r="A93678" s="3" t="s">
        <v>345735</v>
      </c>
      <c r="B93678">
        <v>7.7148146100000003</v>
      </c>
      <c r="C93678">
        <v>-72.65760247</v>
      </c>
      <c r="D93678" t="s">
        <v>26444</v>
      </c>
      <c r="E93678" t="s">
        <v>345736</v>
      </c>
    </row>
    <row r="93679" spans="1:5" x14ac:dyDescent="0.25">
      <c r="A93679" s="3" t="s">
        <v>346222</v>
      </c>
      <c r="B93679">
        <v>7.9369782200000003</v>
      </c>
      <c r="C93679">
        <v>-72.508910380000003</v>
      </c>
      <c r="D93679" t="s">
        <v>26444</v>
      </c>
      <c r="E93679" t="s">
        <v>346223</v>
      </c>
    </row>
    <row r="93680" spans="1:5" x14ac:dyDescent="0.25">
      <c r="A93680" s="3" t="s">
        <v>346224</v>
      </c>
      <c r="B93680">
        <v>7.3771785300000001</v>
      </c>
      <c r="C93680">
        <v>-72.65214761</v>
      </c>
      <c r="D93680" t="s">
        <v>26444</v>
      </c>
      <c r="E93680" t="s">
        <v>346225</v>
      </c>
    </row>
    <row r="93681" spans="1:5" x14ac:dyDescent="0.25">
      <c r="A93681" s="3" t="s">
        <v>335023</v>
      </c>
      <c r="B93681">
        <v>7.9478453599999996</v>
      </c>
      <c r="C93681">
        <v>-72.518989250000004</v>
      </c>
      <c r="D93681" t="s">
        <v>26444</v>
      </c>
      <c r="E93681" t="s">
        <v>335024</v>
      </c>
    </row>
    <row r="93682" spans="1:5" x14ac:dyDescent="0.25">
      <c r="A93682" s="3" t="s">
        <v>346246</v>
      </c>
      <c r="B93682">
        <v>7.8871626700000004</v>
      </c>
      <c r="C93682">
        <v>-72.518287689999994</v>
      </c>
      <c r="D93682" t="s">
        <v>26444</v>
      </c>
      <c r="E93682" t="s">
        <v>346247</v>
      </c>
    </row>
    <row r="93683" spans="1:5" x14ac:dyDescent="0.25">
      <c r="A93683" s="3" t="s">
        <v>346350</v>
      </c>
      <c r="B93683">
        <v>7.60800696</v>
      </c>
      <c r="C93683">
        <v>-72.603948200000005</v>
      </c>
      <c r="D93683" t="s">
        <v>26444</v>
      </c>
      <c r="E93683" t="s">
        <v>346351</v>
      </c>
    </row>
    <row r="93684" spans="1:5" x14ac:dyDescent="0.25">
      <c r="A93684" s="3" t="s">
        <v>346513</v>
      </c>
      <c r="B93684">
        <v>7.8917499500000003</v>
      </c>
      <c r="C93684">
        <v>-72.528047700000002</v>
      </c>
      <c r="D93684" t="s">
        <v>26444</v>
      </c>
      <c r="E93684" t="s">
        <v>346514</v>
      </c>
    </row>
    <row r="93685" spans="1:5" x14ac:dyDescent="0.25">
      <c r="A93685" s="3" t="s">
        <v>161045</v>
      </c>
      <c r="B93685">
        <v>7.6432986100000004</v>
      </c>
      <c r="C93685">
        <v>-72.801774350000002</v>
      </c>
      <c r="D93685" t="s">
        <v>26444</v>
      </c>
      <c r="E93685" t="s">
        <v>161046</v>
      </c>
    </row>
    <row r="93686" spans="1:5" x14ac:dyDescent="0.25">
      <c r="A93686" s="3" t="s">
        <v>346661</v>
      </c>
      <c r="B93686">
        <v>7.8733573100000003</v>
      </c>
      <c r="C93686">
        <v>-72.527639579999999</v>
      </c>
      <c r="D93686" t="s">
        <v>26444</v>
      </c>
      <c r="E93686" t="s">
        <v>346662</v>
      </c>
    </row>
    <row r="93687" spans="1:5" x14ac:dyDescent="0.25">
      <c r="A93687" s="3" t="s">
        <v>194601</v>
      </c>
      <c r="B93687">
        <v>7.9046231699999998</v>
      </c>
      <c r="C93687">
        <v>-72.542578340000006</v>
      </c>
      <c r="D93687" t="s">
        <v>26444</v>
      </c>
      <c r="E93687" t="s">
        <v>194602</v>
      </c>
    </row>
    <row r="93688" spans="1:5" x14ac:dyDescent="0.25">
      <c r="A93688" s="3" t="s">
        <v>347261</v>
      </c>
      <c r="B93688">
        <v>7.89356057</v>
      </c>
      <c r="C93688">
        <v>-72.513577549999994</v>
      </c>
      <c r="D93688" t="s">
        <v>26444</v>
      </c>
      <c r="E93688" t="s">
        <v>347262</v>
      </c>
    </row>
    <row r="93689" spans="1:5" x14ac:dyDescent="0.25">
      <c r="A93689" s="3" t="s">
        <v>347461</v>
      </c>
      <c r="B93689">
        <v>7.8903816600000001</v>
      </c>
      <c r="C93689">
        <v>-72.518087230000006</v>
      </c>
      <c r="D93689" t="s">
        <v>26444</v>
      </c>
      <c r="E93689" t="s">
        <v>347462</v>
      </c>
    </row>
    <row r="93690" spans="1:5" x14ac:dyDescent="0.25">
      <c r="A93690" s="3" t="s">
        <v>347465</v>
      </c>
      <c r="B93690">
        <v>7.8773244499999997</v>
      </c>
      <c r="C93690">
        <v>-72.528658859999993</v>
      </c>
      <c r="D93690" t="s">
        <v>26444</v>
      </c>
      <c r="E93690" t="s">
        <v>347466</v>
      </c>
    </row>
    <row r="93691" spans="1:5" x14ac:dyDescent="0.25">
      <c r="A93691" s="3" t="s">
        <v>347507</v>
      </c>
      <c r="B93691">
        <v>7.9442093600000003</v>
      </c>
      <c r="C93691">
        <v>-72.507941419999995</v>
      </c>
      <c r="D93691" t="s">
        <v>26444</v>
      </c>
      <c r="E93691" t="s">
        <v>347508</v>
      </c>
    </row>
    <row r="93692" spans="1:5" x14ac:dyDescent="0.25">
      <c r="A93692" s="3" t="s">
        <v>347515</v>
      </c>
      <c r="D93692" t="s">
        <v>26444</v>
      </c>
      <c r="E93692" t="s">
        <v>347516</v>
      </c>
    </row>
    <row r="93693" spans="1:5" x14ac:dyDescent="0.25">
      <c r="A93693" s="3" t="s">
        <v>347601</v>
      </c>
      <c r="B93693">
        <v>7.9048426599999999</v>
      </c>
      <c r="C93693">
        <v>-72.468629210000003</v>
      </c>
      <c r="D93693" t="s">
        <v>26444</v>
      </c>
      <c r="E93693" t="s">
        <v>347602</v>
      </c>
    </row>
    <row r="93694" spans="1:5" x14ac:dyDescent="0.25">
      <c r="A93694" s="3" t="s">
        <v>347667</v>
      </c>
      <c r="B93694">
        <v>4.1249745799999999</v>
      </c>
      <c r="C93694">
        <v>-73.635223510000003</v>
      </c>
      <c r="D93694" t="s">
        <v>26444</v>
      </c>
      <c r="E93694" t="s">
        <v>347668</v>
      </c>
    </row>
    <row r="93695" spans="1:5" x14ac:dyDescent="0.25">
      <c r="A93695" s="3" t="s">
        <v>347827</v>
      </c>
      <c r="B93695">
        <v>7.30899564</v>
      </c>
      <c r="C93695">
        <v>-72.481281080000002</v>
      </c>
      <c r="D93695" t="s">
        <v>26444</v>
      </c>
      <c r="E93695" t="s">
        <v>347828</v>
      </c>
    </row>
    <row r="93696" spans="1:5" x14ac:dyDescent="0.25">
      <c r="A93696" s="3" t="s">
        <v>347917</v>
      </c>
      <c r="B93696">
        <v>7.9040916299999999</v>
      </c>
      <c r="C93696">
        <v>-72.539403809999996</v>
      </c>
      <c r="D93696" t="s">
        <v>26444</v>
      </c>
      <c r="E93696" t="s">
        <v>347918</v>
      </c>
    </row>
    <row r="93697" spans="1:5" x14ac:dyDescent="0.25">
      <c r="A93697" s="3" t="s">
        <v>348019</v>
      </c>
      <c r="B93697">
        <v>7.8930457699999996</v>
      </c>
      <c r="C93697">
        <v>-72.537895840000004</v>
      </c>
      <c r="D93697" t="s">
        <v>26444</v>
      </c>
      <c r="E93697" t="s">
        <v>348020</v>
      </c>
    </row>
    <row r="93698" spans="1:5" x14ac:dyDescent="0.25">
      <c r="A93698" s="3" t="s">
        <v>348023</v>
      </c>
      <c r="B93698">
        <v>7.9440372999999997</v>
      </c>
      <c r="C93698">
        <v>-72.501123219999997</v>
      </c>
      <c r="D93698" t="s">
        <v>26444</v>
      </c>
      <c r="E93698" t="s">
        <v>348024</v>
      </c>
    </row>
    <row r="93699" spans="1:5" x14ac:dyDescent="0.25">
      <c r="A93699" s="3" t="s">
        <v>348113</v>
      </c>
      <c r="B93699">
        <v>7.8833181699999999</v>
      </c>
      <c r="C93699">
        <v>-72.517258819999995</v>
      </c>
      <c r="D93699" t="s">
        <v>26444</v>
      </c>
      <c r="E93699" t="s">
        <v>348114</v>
      </c>
    </row>
    <row r="93700" spans="1:5" x14ac:dyDescent="0.25">
      <c r="A93700" s="3" t="s">
        <v>311052</v>
      </c>
      <c r="B93700">
        <v>7.9086315799999998</v>
      </c>
      <c r="C93700">
        <v>-72.471891639999996</v>
      </c>
      <c r="D93700" t="s">
        <v>26444</v>
      </c>
      <c r="E93700" t="s">
        <v>311053</v>
      </c>
    </row>
    <row r="93701" spans="1:5" x14ac:dyDescent="0.25">
      <c r="A93701" s="3" t="s">
        <v>348177</v>
      </c>
      <c r="B93701">
        <v>7.8760772799999996</v>
      </c>
      <c r="C93701">
        <v>-72.535508379999996</v>
      </c>
      <c r="D93701" t="s">
        <v>26444</v>
      </c>
      <c r="E93701" t="s">
        <v>348178</v>
      </c>
    </row>
    <row r="93702" spans="1:5" x14ac:dyDescent="0.25">
      <c r="A93702" s="3" t="s">
        <v>348803</v>
      </c>
      <c r="B93702">
        <v>7.9018592300000003</v>
      </c>
      <c r="C93702">
        <v>-72.518894220000007</v>
      </c>
      <c r="D93702" t="s">
        <v>26444</v>
      </c>
      <c r="E93702" t="s">
        <v>348804</v>
      </c>
    </row>
    <row r="93703" spans="1:5" x14ac:dyDescent="0.25">
      <c r="A93703" s="3" t="s">
        <v>348805</v>
      </c>
      <c r="B93703">
        <v>7.9443345599999997</v>
      </c>
      <c r="C93703">
        <v>-72.503778629999999</v>
      </c>
      <c r="D93703" t="s">
        <v>26444</v>
      </c>
      <c r="E93703" t="s">
        <v>348806</v>
      </c>
    </row>
    <row r="93704" spans="1:5" x14ac:dyDescent="0.25">
      <c r="A93704" s="3" t="s">
        <v>349209</v>
      </c>
      <c r="D93704" t="s">
        <v>26444</v>
      </c>
      <c r="E93704" t="s">
        <v>349210</v>
      </c>
    </row>
    <row r="93705" spans="1:5" x14ac:dyDescent="0.25">
      <c r="A93705" s="3" t="s">
        <v>349217</v>
      </c>
      <c r="B93705">
        <v>7.8945656900000003</v>
      </c>
      <c r="C93705">
        <v>-72.544298170000005</v>
      </c>
      <c r="D93705" t="s">
        <v>26444</v>
      </c>
      <c r="E93705" t="s">
        <v>349218</v>
      </c>
    </row>
    <row r="93706" spans="1:5" x14ac:dyDescent="0.25">
      <c r="A93706" s="3" t="s">
        <v>349221</v>
      </c>
      <c r="B93706">
        <v>7.9040797200000004</v>
      </c>
      <c r="C93706">
        <v>-72.503049529999998</v>
      </c>
      <c r="D93706" t="s">
        <v>26444</v>
      </c>
      <c r="E93706" t="s">
        <v>349222</v>
      </c>
    </row>
    <row r="93707" spans="1:5" x14ac:dyDescent="0.25">
      <c r="A93707" s="3" t="s">
        <v>349285</v>
      </c>
      <c r="B93707">
        <v>3.5208424200000001</v>
      </c>
      <c r="C93707">
        <v>-76.297944680000001</v>
      </c>
      <c r="D93707" t="s">
        <v>26444</v>
      </c>
      <c r="E93707" t="s">
        <v>349286</v>
      </c>
    </row>
    <row r="93708" spans="1:5" x14ac:dyDescent="0.25">
      <c r="A93708" s="3" t="s">
        <v>349401</v>
      </c>
      <c r="B93708">
        <v>7.8873099299999998</v>
      </c>
      <c r="C93708">
        <v>-72.479606840000002</v>
      </c>
      <c r="D93708" t="s">
        <v>26444</v>
      </c>
      <c r="E93708" t="s">
        <v>349402</v>
      </c>
    </row>
    <row r="93709" spans="1:5" x14ac:dyDescent="0.25">
      <c r="A93709" s="3" t="s">
        <v>349581</v>
      </c>
      <c r="B93709">
        <v>7.8784458199999996</v>
      </c>
      <c r="C93709">
        <v>-72.521768230000006</v>
      </c>
      <c r="D93709" t="s">
        <v>26444</v>
      </c>
      <c r="E93709" t="s">
        <v>349582</v>
      </c>
    </row>
    <row r="93710" spans="1:5" x14ac:dyDescent="0.25">
      <c r="A93710" s="3" t="s">
        <v>349789</v>
      </c>
      <c r="B93710">
        <v>7.8932278199999999</v>
      </c>
      <c r="C93710">
        <v>-72.511789039999996</v>
      </c>
      <c r="D93710" t="s">
        <v>26444</v>
      </c>
      <c r="E93710" t="s">
        <v>349790</v>
      </c>
    </row>
    <row r="93711" spans="1:5" x14ac:dyDescent="0.25">
      <c r="A93711" s="3" t="s">
        <v>349793</v>
      </c>
      <c r="D93711" t="s">
        <v>26444</v>
      </c>
      <c r="E93711" t="s">
        <v>349794</v>
      </c>
    </row>
    <row r="93712" spans="1:5" x14ac:dyDescent="0.25">
      <c r="A93712" s="3" t="s">
        <v>349803</v>
      </c>
      <c r="B93712">
        <v>7.9447671199999998</v>
      </c>
      <c r="C93712">
        <v>-72.510247190000001</v>
      </c>
      <c r="D93712" t="s">
        <v>26444</v>
      </c>
      <c r="E93712" t="s">
        <v>349804</v>
      </c>
    </row>
    <row r="93713" spans="1:5" x14ac:dyDescent="0.25">
      <c r="A93713" s="3" t="s">
        <v>349867</v>
      </c>
      <c r="D93713" t="s">
        <v>26444</v>
      </c>
      <c r="E93713" t="s">
        <v>349868</v>
      </c>
    </row>
    <row r="93714" spans="1:5" x14ac:dyDescent="0.25">
      <c r="A93714" s="3" t="s">
        <v>348785</v>
      </c>
      <c r="B93714">
        <v>7.9085621499999998</v>
      </c>
      <c r="C93714">
        <v>-72.536000099999995</v>
      </c>
      <c r="D93714" t="s">
        <v>26444</v>
      </c>
      <c r="E93714" t="s">
        <v>348786</v>
      </c>
    </row>
    <row r="93715" spans="1:5" x14ac:dyDescent="0.25">
      <c r="A93715" s="3" t="s">
        <v>350065</v>
      </c>
      <c r="B93715">
        <v>7.9129217499999998</v>
      </c>
      <c r="C93715">
        <v>-72.476251180000006</v>
      </c>
      <c r="D93715" t="s">
        <v>26444</v>
      </c>
      <c r="E93715" t="s">
        <v>350066</v>
      </c>
    </row>
    <row r="93716" spans="1:5" x14ac:dyDescent="0.25">
      <c r="A93716" s="3" t="s">
        <v>350255</v>
      </c>
      <c r="B93716">
        <v>7.8995141499999999</v>
      </c>
      <c r="C93716">
        <v>-72.533959690000003</v>
      </c>
      <c r="D93716" t="s">
        <v>26444</v>
      </c>
      <c r="E93716" t="s">
        <v>350256</v>
      </c>
    </row>
    <row r="93717" spans="1:5" x14ac:dyDescent="0.25">
      <c r="A93717" s="3" t="s">
        <v>350621</v>
      </c>
      <c r="B93717">
        <v>7.8773053800000001</v>
      </c>
      <c r="C93717">
        <v>-72.528409229999994</v>
      </c>
      <c r="D93717" t="s">
        <v>26444</v>
      </c>
      <c r="E93717" t="s">
        <v>350622</v>
      </c>
    </row>
    <row r="93718" spans="1:5" x14ac:dyDescent="0.25">
      <c r="A93718" s="3" t="s">
        <v>350775</v>
      </c>
      <c r="D93718" t="s">
        <v>26444</v>
      </c>
      <c r="E93718" t="s">
        <v>350776</v>
      </c>
    </row>
    <row r="93719" spans="1:5" x14ac:dyDescent="0.25">
      <c r="A93719" s="3" t="s">
        <v>350939</v>
      </c>
      <c r="D93719" t="s">
        <v>26444</v>
      </c>
      <c r="E93719" t="s">
        <v>350940</v>
      </c>
    </row>
    <row r="93720" spans="1:5" x14ac:dyDescent="0.25">
      <c r="A93720" s="3" t="s">
        <v>342613</v>
      </c>
      <c r="B93720">
        <v>7.3692488599999999</v>
      </c>
      <c r="C93720">
        <v>-72.648662990000005</v>
      </c>
      <c r="D93720" t="s">
        <v>26444</v>
      </c>
      <c r="E93720" t="s">
        <v>342614</v>
      </c>
    </row>
    <row r="93721" spans="1:5" x14ac:dyDescent="0.25">
      <c r="A93721" s="3" t="s">
        <v>350971</v>
      </c>
      <c r="B93721">
        <v>7.8891625999999997</v>
      </c>
      <c r="C93721">
        <v>-72.49997415</v>
      </c>
      <c r="D93721" t="s">
        <v>26444</v>
      </c>
      <c r="E93721" t="s">
        <v>350972</v>
      </c>
    </row>
    <row r="93722" spans="1:5" x14ac:dyDescent="0.25">
      <c r="A93722" s="3" t="s">
        <v>351059</v>
      </c>
      <c r="B93722">
        <v>7.9373222500000002</v>
      </c>
      <c r="C93722">
        <v>-72.501941790000004</v>
      </c>
      <c r="D93722" t="s">
        <v>26444</v>
      </c>
      <c r="E93722" t="s">
        <v>351060</v>
      </c>
    </row>
    <row r="93723" spans="1:5" x14ac:dyDescent="0.25">
      <c r="A93723" s="3" t="s">
        <v>351102</v>
      </c>
      <c r="B93723">
        <v>7.8779969999999997</v>
      </c>
      <c r="C93723">
        <v>-72.537493400000002</v>
      </c>
      <c r="D93723" t="s">
        <v>26444</v>
      </c>
      <c r="E93723" t="s">
        <v>351103</v>
      </c>
    </row>
    <row r="93724" spans="1:5" x14ac:dyDescent="0.25">
      <c r="A93724" s="3" t="s">
        <v>351216</v>
      </c>
      <c r="B93724">
        <v>7.9032514000000003</v>
      </c>
      <c r="C93724">
        <v>-72.471223539999997</v>
      </c>
      <c r="D93724" t="s">
        <v>26444</v>
      </c>
      <c r="E93724" t="s">
        <v>351217</v>
      </c>
    </row>
    <row r="93725" spans="1:5" x14ac:dyDescent="0.25">
      <c r="A93725" s="3" t="s">
        <v>351280</v>
      </c>
      <c r="D93725" t="s">
        <v>26444</v>
      </c>
      <c r="E93725" t="s">
        <v>351281</v>
      </c>
    </row>
    <row r="93726" spans="1:5" x14ac:dyDescent="0.25">
      <c r="A93726" s="3" t="s">
        <v>351472</v>
      </c>
      <c r="B93726">
        <v>7.3747670599999999</v>
      </c>
      <c r="C93726">
        <v>-72.649797289999995</v>
      </c>
      <c r="D93726" t="s">
        <v>26444</v>
      </c>
      <c r="E93726" t="s">
        <v>351473</v>
      </c>
    </row>
    <row r="93727" spans="1:5" x14ac:dyDescent="0.25">
      <c r="A93727" s="3" t="s">
        <v>351478</v>
      </c>
      <c r="B93727">
        <v>7.8711845</v>
      </c>
      <c r="C93727">
        <v>-72.531017469999995</v>
      </c>
      <c r="D93727" t="s">
        <v>26444</v>
      </c>
      <c r="E93727" t="s">
        <v>351479</v>
      </c>
    </row>
    <row r="93728" spans="1:5" x14ac:dyDescent="0.25">
      <c r="A93728" s="3" t="s">
        <v>351624</v>
      </c>
      <c r="B93728">
        <v>7.8813843800000001</v>
      </c>
      <c r="C93728">
        <v>-72.484816780000003</v>
      </c>
      <c r="D93728" t="s">
        <v>26444</v>
      </c>
      <c r="E93728" t="s">
        <v>351625</v>
      </c>
    </row>
    <row r="93729" spans="1:5" x14ac:dyDescent="0.25">
      <c r="A93729" s="3" t="s">
        <v>351711</v>
      </c>
      <c r="B93729">
        <v>7.9032753800000002</v>
      </c>
      <c r="C93729">
        <v>-72.538917049999995</v>
      </c>
      <c r="D93729" t="s">
        <v>26444</v>
      </c>
      <c r="E93729" t="s">
        <v>351712</v>
      </c>
    </row>
    <row r="93730" spans="1:5" x14ac:dyDescent="0.25">
      <c r="A93730" s="3" t="s">
        <v>352015</v>
      </c>
      <c r="B93730">
        <v>7.8790248500000004</v>
      </c>
      <c r="C93730">
        <v>-72.520533970000002</v>
      </c>
      <c r="D93730" t="s">
        <v>26444</v>
      </c>
      <c r="E93730" t="s">
        <v>352016</v>
      </c>
    </row>
    <row r="93731" spans="1:5" x14ac:dyDescent="0.25">
      <c r="A93731" s="3" t="s">
        <v>352067</v>
      </c>
      <c r="B93731">
        <v>7.8944527000000004</v>
      </c>
      <c r="C93731">
        <v>-72.544378879999996</v>
      </c>
      <c r="D93731" t="s">
        <v>26444</v>
      </c>
      <c r="E93731" t="s">
        <v>352068</v>
      </c>
    </row>
    <row r="93732" spans="1:5" x14ac:dyDescent="0.25">
      <c r="A93732" s="3" t="s">
        <v>352226</v>
      </c>
      <c r="B93732">
        <v>7.8945798199999997</v>
      </c>
      <c r="C93732">
        <v>-72.512361459999994</v>
      </c>
      <c r="D93732" t="s">
        <v>26444</v>
      </c>
      <c r="E93732" t="s">
        <v>352227</v>
      </c>
    </row>
    <row r="93733" spans="1:5" x14ac:dyDescent="0.25">
      <c r="A93733" s="3" t="s">
        <v>352368</v>
      </c>
      <c r="B93733">
        <v>7.8931165600000002</v>
      </c>
      <c r="C93733">
        <v>-72.511013680000005</v>
      </c>
      <c r="D93733" t="s">
        <v>26444</v>
      </c>
      <c r="E93733" t="s">
        <v>352369</v>
      </c>
    </row>
    <row r="93734" spans="1:5" x14ac:dyDescent="0.25">
      <c r="A93734" s="3" t="s">
        <v>352614</v>
      </c>
      <c r="B93734">
        <v>7.3822477299999996</v>
      </c>
      <c r="C93734">
        <v>-72.648178290000004</v>
      </c>
      <c r="D93734" t="s">
        <v>26444</v>
      </c>
      <c r="E93734" t="s">
        <v>352615</v>
      </c>
    </row>
    <row r="93735" spans="1:5" x14ac:dyDescent="0.25">
      <c r="A93735" s="3" t="s">
        <v>352616</v>
      </c>
      <c r="B93735">
        <v>7.8904878099999998</v>
      </c>
      <c r="C93735">
        <v>-72.47868364</v>
      </c>
      <c r="D93735" t="s">
        <v>26444</v>
      </c>
      <c r="E93735" t="s">
        <v>352617</v>
      </c>
    </row>
    <row r="93736" spans="1:5" x14ac:dyDescent="0.25">
      <c r="A93736" s="3" t="s">
        <v>353125</v>
      </c>
      <c r="B93736">
        <v>7.6072379400000001</v>
      </c>
      <c r="C93736">
        <v>-72.599072129999996</v>
      </c>
      <c r="D93736" t="s">
        <v>26444</v>
      </c>
      <c r="E93736" t="s">
        <v>353126</v>
      </c>
    </row>
    <row r="93737" spans="1:5" x14ac:dyDescent="0.25">
      <c r="A93737" s="3" t="s">
        <v>353127</v>
      </c>
      <c r="B93737">
        <v>7.3832712599999999</v>
      </c>
      <c r="C93737">
        <v>-72.651172509999995</v>
      </c>
      <c r="D93737" t="s">
        <v>26444</v>
      </c>
      <c r="E93737" t="s">
        <v>353128</v>
      </c>
    </row>
    <row r="93738" spans="1:5" x14ac:dyDescent="0.25">
      <c r="A93738" s="3" t="s">
        <v>353133</v>
      </c>
      <c r="D93738" t="s">
        <v>26444</v>
      </c>
      <c r="E93738" t="s">
        <v>353134</v>
      </c>
    </row>
    <row r="93739" spans="1:5" x14ac:dyDescent="0.25">
      <c r="A93739" s="3" t="s">
        <v>353583</v>
      </c>
      <c r="D93739" t="s">
        <v>26444</v>
      </c>
      <c r="E93739" t="s">
        <v>353584</v>
      </c>
    </row>
    <row r="93740" spans="1:5" x14ac:dyDescent="0.25">
      <c r="A93740" s="3" t="s">
        <v>349377</v>
      </c>
      <c r="B93740">
        <v>7.3771766100000002</v>
      </c>
      <c r="C93740">
        <v>-72.649597069999999</v>
      </c>
      <c r="D93740" t="s">
        <v>26444</v>
      </c>
      <c r="E93740" t="s">
        <v>349378</v>
      </c>
    </row>
    <row r="93741" spans="1:5" x14ac:dyDescent="0.25">
      <c r="A93741" s="3" t="s">
        <v>353713</v>
      </c>
      <c r="B93741">
        <v>7.38105733</v>
      </c>
      <c r="C93741">
        <v>-72.644586559999993</v>
      </c>
      <c r="D93741" t="s">
        <v>26444</v>
      </c>
      <c r="E93741" t="s">
        <v>353714</v>
      </c>
    </row>
    <row r="93742" spans="1:5" x14ac:dyDescent="0.25">
      <c r="A93742" s="3" t="s">
        <v>353893</v>
      </c>
      <c r="B93742">
        <v>7.77360921</v>
      </c>
      <c r="C93742">
        <v>-72.810378380000003</v>
      </c>
      <c r="D93742" t="s">
        <v>26444</v>
      </c>
      <c r="E93742" t="s">
        <v>353894</v>
      </c>
    </row>
    <row r="93743" spans="1:5" x14ac:dyDescent="0.25">
      <c r="A93743" s="3" t="s">
        <v>354049</v>
      </c>
      <c r="B93743">
        <v>7.9291001999999997</v>
      </c>
      <c r="C93743">
        <v>-72.493918579999999</v>
      </c>
      <c r="D93743" t="s">
        <v>26444</v>
      </c>
      <c r="E93743" t="s">
        <v>354050</v>
      </c>
    </row>
    <row r="93744" spans="1:5" x14ac:dyDescent="0.25">
      <c r="A93744" s="3" t="s">
        <v>354195</v>
      </c>
      <c r="B93744">
        <v>7.8775350599999996</v>
      </c>
      <c r="C93744">
        <v>-72.53698018</v>
      </c>
      <c r="D93744" t="s">
        <v>26444</v>
      </c>
      <c r="E93744" t="s">
        <v>354196</v>
      </c>
    </row>
    <row r="93745" spans="1:5" x14ac:dyDescent="0.25">
      <c r="A93745" s="3" t="s">
        <v>354467</v>
      </c>
      <c r="B93745">
        <v>7.8718481699999998</v>
      </c>
      <c r="C93745">
        <v>-72.527311159999996</v>
      </c>
      <c r="D93745" t="s">
        <v>26444</v>
      </c>
      <c r="E93745" t="s">
        <v>354468</v>
      </c>
    </row>
    <row r="93746" spans="1:5" x14ac:dyDescent="0.25">
      <c r="A93746" s="3" t="s">
        <v>354509</v>
      </c>
      <c r="D93746" t="s">
        <v>26444</v>
      </c>
      <c r="E93746" t="s">
        <v>354510</v>
      </c>
    </row>
    <row r="93747" spans="1:5" x14ac:dyDescent="0.25">
      <c r="A93747" s="3" t="s">
        <v>351985</v>
      </c>
      <c r="B93747">
        <v>7.9382940599999996</v>
      </c>
      <c r="C93747">
        <v>-72.506402230000006</v>
      </c>
      <c r="D93747" t="s">
        <v>26444</v>
      </c>
      <c r="E93747" t="s">
        <v>351986</v>
      </c>
    </row>
    <row r="93748" spans="1:5" x14ac:dyDescent="0.25">
      <c r="A93748" s="3" t="s">
        <v>354700</v>
      </c>
      <c r="D93748" t="s">
        <v>26444</v>
      </c>
      <c r="E93748" t="s">
        <v>354701</v>
      </c>
    </row>
    <row r="93749" spans="1:5" x14ac:dyDescent="0.25">
      <c r="A93749" s="3" t="s">
        <v>355058</v>
      </c>
      <c r="B93749">
        <v>7.3798302900000001</v>
      </c>
      <c r="C93749">
        <v>-72.648110860000003</v>
      </c>
      <c r="D93749" t="s">
        <v>26444</v>
      </c>
      <c r="E93749" t="s">
        <v>355059</v>
      </c>
    </row>
    <row r="93750" spans="1:5" x14ac:dyDescent="0.25">
      <c r="A93750" s="3" t="s">
        <v>355062</v>
      </c>
      <c r="B93750">
        <v>7.9348944699999997</v>
      </c>
      <c r="C93750">
        <v>-72.600392560000003</v>
      </c>
      <c r="D93750" t="s">
        <v>26444</v>
      </c>
      <c r="E93750" t="s">
        <v>355063</v>
      </c>
    </row>
    <row r="93751" spans="1:5" x14ac:dyDescent="0.25">
      <c r="A93751" s="3" t="s">
        <v>355066</v>
      </c>
      <c r="D93751" t="s">
        <v>26444</v>
      </c>
      <c r="E93751" t="s">
        <v>355067</v>
      </c>
    </row>
    <row r="93752" spans="1:5" x14ac:dyDescent="0.25">
      <c r="A93752" s="3" t="s">
        <v>355070</v>
      </c>
      <c r="D93752" t="s">
        <v>26444</v>
      </c>
      <c r="E93752" t="s">
        <v>355071</v>
      </c>
    </row>
    <row r="93753" spans="1:5" x14ac:dyDescent="0.25">
      <c r="A93753" s="3" t="s">
        <v>355182</v>
      </c>
      <c r="B93753">
        <v>7.8951164699999996</v>
      </c>
      <c r="C93753">
        <v>-72.509719450000006</v>
      </c>
      <c r="D93753" t="s">
        <v>26444</v>
      </c>
      <c r="E93753" t="s">
        <v>355183</v>
      </c>
    </row>
    <row r="93754" spans="1:5" x14ac:dyDescent="0.25">
      <c r="A93754" s="3" t="s">
        <v>355360</v>
      </c>
      <c r="D93754" t="s">
        <v>26444</v>
      </c>
      <c r="E93754" t="s">
        <v>355361</v>
      </c>
    </row>
    <row r="93755" spans="1:5" x14ac:dyDescent="0.25">
      <c r="A93755" s="3" t="s">
        <v>355364</v>
      </c>
      <c r="D93755" t="s">
        <v>26444</v>
      </c>
      <c r="E93755" t="s">
        <v>355365</v>
      </c>
    </row>
    <row r="93756" spans="1:5" x14ac:dyDescent="0.25">
      <c r="A93756" s="3" t="s">
        <v>280784</v>
      </c>
      <c r="D93756" t="s">
        <v>26444</v>
      </c>
      <c r="E93756" t="s">
        <v>280785</v>
      </c>
    </row>
    <row r="93757" spans="1:5" x14ac:dyDescent="0.25">
      <c r="A93757" s="3" t="s">
        <v>355374</v>
      </c>
      <c r="B93757">
        <v>7.9438057899999999</v>
      </c>
      <c r="C93757">
        <v>-72.50960517</v>
      </c>
      <c r="D93757" t="s">
        <v>26444</v>
      </c>
      <c r="E93757" t="s">
        <v>355375</v>
      </c>
    </row>
    <row r="93758" spans="1:5" x14ac:dyDescent="0.25">
      <c r="A93758" s="3" t="s">
        <v>318375</v>
      </c>
      <c r="B93758">
        <v>7.9375010000000001</v>
      </c>
      <c r="C93758">
        <v>-72.510086689999994</v>
      </c>
      <c r="D93758" t="s">
        <v>26444</v>
      </c>
      <c r="E93758" t="s">
        <v>318376</v>
      </c>
    </row>
    <row r="93759" spans="1:5" x14ac:dyDescent="0.25">
      <c r="A93759" s="3" t="s">
        <v>355614</v>
      </c>
      <c r="B93759">
        <v>7.3812405999999999</v>
      </c>
      <c r="C93759">
        <v>-72.644911559999997</v>
      </c>
      <c r="D93759" t="s">
        <v>26444</v>
      </c>
      <c r="E93759" t="s">
        <v>355615</v>
      </c>
    </row>
    <row r="93760" spans="1:5" x14ac:dyDescent="0.25">
      <c r="A93760" s="3" t="s">
        <v>355622</v>
      </c>
      <c r="B93760">
        <v>7.9018301700000002</v>
      </c>
      <c r="C93760">
        <v>-72.518435240000002</v>
      </c>
      <c r="D93760" t="s">
        <v>26444</v>
      </c>
      <c r="E93760" t="s">
        <v>355623</v>
      </c>
    </row>
    <row r="93761" spans="1:5" x14ac:dyDescent="0.25">
      <c r="A93761" s="3" t="s">
        <v>355628</v>
      </c>
      <c r="B93761">
        <v>7.3802249</v>
      </c>
      <c r="C93761">
        <v>-72.646744179999999</v>
      </c>
      <c r="D93761" t="s">
        <v>26444</v>
      </c>
      <c r="E93761" t="s">
        <v>355629</v>
      </c>
    </row>
    <row r="93762" spans="1:5" x14ac:dyDescent="0.25">
      <c r="A93762" s="3" t="s">
        <v>355686</v>
      </c>
      <c r="B93762">
        <v>7.3688869600000002</v>
      </c>
      <c r="C93762">
        <v>-72.641708039999997</v>
      </c>
      <c r="D93762" t="s">
        <v>26444</v>
      </c>
      <c r="E93762" t="s">
        <v>355687</v>
      </c>
    </row>
    <row r="93763" spans="1:5" x14ac:dyDescent="0.25">
      <c r="A93763" s="3" t="s">
        <v>356148</v>
      </c>
      <c r="D93763" t="s">
        <v>26444</v>
      </c>
      <c r="E93763" t="s">
        <v>356149</v>
      </c>
    </row>
    <row r="93764" spans="1:5" x14ac:dyDescent="0.25">
      <c r="A93764" s="3" t="s">
        <v>356278</v>
      </c>
      <c r="B93764">
        <v>7.8904669500000004</v>
      </c>
      <c r="C93764">
        <v>-72.477237919999993</v>
      </c>
      <c r="D93764" t="s">
        <v>26444</v>
      </c>
      <c r="E93764" t="s">
        <v>356279</v>
      </c>
    </row>
    <row r="93765" spans="1:5" x14ac:dyDescent="0.25">
      <c r="A93765" s="3" t="s">
        <v>356338</v>
      </c>
      <c r="B93765">
        <v>7.8829365100000004</v>
      </c>
      <c r="C93765">
        <v>-72.520459200000005</v>
      </c>
      <c r="D93765" t="s">
        <v>26444</v>
      </c>
      <c r="E93765" t="s">
        <v>356339</v>
      </c>
    </row>
    <row r="93766" spans="1:5" x14ac:dyDescent="0.25">
      <c r="A93766" s="3" t="s">
        <v>354259</v>
      </c>
      <c r="B93766">
        <v>7.90089694</v>
      </c>
      <c r="C93766">
        <v>-72.533071939999999</v>
      </c>
      <c r="D93766" t="s">
        <v>26444</v>
      </c>
      <c r="E93766" t="s">
        <v>354260</v>
      </c>
    </row>
    <row r="93767" spans="1:5" x14ac:dyDescent="0.25">
      <c r="A93767" s="3" t="s">
        <v>356548</v>
      </c>
      <c r="B93767">
        <v>7.8748731999999997</v>
      </c>
      <c r="C93767">
        <v>-72.536731639999999</v>
      </c>
      <c r="D93767" t="s">
        <v>26444</v>
      </c>
      <c r="E93767" t="s">
        <v>356549</v>
      </c>
    </row>
    <row r="93768" spans="1:5" x14ac:dyDescent="0.25">
      <c r="A93768" s="3" t="s">
        <v>356661</v>
      </c>
      <c r="B93768">
        <v>7.90770456</v>
      </c>
      <c r="C93768">
        <v>-72.474582670000004</v>
      </c>
      <c r="D93768" t="s">
        <v>26444</v>
      </c>
      <c r="E93768" t="s">
        <v>356662</v>
      </c>
    </row>
    <row r="93769" spans="1:5" x14ac:dyDescent="0.25">
      <c r="A93769" s="3" t="s">
        <v>356731</v>
      </c>
      <c r="B93769">
        <v>7.13862665</v>
      </c>
      <c r="C93769">
        <v>-72.666225519999998</v>
      </c>
      <c r="D93769" t="s">
        <v>26444</v>
      </c>
      <c r="E93769" t="s">
        <v>356732</v>
      </c>
    </row>
    <row r="93770" spans="1:5" x14ac:dyDescent="0.25">
      <c r="A93770" s="3" t="s">
        <v>356823</v>
      </c>
      <c r="B93770">
        <v>7.87849865</v>
      </c>
      <c r="C93770">
        <v>-72.522316140000001</v>
      </c>
      <c r="D93770" t="s">
        <v>26444</v>
      </c>
      <c r="E93770" t="s">
        <v>356824</v>
      </c>
    </row>
    <row r="93771" spans="1:5" x14ac:dyDescent="0.25">
      <c r="A93771" s="3" t="s">
        <v>356893</v>
      </c>
      <c r="D93771" t="s">
        <v>26444</v>
      </c>
      <c r="E93771" t="s">
        <v>356894</v>
      </c>
    </row>
    <row r="93772" spans="1:5" x14ac:dyDescent="0.25">
      <c r="A93772" s="3" t="s">
        <v>356981</v>
      </c>
      <c r="B93772">
        <v>7.9060125399999999</v>
      </c>
      <c r="C93772">
        <v>-72.529619440000005</v>
      </c>
      <c r="D93772" t="s">
        <v>26444</v>
      </c>
      <c r="E93772" t="s">
        <v>356982</v>
      </c>
    </row>
    <row r="93773" spans="1:5" x14ac:dyDescent="0.25">
      <c r="A93773" s="3" t="s">
        <v>357101</v>
      </c>
      <c r="B93773">
        <v>7.2063001199999999</v>
      </c>
      <c r="C93773">
        <v>-72.756976510000001</v>
      </c>
      <c r="D93773" t="s">
        <v>26444</v>
      </c>
      <c r="E93773" t="s">
        <v>357102</v>
      </c>
    </row>
    <row r="93774" spans="1:5" x14ac:dyDescent="0.25">
      <c r="A93774" s="3" t="s">
        <v>27753</v>
      </c>
      <c r="B93774">
        <v>7.3789553000000003</v>
      </c>
      <c r="C93774">
        <v>-72.645840179999993</v>
      </c>
      <c r="D93774" t="s">
        <v>26444</v>
      </c>
      <c r="E93774" t="s">
        <v>27754</v>
      </c>
    </row>
    <row r="93775" spans="1:5" x14ac:dyDescent="0.25">
      <c r="A93775" s="3" t="s">
        <v>358527</v>
      </c>
      <c r="D93775" t="s">
        <v>26444</v>
      </c>
      <c r="E93775" t="s">
        <v>358528</v>
      </c>
    </row>
    <row r="93776" spans="1:5" x14ac:dyDescent="0.25">
      <c r="A93776" s="3" t="s">
        <v>358749</v>
      </c>
      <c r="B93776">
        <v>7.3840975599999998</v>
      </c>
      <c r="C93776">
        <v>-72.646488020000007</v>
      </c>
      <c r="D93776" t="s">
        <v>26444</v>
      </c>
      <c r="E93776" t="s">
        <v>358750</v>
      </c>
    </row>
    <row r="93777" spans="1:5" x14ac:dyDescent="0.25">
      <c r="A93777" s="3" t="s">
        <v>359054</v>
      </c>
      <c r="B93777">
        <v>7.2037936800000004</v>
      </c>
      <c r="C93777">
        <v>-72.965756519999999</v>
      </c>
      <c r="D93777" t="s">
        <v>26444</v>
      </c>
      <c r="E93777" t="s">
        <v>359055</v>
      </c>
    </row>
    <row r="93778" spans="1:5" x14ac:dyDescent="0.25">
      <c r="A93778" s="3" t="s">
        <v>358559</v>
      </c>
      <c r="B93778">
        <v>7.9018263199999996</v>
      </c>
      <c r="C93778">
        <v>-72.518371160000001</v>
      </c>
      <c r="D93778" t="s">
        <v>26444</v>
      </c>
      <c r="E93778" t="s">
        <v>358560</v>
      </c>
    </row>
    <row r="93779" spans="1:5" x14ac:dyDescent="0.25">
      <c r="A93779" s="3" t="s">
        <v>359314</v>
      </c>
      <c r="B93779">
        <v>7.9403993499999999</v>
      </c>
      <c r="C93779">
        <v>-72.505490170000002</v>
      </c>
      <c r="D93779" t="s">
        <v>26444</v>
      </c>
      <c r="E93779" t="s">
        <v>359315</v>
      </c>
    </row>
    <row r="93780" spans="1:5" x14ac:dyDescent="0.25">
      <c r="A93780" s="3" t="s">
        <v>359316</v>
      </c>
      <c r="B93780">
        <v>7.9427632600000004</v>
      </c>
      <c r="C93780">
        <v>-72.50178056</v>
      </c>
      <c r="D93780" t="s">
        <v>26444</v>
      </c>
      <c r="E93780" t="s">
        <v>359317</v>
      </c>
    </row>
    <row r="93781" spans="1:5" x14ac:dyDescent="0.25">
      <c r="A93781" s="3" t="s">
        <v>359452</v>
      </c>
      <c r="B93781">
        <v>7.8947941300000002</v>
      </c>
      <c r="C93781">
        <v>-72.544321690000004</v>
      </c>
      <c r="D93781" t="s">
        <v>26444</v>
      </c>
      <c r="E93781" t="s">
        <v>359453</v>
      </c>
    </row>
    <row r="93782" spans="1:5" x14ac:dyDescent="0.25">
      <c r="A93782" s="3" t="s">
        <v>359454</v>
      </c>
      <c r="D93782" t="s">
        <v>26444</v>
      </c>
      <c r="E93782" t="s">
        <v>359455</v>
      </c>
    </row>
    <row r="93783" spans="1:5" x14ac:dyDescent="0.25">
      <c r="A93783" s="3" t="s">
        <v>359835</v>
      </c>
      <c r="B93783">
        <v>4.6062464299999997</v>
      </c>
      <c r="C93783">
        <v>-72.930668670000003</v>
      </c>
      <c r="D93783" t="s">
        <v>26444</v>
      </c>
      <c r="E93783" t="s">
        <v>359836</v>
      </c>
    </row>
    <row r="93784" spans="1:5" x14ac:dyDescent="0.25">
      <c r="A93784" s="3" t="s">
        <v>359923</v>
      </c>
      <c r="B93784">
        <v>7.8991673699999998</v>
      </c>
      <c r="C93784">
        <v>-72.523966900000005</v>
      </c>
      <c r="D93784" t="s">
        <v>26444</v>
      </c>
      <c r="E93784" t="s">
        <v>359924</v>
      </c>
    </row>
    <row r="93785" spans="1:5" x14ac:dyDescent="0.25">
      <c r="A93785" s="3" t="s">
        <v>360078</v>
      </c>
      <c r="B93785">
        <v>7.9290235899999999</v>
      </c>
      <c r="C93785">
        <v>-72.493791540000004</v>
      </c>
      <c r="D93785" t="s">
        <v>26444</v>
      </c>
      <c r="E93785" t="s">
        <v>360079</v>
      </c>
    </row>
    <row r="93786" spans="1:5" x14ac:dyDescent="0.25">
      <c r="A93786" s="3" t="s">
        <v>360140</v>
      </c>
      <c r="B93786">
        <v>7.9114351899999997</v>
      </c>
      <c r="C93786">
        <v>-72.536361999999997</v>
      </c>
      <c r="D93786" t="s">
        <v>26444</v>
      </c>
      <c r="E93786" t="s">
        <v>360141</v>
      </c>
    </row>
    <row r="93787" spans="1:5" x14ac:dyDescent="0.25">
      <c r="A93787" s="3" t="s">
        <v>360400</v>
      </c>
      <c r="B93787">
        <v>7.8910685100000002</v>
      </c>
      <c r="C93787">
        <v>-72.509833159999999</v>
      </c>
      <c r="D93787" t="s">
        <v>26444</v>
      </c>
      <c r="E93787" t="s">
        <v>360401</v>
      </c>
    </row>
    <row r="93788" spans="1:5" x14ac:dyDescent="0.25">
      <c r="A93788" s="3" t="s">
        <v>360402</v>
      </c>
      <c r="D93788" t="s">
        <v>26444</v>
      </c>
      <c r="E93788" t="s">
        <v>360403</v>
      </c>
    </row>
    <row r="93789" spans="1:5" x14ac:dyDescent="0.25">
      <c r="A93789" s="3" t="s">
        <v>360538</v>
      </c>
      <c r="B93789">
        <v>7.0102580699999999</v>
      </c>
      <c r="C93789">
        <v>-75.692105909999995</v>
      </c>
      <c r="D93789" t="s">
        <v>26444</v>
      </c>
      <c r="E93789" t="s">
        <v>360539</v>
      </c>
    </row>
    <row r="93790" spans="1:5" x14ac:dyDescent="0.25">
      <c r="A93790" s="3" t="s">
        <v>360602</v>
      </c>
      <c r="B93790">
        <v>7.94363127</v>
      </c>
      <c r="C93790">
        <v>-72.503543410000006</v>
      </c>
      <c r="D93790" t="s">
        <v>26444</v>
      </c>
      <c r="E93790" t="s">
        <v>360603</v>
      </c>
    </row>
    <row r="93791" spans="1:5" x14ac:dyDescent="0.25">
      <c r="A93791" s="3" t="s">
        <v>360730</v>
      </c>
      <c r="B93791">
        <v>7.94486735</v>
      </c>
      <c r="C93791">
        <v>-72.509819710000002</v>
      </c>
      <c r="D93791" t="s">
        <v>26444</v>
      </c>
      <c r="E93791" t="s">
        <v>360731</v>
      </c>
    </row>
    <row r="93792" spans="1:5" x14ac:dyDescent="0.25">
      <c r="A93792" s="3" t="s">
        <v>360864</v>
      </c>
      <c r="B93792">
        <v>7.9288006400000004</v>
      </c>
      <c r="C93792">
        <v>-72.503578279999999</v>
      </c>
      <c r="D93792" t="s">
        <v>26444</v>
      </c>
      <c r="E93792" t="s">
        <v>360865</v>
      </c>
    </row>
    <row r="93793" spans="1:5" x14ac:dyDescent="0.25">
      <c r="A93793" s="3" t="s">
        <v>360932</v>
      </c>
      <c r="B93793">
        <v>7.1360476200000003</v>
      </c>
      <c r="C93793">
        <v>-72.664012240000005</v>
      </c>
      <c r="D93793" t="s">
        <v>26444</v>
      </c>
      <c r="E93793" t="s">
        <v>360933</v>
      </c>
    </row>
    <row r="93794" spans="1:5" x14ac:dyDescent="0.25">
      <c r="A93794" s="3" t="s">
        <v>360934</v>
      </c>
      <c r="B93794">
        <v>7.3780319900000002</v>
      </c>
      <c r="C93794">
        <v>-72.645710429999994</v>
      </c>
      <c r="D93794" t="s">
        <v>26444</v>
      </c>
      <c r="E93794" t="s">
        <v>360935</v>
      </c>
    </row>
    <row r="93795" spans="1:5" x14ac:dyDescent="0.25">
      <c r="A93795" s="3" t="s">
        <v>361507</v>
      </c>
      <c r="B93795">
        <v>7.9397766699999996</v>
      </c>
      <c r="C93795">
        <v>-72.510544909999993</v>
      </c>
      <c r="D93795" t="s">
        <v>26444</v>
      </c>
      <c r="E93795" t="s">
        <v>361508</v>
      </c>
    </row>
    <row r="93796" spans="1:5" x14ac:dyDescent="0.25">
      <c r="A93796" s="3" t="s">
        <v>361541</v>
      </c>
      <c r="B93796">
        <v>7.3716708999999998</v>
      </c>
      <c r="C93796">
        <v>-72.649048859999994</v>
      </c>
      <c r="D93796" t="s">
        <v>26444</v>
      </c>
      <c r="E93796" t="s">
        <v>361542</v>
      </c>
    </row>
    <row r="93797" spans="1:5" x14ac:dyDescent="0.25">
      <c r="A93797" s="3" t="s">
        <v>362184</v>
      </c>
      <c r="D93797" t="s">
        <v>26444</v>
      </c>
      <c r="E93797" t="s">
        <v>362185</v>
      </c>
    </row>
    <row r="93798" spans="1:5" x14ac:dyDescent="0.25">
      <c r="A93798" s="3" t="s">
        <v>362356</v>
      </c>
      <c r="B93798">
        <v>7.0102580699999999</v>
      </c>
      <c r="C93798">
        <v>-75.692105909999995</v>
      </c>
      <c r="D93798" t="s">
        <v>26444</v>
      </c>
      <c r="E93798" t="s">
        <v>362357</v>
      </c>
    </row>
    <row r="93799" spans="1:5" x14ac:dyDescent="0.25">
      <c r="A93799" s="3" t="s">
        <v>362362</v>
      </c>
      <c r="B93799">
        <v>3.5512537200000001</v>
      </c>
      <c r="C93799">
        <v>-73.70115826</v>
      </c>
      <c r="D93799" t="s">
        <v>26444</v>
      </c>
      <c r="E93799" t="s">
        <v>362363</v>
      </c>
    </row>
    <row r="93800" spans="1:5" x14ac:dyDescent="0.25">
      <c r="A93800" s="3" t="s">
        <v>362366</v>
      </c>
      <c r="B93800">
        <v>7.2987149699999998</v>
      </c>
      <c r="C93800">
        <v>-72.496535899999998</v>
      </c>
      <c r="D93800" t="s">
        <v>26444</v>
      </c>
      <c r="E93800" t="s">
        <v>362367</v>
      </c>
    </row>
    <row r="93801" spans="1:5" x14ac:dyDescent="0.25">
      <c r="A93801" s="3" t="s">
        <v>362426</v>
      </c>
      <c r="B93801">
        <v>7.3791558400000001</v>
      </c>
      <c r="C93801">
        <v>-72.649696469999995</v>
      </c>
      <c r="D93801" t="s">
        <v>26444</v>
      </c>
      <c r="E93801" t="s">
        <v>362427</v>
      </c>
    </row>
    <row r="93802" spans="1:5" x14ac:dyDescent="0.25">
      <c r="A93802" s="3" t="s">
        <v>362526</v>
      </c>
      <c r="B93802">
        <v>7.3709880200000004</v>
      </c>
      <c r="C93802">
        <v>-72.640446569999995</v>
      </c>
      <c r="D93802" t="s">
        <v>26444</v>
      </c>
      <c r="E93802" t="s">
        <v>362527</v>
      </c>
    </row>
    <row r="93803" spans="1:5" x14ac:dyDescent="0.25">
      <c r="A93803" s="3" t="s">
        <v>362678</v>
      </c>
      <c r="B93803">
        <v>7.0102580699999999</v>
      </c>
      <c r="C93803">
        <v>-75.692105909999995</v>
      </c>
      <c r="D93803" t="s">
        <v>26444</v>
      </c>
      <c r="E93803" t="s">
        <v>362679</v>
      </c>
    </row>
    <row r="93804" spans="1:5" x14ac:dyDescent="0.25">
      <c r="A93804" s="3" t="s">
        <v>362784</v>
      </c>
      <c r="B93804">
        <v>7.9068085799999999</v>
      </c>
      <c r="C93804">
        <v>-72.53708005</v>
      </c>
      <c r="D93804" t="s">
        <v>26444</v>
      </c>
      <c r="E93804" t="s">
        <v>362785</v>
      </c>
    </row>
    <row r="93805" spans="1:5" x14ac:dyDescent="0.25">
      <c r="A93805" s="3" t="s">
        <v>362786</v>
      </c>
      <c r="B93805">
        <v>7.9109982900000002</v>
      </c>
      <c r="C93805">
        <v>-72.538518530000005</v>
      </c>
      <c r="D93805" t="s">
        <v>26444</v>
      </c>
      <c r="E93805" t="s">
        <v>362787</v>
      </c>
    </row>
    <row r="93806" spans="1:5" x14ac:dyDescent="0.25">
      <c r="A93806" s="3" t="s">
        <v>362860</v>
      </c>
      <c r="B93806">
        <v>7.9133801000000004</v>
      </c>
      <c r="C93806">
        <v>-72.536053899999999</v>
      </c>
      <c r="D93806" t="s">
        <v>26444</v>
      </c>
      <c r="E93806" t="s">
        <v>362861</v>
      </c>
    </row>
    <row r="93807" spans="1:5" x14ac:dyDescent="0.25">
      <c r="A93807" s="3" t="s">
        <v>346730</v>
      </c>
      <c r="B93807">
        <v>7.3717398000000003</v>
      </c>
      <c r="C93807">
        <v>-72.640846780000004</v>
      </c>
      <c r="D93807" t="s">
        <v>26444</v>
      </c>
      <c r="E93807" t="s">
        <v>346731</v>
      </c>
    </row>
    <row r="93808" spans="1:5" x14ac:dyDescent="0.25">
      <c r="A93808" s="3" t="s">
        <v>362918</v>
      </c>
      <c r="B93808">
        <v>7.3738763399999998</v>
      </c>
      <c r="C93808">
        <v>-72.647055960000003</v>
      </c>
      <c r="D93808" t="s">
        <v>26444</v>
      </c>
      <c r="E93808" t="s">
        <v>362919</v>
      </c>
    </row>
    <row r="93809" spans="1:5" x14ac:dyDescent="0.25">
      <c r="A93809" s="3" t="s">
        <v>363222</v>
      </c>
      <c r="B93809">
        <v>7.3748785200000002</v>
      </c>
      <c r="C93809">
        <v>-72.648563569999993</v>
      </c>
      <c r="D93809" t="s">
        <v>26444</v>
      </c>
      <c r="E93809" t="s">
        <v>363223</v>
      </c>
    </row>
    <row r="93810" spans="1:5" x14ac:dyDescent="0.25">
      <c r="A93810" s="3" t="s">
        <v>363300</v>
      </c>
      <c r="B93810">
        <v>7.2987149699999998</v>
      </c>
      <c r="C93810">
        <v>-72.496535899999998</v>
      </c>
      <c r="D93810" t="s">
        <v>26444</v>
      </c>
      <c r="E93810" t="s">
        <v>363301</v>
      </c>
    </row>
    <row r="93811" spans="1:5" x14ac:dyDescent="0.25">
      <c r="A93811" s="3" t="s">
        <v>363444</v>
      </c>
      <c r="B93811">
        <v>7.8946535799999999</v>
      </c>
      <c r="C93811">
        <v>-72.544235389999997</v>
      </c>
      <c r="D93811" t="s">
        <v>26444</v>
      </c>
      <c r="E93811" t="s">
        <v>363445</v>
      </c>
    </row>
    <row r="93812" spans="1:5" x14ac:dyDescent="0.25">
      <c r="A93812" s="3" t="s">
        <v>363514</v>
      </c>
      <c r="B93812">
        <v>7.9409705199999996</v>
      </c>
      <c r="C93812">
        <v>-72.505913879999994</v>
      </c>
      <c r="D93812" t="s">
        <v>26444</v>
      </c>
      <c r="E93812" t="s">
        <v>363515</v>
      </c>
    </row>
    <row r="93813" spans="1:5" x14ac:dyDescent="0.25">
      <c r="A93813" s="3" t="s">
        <v>363628</v>
      </c>
      <c r="B93813">
        <v>7.8942500000000004</v>
      </c>
      <c r="C93813">
        <v>-72.474799959999999</v>
      </c>
      <c r="D93813" t="s">
        <v>26444</v>
      </c>
      <c r="E93813" t="s">
        <v>363629</v>
      </c>
    </row>
    <row r="93814" spans="1:5" x14ac:dyDescent="0.25">
      <c r="A93814" s="3" t="s">
        <v>363630</v>
      </c>
      <c r="D93814" t="s">
        <v>26444</v>
      </c>
      <c r="E93814" t="s">
        <v>363631</v>
      </c>
    </row>
    <row r="93815" spans="1:5" x14ac:dyDescent="0.25">
      <c r="A93815" s="3" t="s">
        <v>363682</v>
      </c>
      <c r="B93815">
        <v>7.0102580699999999</v>
      </c>
      <c r="C93815">
        <v>-75.692105909999995</v>
      </c>
      <c r="D93815" t="s">
        <v>26444</v>
      </c>
      <c r="E93815" t="s">
        <v>363683</v>
      </c>
    </row>
    <row r="93816" spans="1:5" x14ac:dyDescent="0.25">
      <c r="A93816" s="3" t="s">
        <v>363684</v>
      </c>
      <c r="B93816">
        <v>7.0102580699999999</v>
      </c>
      <c r="C93816">
        <v>-75.692105909999995</v>
      </c>
      <c r="D93816" t="s">
        <v>26444</v>
      </c>
      <c r="E93816" t="s">
        <v>363685</v>
      </c>
    </row>
    <row r="93817" spans="1:5" x14ac:dyDescent="0.25">
      <c r="A93817" s="3" t="s">
        <v>363686</v>
      </c>
      <c r="B93817">
        <v>7.3063884899999998</v>
      </c>
      <c r="C93817">
        <v>-72.478793289999999</v>
      </c>
      <c r="D93817" t="s">
        <v>26444</v>
      </c>
      <c r="E93817" t="s">
        <v>363687</v>
      </c>
    </row>
    <row r="93818" spans="1:5" x14ac:dyDescent="0.25">
      <c r="A93818" s="3" t="s">
        <v>363755</v>
      </c>
      <c r="D93818" t="s">
        <v>26444</v>
      </c>
      <c r="E93818" t="s">
        <v>363756</v>
      </c>
    </row>
    <row r="93819" spans="1:5" x14ac:dyDescent="0.25">
      <c r="A93819" s="3" t="s">
        <v>363757</v>
      </c>
      <c r="B93819">
        <v>7.3026505400000001</v>
      </c>
      <c r="C93819">
        <v>-72.480583170000003</v>
      </c>
      <c r="D93819" t="s">
        <v>26444</v>
      </c>
      <c r="E93819" t="s">
        <v>363758</v>
      </c>
    </row>
    <row r="93820" spans="1:5" x14ac:dyDescent="0.25">
      <c r="A93820" s="3" t="s">
        <v>363831</v>
      </c>
      <c r="B93820">
        <v>7.8789734999999999</v>
      </c>
      <c r="C93820">
        <v>-72.486974050000001</v>
      </c>
      <c r="D93820" t="s">
        <v>26444</v>
      </c>
      <c r="E93820" t="s">
        <v>363832</v>
      </c>
    </row>
    <row r="93821" spans="1:5" x14ac:dyDescent="0.25">
      <c r="A93821" s="3" t="s">
        <v>363835</v>
      </c>
      <c r="B93821">
        <v>7.8791026100000003</v>
      </c>
      <c r="C93821">
        <v>-72.486907049999999</v>
      </c>
      <c r="D93821" t="s">
        <v>26444</v>
      </c>
      <c r="E93821" t="s">
        <v>363836</v>
      </c>
    </row>
    <row r="93822" spans="1:5" x14ac:dyDescent="0.25">
      <c r="A93822" s="3" t="s">
        <v>27083</v>
      </c>
      <c r="B93822">
        <v>7.9000669700000001</v>
      </c>
      <c r="C93822">
        <v>-72.478103599999997</v>
      </c>
      <c r="D93822" t="s">
        <v>26444</v>
      </c>
      <c r="E93822" t="s">
        <v>27084</v>
      </c>
    </row>
    <row r="93823" spans="1:5" x14ac:dyDescent="0.25">
      <c r="A93823" s="3" t="s">
        <v>363867</v>
      </c>
      <c r="B93823">
        <v>7.8930049599999998</v>
      </c>
      <c r="C93823">
        <v>-72.512351179999996</v>
      </c>
      <c r="D93823" t="s">
        <v>26444</v>
      </c>
      <c r="E93823" t="s">
        <v>363868</v>
      </c>
    </row>
    <row r="93824" spans="1:5" x14ac:dyDescent="0.25">
      <c r="A93824" s="3" t="s">
        <v>363869</v>
      </c>
      <c r="D93824" t="s">
        <v>26444</v>
      </c>
      <c r="E93824" t="s">
        <v>363870</v>
      </c>
    </row>
    <row r="93825" spans="1:5" x14ac:dyDescent="0.25">
      <c r="A93825" s="3" t="s">
        <v>363871</v>
      </c>
      <c r="B93825">
        <v>7.3734803099999997</v>
      </c>
      <c r="C93825">
        <v>-72.649268410000005</v>
      </c>
      <c r="D93825" t="s">
        <v>26444</v>
      </c>
      <c r="E93825" t="s">
        <v>363872</v>
      </c>
    </row>
    <row r="93826" spans="1:5" x14ac:dyDescent="0.25">
      <c r="A93826" s="3" t="s">
        <v>363873</v>
      </c>
      <c r="B93826">
        <v>7.9116075199999996</v>
      </c>
      <c r="C93826">
        <v>-72.469512499999993</v>
      </c>
      <c r="D93826" t="s">
        <v>26444</v>
      </c>
      <c r="E93826" t="s">
        <v>363874</v>
      </c>
    </row>
    <row r="93827" spans="1:5" x14ac:dyDescent="0.25">
      <c r="A93827" s="3" t="s">
        <v>363875</v>
      </c>
      <c r="B93827">
        <v>7.8803943099999998</v>
      </c>
      <c r="C93827">
        <v>-72.484485149999998</v>
      </c>
      <c r="D93827" t="s">
        <v>26444</v>
      </c>
      <c r="E93827" t="s">
        <v>363876</v>
      </c>
    </row>
    <row r="93828" spans="1:5" x14ac:dyDescent="0.25">
      <c r="A93828" s="3" t="s">
        <v>363877</v>
      </c>
      <c r="B93828">
        <v>7.8787857600000004</v>
      </c>
      <c r="C93828">
        <v>-72.510883579999998</v>
      </c>
      <c r="D93828" t="s">
        <v>26444</v>
      </c>
      <c r="E93828" t="s">
        <v>363878</v>
      </c>
    </row>
    <row r="93829" spans="1:5" x14ac:dyDescent="0.25">
      <c r="A93829" s="3" t="s">
        <v>363879</v>
      </c>
      <c r="B93829">
        <v>7.89076763</v>
      </c>
      <c r="C93829">
        <v>-72.510782280000001</v>
      </c>
      <c r="D93829" t="s">
        <v>26444</v>
      </c>
      <c r="E93829" t="s">
        <v>363880</v>
      </c>
    </row>
    <row r="93830" spans="1:5" x14ac:dyDescent="0.25">
      <c r="A93830" s="3" t="s">
        <v>27091</v>
      </c>
      <c r="B93830">
        <v>7.9208640399999997</v>
      </c>
      <c r="C93830">
        <v>-72.521020960000001</v>
      </c>
      <c r="D93830" t="s">
        <v>26444</v>
      </c>
      <c r="E93830" t="s">
        <v>389164</v>
      </c>
    </row>
    <row r="93831" spans="1:5" x14ac:dyDescent="0.25">
      <c r="A93831" s="3" t="s">
        <v>363909</v>
      </c>
      <c r="B93831">
        <v>7.8947163500000004</v>
      </c>
      <c r="C93831">
        <v>-72.544190549999996</v>
      </c>
      <c r="D93831" t="s">
        <v>26444</v>
      </c>
      <c r="E93831" t="s">
        <v>363910</v>
      </c>
    </row>
    <row r="93832" spans="1:5" x14ac:dyDescent="0.25">
      <c r="A93832" s="3" t="s">
        <v>341805</v>
      </c>
      <c r="D93832" t="s">
        <v>26444</v>
      </c>
      <c r="E93832" t="s">
        <v>341806</v>
      </c>
    </row>
    <row r="93833" spans="1:5" x14ac:dyDescent="0.25">
      <c r="A93833" s="3" t="s">
        <v>364197</v>
      </c>
      <c r="B93833">
        <v>7.9340261700000001</v>
      </c>
      <c r="C93833">
        <v>-72.519190929999994</v>
      </c>
      <c r="D93833" t="s">
        <v>26444</v>
      </c>
      <c r="E93833" t="s">
        <v>364198</v>
      </c>
    </row>
    <row r="93834" spans="1:5" x14ac:dyDescent="0.25">
      <c r="A93834" s="3" t="s">
        <v>364199</v>
      </c>
      <c r="B93834">
        <v>7.9194904900000003</v>
      </c>
      <c r="C93834">
        <v>-72.544680529999994</v>
      </c>
      <c r="D93834" t="s">
        <v>26444</v>
      </c>
      <c r="E93834" t="s">
        <v>364200</v>
      </c>
    </row>
    <row r="93835" spans="1:5" x14ac:dyDescent="0.25">
      <c r="A93835" s="3" t="s">
        <v>348007</v>
      </c>
      <c r="D93835" t="s">
        <v>26444</v>
      </c>
      <c r="E93835" t="s">
        <v>348008</v>
      </c>
    </row>
    <row r="93836" spans="1:5" x14ac:dyDescent="0.25">
      <c r="A93836" s="3" t="s">
        <v>364251</v>
      </c>
      <c r="B93836">
        <v>7.3680440300000001</v>
      </c>
      <c r="C93836">
        <v>-72.649190970000006</v>
      </c>
      <c r="D93836" t="s">
        <v>26444</v>
      </c>
      <c r="E93836" t="s">
        <v>364252</v>
      </c>
    </row>
    <row r="93837" spans="1:5" x14ac:dyDescent="0.25">
      <c r="A93837" s="3" t="s">
        <v>364343</v>
      </c>
      <c r="D93837" t="s">
        <v>26444</v>
      </c>
      <c r="E93837" t="s">
        <v>364344</v>
      </c>
    </row>
    <row r="93838" spans="1:5" x14ac:dyDescent="0.25">
      <c r="A93838" s="3" t="s">
        <v>364345</v>
      </c>
      <c r="B93838">
        <v>7.3789396299999996</v>
      </c>
      <c r="C93838">
        <v>-72.648596549999993</v>
      </c>
      <c r="D93838" t="s">
        <v>26444</v>
      </c>
      <c r="E93838" t="s">
        <v>364346</v>
      </c>
    </row>
    <row r="93839" spans="1:5" x14ac:dyDescent="0.25">
      <c r="A93839" s="3" t="s">
        <v>364347</v>
      </c>
      <c r="D93839" t="s">
        <v>26444</v>
      </c>
      <c r="E93839" t="s">
        <v>364348</v>
      </c>
    </row>
    <row r="93840" spans="1:5" x14ac:dyDescent="0.25">
      <c r="A93840" s="3" t="s">
        <v>364467</v>
      </c>
      <c r="B93840">
        <v>7.3743572000000004</v>
      </c>
      <c r="C93840">
        <v>-72.651246130000004</v>
      </c>
      <c r="D93840" t="s">
        <v>26444</v>
      </c>
      <c r="E93840" t="s">
        <v>364468</v>
      </c>
    </row>
    <row r="93841" spans="1:5" x14ac:dyDescent="0.25">
      <c r="A93841" s="3" t="s">
        <v>364469</v>
      </c>
      <c r="B93841">
        <v>7.3779309099999999</v>
      </c>
      <c r="C93841">
        <v>-72.649161649999996</v>
      </c>
      <c r="D93841" t="s">
        <v>26444</v>
      </c>
      <c r="E93841" t="s">
        <v>364470</v>
      </c>
    </row>
    <row r="93842" spans="1:5" x14ac:dyDescent="0.25">
      <c r="A93842" s="3" t="s">
        <v>322658</v>
      </c>
      <c r="D93842" t="s">
        <v>26444</v>
      </c>
      <c r="E93842" t="s">
        <v>322659</v>
      </c>
    </row>
    <row r="93843" spans="1:5" x14ac:dyDescent="0.25">
      <c r="A93843" s="3" t="s">
        <v>364773</v>
      </c>
      <c r="B93843">
        <v>7.3080806899999997</v>
      </c>
      <c r="C93843">
        <v>-72.485229610000005</v>
      </c>
      <c r="D93843" t="s">
        <v>26444</v>
      </c>
      <c r="E93843" t="s">
        <v>364774</v>
      </c>
    </row>
    <row r="93844" spans="1:5" x14ac:dyDescent="0.25">
      <c r="A93844" s="3" t="s">
        <v>364873</v>
      </c>
      <c r="B93844">
        <v>7.3094387799999998</v>
      </c>
      <c r="C93844">
        <v>-72.482920809999996</v>
      </c>
      <c r="D93844" t="s">
        <v>26444</v>
      </c>
      <c r="E93844" t="s">
        <v>364874</v>
      </c>
    </row>
    <row r="93845" spans="1:5" x14ac:dyDescent="0.25">
      <c r="A93845" s="3" t="s">
        <v>365009</v>
      </c>
      <c r="B93845">
        <v>7.8732697500000004</v>
      </c>
      <c r="C93845">
        <v>-72.504025619999993</v>
      </c>
      <c r="D93845" t="s">
        <v>26444</v>
      </c>
      <c r="E93845" t="s">
        <v>365010</v>
      </c>
    </row>
    <row r="93846" spans="1:5" x14ac:dyDescent="0.25">
      <c r="A93846" s="3" t="s">
        <v>365013</v>
      </c>
      <c r="D93846" t="s">
        <v>26444</v>
      </c>
      <c r="E93846" t="s">
        <v>365014</v>
      </c>
    </row>
    <row r="93847" spans="1:5" x14ac:dyDescent="0.25">
      <c r="A93847" s="3" t="s">
        <v>365199</v>
      </c>
      <c r="B93847">
        <v>7.9386614399999997</v>
      </c>
      <c r="C93847">
        <v>-72.494530909999995</v>
      </c>
      <c r="D93847" t="s">
        <v>26444</v>
      </c>
      <c r="E93847" t="s">
        <v>365200</v>
      </c>
    </row>
    <row r="93848" spans="1:5" x14ac:dyDescent="0.25">
      <c r="A93848" s="3" t="s">
        <v>365483</v>
      </c>
      <c r="B93848">
        <v>7.9445516200000004</v>
      </c>
      <c r="C93848">
        <v>-72.501181399999993</v>
      </c>
      <c r="D93848" t="s">
        <v>26444</v>
      </c>
      <c r="E93848" t="s">
        <v>365484</v>
      </c>
    </row>
    <row r="93849" spans="1:5" x14ac:dyDescent="0.25">
      <c r="A93849" s="3" t="s">
        <v>365485</v>
      </c>
      <c r="B93849">
        <v>7.9303402199999997</v>
      </c>
      <c r="C93849">
        <v>-72.491829229999993</v>
      </c>
      <c r="D93849" t="s">
        <v>26444</v>
      </c>
      <c r="E93849" t="s">
        <v>365486</v>
      </c>
    </row>
    <row r="93850" spans="1:5" x14ac:dyDescent="0.25">
      <c r="A93850" s="3" t="s">
        <v>353497</v>
      </c>
      <c r="B93850">
        <v>7.8841445200000004</v>
      </c>
      <c r="C93850">
        <v>-72.500546360000001</v>
      </c>
      <c r="D93850" t="s">
        <v>26444</v>
      </c>
      <c r="E93850" t="s">
        <v>353498</v>
      </c>
    </row>
    <row r="93851" spans="1:5" x14ac:dyDescent="0.25">
      <c r="A93851" s="3" t="s">
        <v>365615</v>
      </c>
      <c r="B93851">
        <v>7.2021082099999996</v>
      </c>
      <c r="C93851">
        <v>-72.965855309999995</v>
      </c>
      <c r="D93851" t="s">
        <v>26444</v>
      </c>
      <c r="E93851" t="s">
        <v>365616</v>
      </c>
    </row>
    <row r="93852" spans="1:5" x14ac:dyDescent="0.25">
      <c r="A93852" s="3" t="s">
        <v>365619</v>
      </c>
      <c r="B93852">
        <v>7.2000882600000002</v>
      </c>
      <c r="C93852">
        <v>-72.967289870000002</v>
      </c>
      <c r="D93852" t="s">
        <v>26444</v>
      </c>
      <c r="E93852" t="s">
        <v>365620</v>
      </c>
    </row>
    <row r="93853" spans="1:5" x14ac:dyDescent="0.25">
      <c r="A93853" s="3" t="s">
        <v>319523</v>
      </c>
      <c r="B93853">
        <v>7.9176491499999999</v>
      </c>
      <c r="C93853">
        <v>-72.524147150000005</v>
      </c>
      <c r="D93853" t="s">
        <v>26444</v>
      </c>
      <c r="E93853" t="s">
        <v>319524</v>
      </c>
    </row>
    <row r="93854" spans="1:5" x14ac:dyDescent="0.25">
      <c r="A93854" s="3" t="s">
        <v>365881</v>
      </c>
      <c r="B93854">
        <v>7.8964328799999999</v>
      </c>
      <c r="C93854">
        <v>-72.538255570000004</v>
      </c>
      <c r="D93854" t="s">
        <v>26444</v>
      </c>
      <c r="E93854" t="s">
        <v>365882</v>
      </c>
    </row>
    <row r="93855" spans="1:5" x14ac:dyDescent="0.25">
      <c r="A93855" s="3" t="s">
        <v>332645</v>
      </c>
      <c r="B93855">
        <v>7.9413651300000003</v>
      </c>
      <c r="C93855">
        <v>-72.516963809999993</v>
      </c>
      <c r="D93855" t="s">
        <v>26444</v>
      </c>
      <c r="E93855" t="s">
        <v>332646</v>
      </c>
    </row>
    <row r="93856" spans="1:5" x14ac:dyDescent="0.25">
      <c r="A93856" s="3" t="s">
        <v>365835</v>
      </c>
      <c r="B93856">
        <v>7.3804861400000004</v>
      </c>
      <c r="C93856">
        <v>-72.644805250000005</v>
      </c>
      <c r="D93856" t="s">
        <v>26444</v>
      </c>
      <c r="E93856" t="s">
        <v>365836</v>
      </c>
    </row>
    <row r="93857" spans="1:5" x14ac:dyDescent="0.25">
      <c r="A93857" s="3" t="s">
        <v>365855</v>
      </c>
      <c r="D93857" t="s">
        <v>26444</v>
      </c>
      <c r="E93857" t="s">
        <v>365856</v>
      </c>
    </row>
    <row r="93858" spans="1:5" x14ac:dyDescent="0.25">
      <c r="A93858" s="3" t="s">
        <v>365931</v>
      </c>
      <c r="B93858">
        <v>7.3743942899999997</v>
      </c>
      <c r="C93858">
        <v>-72.648757380000006</v>
      </c>
      <c r="D93858" t="s">
        <v>26444</v>
      </c>
      <c r="E93858" t="s">
        <v>365932</v>
      </c>
    </row>
    <row r="93859" spans="1:5" x14ac:dyDescent="0.25">
      <c r="A93859" s="3" t="s">
        <v>365933</v>
      </c>
      <c r="B93859">
        <v>7.2987149699999998</v>
      </c>
      <c r="C93859">
        <v>-72.496535899999998</v>
      </c>
      <c r="D93859" t="s">
        <v>26444</v>
      </c>
      <c r="E93859" t="s">
        <v>365934</v>
      </c>
    </row>
    <row r="93860" spans="1:5" x14ac:dyDescent="0.25">
      <c r="A93860" s="3" t="s">
        <v>365935</v>
      </c>
      <c r="B93860">
        <v>7.2987149699999998</v>
      </c>
      <c r="C93860">
        <v>-72.496535899999998</v>
      </c>
      <c r="D93860" t="s">
        <v>26444</v>
      </c>
      <c r="E93860" t="s">
        <v>365936</v>
      </c>
    </row>
    <row r="93861" spans="1:5" x14ac:dyDescent="0.25">
      <c r="A93861" s="3" t="s">
        <v>365941</v>
      </c>
      <c r="B93861">
        <v>7.37626472</v>
      </c>
      <c r="C93861">
        <v>-72.651471000000001</v>
      </c>
      <c r="D93861" t="s">
        <v>26444</v>
      </c>
      <c r="E93861" t="s">
        <v>365942</v>
      </c>
    </row>
    <row r="93862" spans="1:5" x14ac:dyDescent="0.25">
      <c r="A93862" s="3" t="s">
        <v>332312</v>
      </c>
      <c r="B93862">
        <v>7.8932135499999996</v>
      </c>
      <c r="C93862">
        <v>-72.539900459999998</v>
      </c>
      <c r="D93862" t="s">
        <v>26444</v>
      </c>
      <c r="E93862" t="s">
        <v>332313</v>
      </c>
    </row>
    <row r="93863" spans="1:5" x14ac:dyDescent="0.25">
      <c r="A93863" s="3" t="s">
        <v>366009</v>
      </c>
      <c r="B93863">
        <v>7.3768535799999997</v>
      </c>
      <c r="C93863">
        <v>-72.652268219999996</v>
      </c>
      <c r="D93863" t="s">
        <v>26444</v>
      </c>
      <c r="E93863" t="s">
        <v>366010</v>
      </c>
    </row>
    <row r="93864" spans="1:5" x14ac:dyDescent="0.25">
      <c r="A93864" s="3" t="s">
        <v>366125</v>
      </c>
      <c r="B93864">
        <v>7.9381190300000002</v>
      </c>
      <c r="C93864">
        <v>-72.493566349999995</v>
      </c>
      <c r="D93864" t="s">
        <v>26444</v>
      </c>
      <c r="E93864" t="s">
        <v>366126</v>
      </c>
    </row>
    <row r="93865" spans="1:5" x14ac:dyDescent="0.25">
      <c r="A93865" s="3" t="s">
        <v>366127</v>
      </c>
      <c r="B93865">
        <v>7.9365913299999997</v>
      </c>
      <c r="C93865">
        <v>-72.494272870000003</v>
      </c>
      <c r="D93865" t="s">
        <v>26444</v>
      </c>
      <c r="E93865" t="s">
        <v>366128</v>
      </c>
    </row>
    <row r="93866" spans="1:5" x14ac:dyDescent="0.25">
      <c r="A93866" s="3" t="s">
        <v>366129</v>
      </c>
      <c r="B93866">
        <v>7.9302104</v>
      </c>
      <c r="C93866">
        <v>-72.496877710000007</v>
      </c>
      <c r="D93866" t="s">
        <v>26444</v>
      </c>
      <c r="E93866" t="s">
        <v>366130</v>
      </c>
    </row>
    <row r="93867" spans="1:5" x14ac:dyDescent="0.25">
      <c r="A93867" s="3" t="s">
        <v>188256</v>
      </c>
      <c r="B93867">
        <v>7.9232769699999999</v>
      </c>
      <c r="C93867">
        <v>-72.519132780000007</v>
      </c>
      <c r="D93867" t="s">
        <v>26444</v>
      </c>
      <c r="E93867" t="s">
        <v>188257</v>
      </c>
    </row>
    <row r="93868" spans="1:5" x14ac:dyDescent="0.25">
      <c r="A93868" s="3" t="s">
        <v>366395</v>
      </c>
      <c r="B93868">
        <v>7.9117878700000004</v>
      </c>
      <c r="C93868">
        <v>-72.530524409999998</v>
      </c>
      <c r="D93868" t="s">
        <v>26444</v>
      </c>
      <c r="E93868" t="s">
        <v>366396</v>
      </c>
    </row>
    <row r="93869" spans="1:5" x14ac:dyDescent="0.25">
      <c r="A93869" s="3" t="s">
        <v>366397</v>
      </c>
      <c r="B93869">
        <v>7.9395447800000003</v>
      </c>
      <c r="C93869">
        <v>-72.504964569999999</v>
      </c>
      <c r="D93869" t="s">
        <v>26444</v>
      </c>
      <c r="E93869" t="s">
        <v>366398</v>
      </c>
    </row>
    <row r="93870" spans="1:5" x14ac:dyDescent="0.25">
      <c r="A93870" s="3" t="s">
        <v>366495</v>
      </c>
      <c r="B93870">
        <v>7.3765434699999997</v>
      </c>
      <c r="C93870">
        <v>-72.647220230000002</v>
      </c>
      <c r="D93870" t="s">
        <v>26444</v>
      </c>
      <c r="E93870" t="s">
        <v>366496</v>
      </c>
    </row>
    <row r="93871" spans="1:5" x14ac:dyDescent="0.25">
      <c r="A93871" s="3" t="s">
        <v>366497</v>
      </c>
      <c r="B93871">
        <v>7.9315425900000003</v>
      </c>
      <c r="C93871">
        <v>-72.499796590000003</v>
      </c>
      <c r="D93871" t="s">
        <v>26444</v>
      </c>
      <c r="E93871" t="s">
        <v>366498</v>
      </c>
    </row>
    <row r="93872" spans="1:5" x14ac:dyDescent="0.25">
      <c r="A93872" s="3" t="s">
        <v>366659</v>
      </c>
      <c r="B93872">
        <v>7.3748799500000004</v>
      </c>
      <c r="C93872">
        <v>-72.646445110000002</v>
      </c>
      <c r="D93872" t="s">
        <v>26444</v>
      </c>
      <c r="E93872" t="s">
        <v>366660</v>
      </c>
    </row>
    <row r="93873" spans="1:5" x14ac:dyDescent="0.25">
      <c r="A93873" s="3" t="s">
        <v>366799</v>
      </c>
      <c r="B93873">
        <v>7.8803731399999997</v>
      </c>
      <c r="C93873">
        <v>-72.486978190000002</v>
      </c>
      <c r="D93873" t="s">
        <v>26444</v>
      </c>
      <c r="E93873" t="s">
        <v>366800</v>
      </c>
    </row>
    <row r="93874" spans="1:5" x14ac:dyDescent="0.25">
      <c r="A93874" s="3" t="s">
        <v>349715</v>
      </c>
      <c r="D93874" t="s">
        <v>26444</v>
      </c>
      <c r="E93874" t="s">
        <v>349716</v>
      </c>
    </row>
    <row r="93875" spans="1:5" x14ac:dyDescent="0.25">
      <c r="A93875" s="3" t="s">
        <v>366889</v>
      </c>
      <c r="D93875" t="s">
        <v>26444</v>
      </c>
      <c r="E93875" t="s">
        <v>366890</v>
      </c>
    </row>
    <row r="93876" spans="1:5" x14ac:dyDescent="0.25">
      <c r="A93876" s="3" t="s">
        <v>366891</v>
      </c>
      <c r="D93876" t="s">
        <v>26444</v>
      </c>
      <c r="E93876" t="s">
        <v>366892</v>
      </c>
    </row>
    <row r="93877" spans="1:5" x14ac:dyDescent="0.25">
      <c r="A93877" s="3" t="s">
        <v>366893</v>
      </c>
      <c r="B93877">
        <v>7.9360786499999998</v>
      </c>
      <c r="C93877">
        <v>-72.60149303</v>
      </c>
      <c r="D93877" t="s">
        <v>26444</v>
      </c>
      <c r="E93877" t="s">
        <v>366894</v>
      </c>
    </row>
    <row r="93878" spans="1:5" x14ac:dyDescent="0.25">
      <c r="A93878" s="3" t="s">
        <v>366895</v>
      </c>
      <c r="B93878">
        <v>7.9350547200000001</v>
      </c>
      <c r="C93878">
        <v>-72.600509090000003</v>
      </c>
      <c r="D93878" t="s">
        <v>26444</v>
      </c>
      <c r="E93878" t="s">
        <v>366896</v>
      </c>
    </row>
    <row r="93879" spans="1:5" x14ac:dyDescent="0.25">
      <c r="A93879" s="3" t="s">
        <v>366897</v>
      </c>
      <c r="D93879" t="s">
        <v>26444</v>
      </c>
      <c r="E93879" t="s">
        <v>366898</v>
      </c>
    </row>
    <row r="93880" spans="1:5" x14ac:dyDescent="0.25">
      <c r="A93880" s="3" t="s">
        <v>366979</v>
      </c>
      <c r="B93880">
        <v>7.94375461</v>
      </c>
      <c r="C93880">
        <v>-72.510061930000006</v>
      </c>
      <c r="D93880" t="s">
        <v>26444</v>
      </c>
      <c r="E93880" t="s">
        <v>366980</v>
      </c>
    </row>
    <row r="93881" spans="1:5" x14ac:dyDescent="0.25">
      <c r="A93881" s="3" t="s">
        <v>366983</v>
      </c>
      <c r="B93881">
        <v>7.8815480000000004</v>
      </c>
      <c r="C93881">
        <v>-72.474770539999994</v>
      </c>
      <c r="D93881" t="s">
        <v>26444</v>
      </c>
      <c r="E93881" t="s">
        <v>366984</v>
      </c>
    </row>
    <row r="93882" spans="1:5" x14ac:dyDescent="0.25">
      <c r="A93882" s="3" t="s">
        <v>321273</v>
      </c>
      <c r="B93882">
        <v>7.8902380000000001</v>
      </c>
      <c r="C93882">
        <v>-72.797680999999997</v>
      </c>
      <c r="D93882" t="s">
        <v>26444</v>
      </c>
      <c r="E93882" t="s">
        <v>321274</v>
      </c>
    </row>
    <row r="93883" spans="1:5" x14ac:dyDescent="0.25">
      <c r="A93883" s="3" t="s">
        <v>367073</v>
      </c>
      <c r="B93883">
        <v>7.9001763900000004</v>
      </c>
      <c r="C93883">
        <v>-72.523254620000003</v>
      </c>
      <c r="D93883" t="s">
        <v>26444</v>
      </c>
      <c r="E93883" t="s">
        <v>367074</v>
      </c>
    </row>
    <row r="93884" spans="1:5" x14ac:dyDescent="0.25">
      <c r="A93884" s="3" t="s">
        <v>367079</v>
      </c>
      <c r="D93884" t="s">
        <v>26444</v>
      </c>
      <c r="E93884" t="s">
        <v>367080</v>
      </c>
    </row>
    <row r="93885" spans="1:5" x14ac:dyDescent="0.25">
      <c r="A93885" s="3" t="s">
        <v>367083</v>
      </c>
      <c r="D93885" t="s">
        <v>26444</v>
      </c>
      <c r="E93885" t="s">
        <v>367084</v>
      </c>
    </row>
    <row r="93886" spans="1:5" x14ac:dyDescent="0.25">
      <c r="A93886" s="3" t="s">
        <v>367100</v>
      </c>
      <c r="B93886">
        <v>7.9439476300000003</v>
      </c>
      <c r="C93886">
        <v>-72.511418230000004</v>
      </c>
      <c r="D93886" t="s">
        <v>26444</v>
      </c>
      <c r="E93886" t="s">
        <v>367101</v>
      </c>
    </row>
    <row r="93887" spans="1:5" x14ac:dyDescent="0.25">
      <c r="A93887" s="3" t="s">
        <v>367132</v>
      </c>
      <c r="B93887">
        <v>7.9422820700000001</v>
      </c>
      <c r="C93887">
        <v>-72.517569730000005</v>
      </c>
      <c r="D93887" t="s">
        <v>26444</v>
      </c>
      <c r="E93887" t="s">
        <v>367133</v>
      </c>
    </row>
    <row r="93888" spans="1:5" x14ac:dyDescent="0.25">
      <c r="A93888" s="3" t="s">
        <v>367134</v>
      </c>
      <c r="B93888">
        <v>7.94378911</v>
      </c>
      <c r="C93888">
        <v>-72.511512170000003</v>
      </c>
      <c r="D93888" t="s">
        <v>26444</v>
      </c>
      <c r="E93888" t="s">
        <v>367135</v>
      </c>
    </row>
    <row r="93889" spans="1:5" x14ac:dyDescent="0.25">
      <c r="A93889" s="3" t="s">
        <v>367136</v>
      </c>
      <c r="B93889">
        <v>7.9439918900000004</v>
      </c>
      <c r="C93889">
        <v>-72.513346510000005</v>
      </c>
      <c r="D93889" t="s">
        <v>26444</v>
      </c>
      <c r="E93889" t="s">
        <v>367137</v>
      </c>
    </row>
    <row r="93890" spans="1:5" x14ac:dyDescent="0.25">
      <c r="A93890" s="3" t="s">
        <v>367138</v>
      </c>
      <c r="B93890">
        <v>7.9437533299999998</v>
      </c>
      <c r="C93890">
        <v>-72.512364439999999</v>
      </c>
      <c r="D93890" t="s">
        <v>26444</v>
      </c>
      <c r="E93890" t="s">
        <v>367139</v>
      </c>
    </row>
    <row r="93891" spans="1:5" x14ac:dyDescent="0.25">
      <c r="A93891" s="3" t="s">
        <v>367266</v>
      </c>
      <c r="B93891">
        <v>7.93421091</v>
      </c>
      <c r="C93891">
        <v>-72.601153999999994</v>
      </c>
      <c r="D93891" t="s">
        <v>26444</v>
      </c>
      <c r="E93891" t="s">
        <v>367267</v>
      </c>
    </row>
    <row r="93892" spans="1:5" x14ac:dyDescent="0.25">
      <c r="A93892" s="3" t="s">
        <v>367268</v>
      </c>
      <c r="B93892">
        <v>7.93433074</v>
      </c>
      <c r="C93892">
        <v>-72.601818030000004</v>
      </c>
      <c r="D93892" t="s">
        <v>26444</v>
      </c>
      <c r="E93892" t="s">
        <v>367269</v>
      </c>
    </row>
    <row r="93893" spans="1:5" x14ac:dyDescent="0.25">
      <c r="A93893" s="3" t="s">
        <v>367270</v>
      </c>
      <c r="D93893" t="s">
        <v>26444</v>
      </c>
      <c r="E93893" t="s">
        <v>367271</v>
      </c>
    </row>
    <row r="93894" spans="1:5" x14ac:dyDescent="0.25">
      <c r="A93894" s="3" t="s">
        <v>367324</v>
      </c>
      <c r="D93894" t="s">
        <v>26444</v>
      </c>
      <c r="E93894" t="s">
        <v>367325</v>
      </c>
    </row>
    <row r="93895" spans="1:5" x14ac:dyDescent="0.25">
      <c r="A93895" s="3" t="s">
        <v>367432</v>
      </c>
      <c r="B93895">
        <v>7.6087479900000003</v>
      </c>
      <c r="C93895">
        <v>-72.599999539999999</v>
      </c>
      <c r="D93895" t="s">
        <v>26444</v>
      </c>
      <c r="E93895" t="s">
        <v>367433</v>
      </c>
    </row>
    <row r="93896" spans="1:5" x14ac:dyDescent="0.25">
      <c r="A93896" s="3" t="s">
        <v>367484</v>
      </c>
      <c r="B93896">
        <v>7.9176689099999997</v>
      </c>
      <c r="C93896">
        <v>-72.486561080000001</v>
      </c>
      <c r="D93896" t="s">
        <v>26444</v>
      </c>
      <c r="E93896" t="s">
        <v>367485</v>
      </c>
    </row>
    <row r="93897" spans="1:5" x14ac:dyDescent="0.25">
      <c r="A93897" s="3" t="s">
        <v>367490</v>
      </c>
      <c r="B93897">
        <v>7.0102580699999999</v>
      </c>
      <c r="C93897">
        <v>-75.692105909999995</v>
      </c>
      <c r="D93897" t="s">
        <v>26444</v>
      </c>
      <c r="E93897" t="s">
        <v>367491</v>
      </c>
    </row>
    <row r="93898" spans="1:5" x14ac:dyDescent="0.25">
      <c r="A93898" s="3" t="s">
        <v>367494</v>
      </c>
      <c r="B93898">
        <v>7.3090103600000003</v>
      </c>
      <c r="C93898">
        <v>-72.48123271</v>
      </c>
      <c r="D93898" t="s">
        <v>26444</v>
      </c>
      <c r="E93898" t="s">
        <v>367495</v>
      </c>
    </row>
    <row r="93899" spans="1:5" x14ac:dyDescent="0.25">
      <c r="A93899" s="3" t="s">
        <v>367596</v>
      </c>
      <c r="B93899">
        <v>7.93457977</v>
      </c>
      <c r="C93899">
        <v>-72.600357430000003</v>
      </c>
      <c r="D93899" t="s">
        <v>26444</v>
      </c>
      <c r="E93899" t="s">
        <v>367597</v>
      </c>
    </row>
    <row r="93900" spans="1:5" x14ac:dyDescent="0.25">
      <c r="A93900" s="3" t="s">
        <v>367600</v>
      </c>
      <c r="B93900">
        <v>7.9371768700000001</v>
      </c>
      <c r="C93900">
        <v>-72.605179770000007</v>
      </c>
      <c r="D93900" t="s">
        <v>26444</v>
      </c>
      <c r="E93900" t="s">
        <v>367601</v>
      </c>
    </row>
    <row r="93901" spans="1:5" x14ac:dyDescent="0.25">
      <c r="A93901" s="3" t="s">
        <v>367602</v>
      </c>
      <c r="D93901" t="s">
        <v>26444</v>
      </c>
      <c r="E93901" t="s">
        <v>367603</v>
      </c>
    </row>
    <row r="93902" spans="1:5" x14ac:dyDescent="0.25">
      <c r="A93902" s="3" t="s">
        <v>367660</v>
      </c>
      <c r="D93902" t="s">
        <v>26444</v>
      </c>
      <c r="E93902" t="s">
        <v>367661</v>
      </c>
    </row>
    <row r="93903" spans="1:5" x14ac:dyDescent="0.25">
      <c r="A93903" s="3" t="s">
        <v>349717</v>
      </c>
      <c r="D93903" t="s">
        <v>26444</v>
      </c>
      <c r="E93903" t="s">
        <v>349718</v>
      </c>
    </row>
    <row r="93904" spans="1:5" x14ac:dyDescent="0.25">
      <c r="A93904" s="3" t="s">
        <v>205755</v>
      </c>
      <c r="B93904">
        <v>7.8811611900000003</v>
      </c>
      <c r="C93904">
        <v>-72.507663719999996</v>
      </c>
      <c r="D93904" t="s">
        <v>26444</v>
      </c>
      <c r="E93904" t="s">
        <v>205756</v>
      </c>
    </row>
    <row r="93905" spans="1:5" x14ac:dyDescent="0.25">
      <c r="A93905" s="3" t="s">
        <v>367804</v>
      </c>
      <c r="B93905">
        <v>7.94486735</v>
      </c>
      <c r="C93905">
        <v>-72.50959709</v>
      </c>
      <c r="D93905" t="s">
        <v>26444</v>
      </c>
      <c r="E93905" t="s">
        <v>367805</v>
      </c>
    </row>
    <row r="93906" spans="1:5" x14ac:dyDescent="0.25">
      <c r="A93906" s="3" t="s">
        <v>367806</v>
      </c>
      <c r="D93906" t="s">
        <v>26444</v>
      </c>
      <c r="E93906" t="s">
        <v>367807</v>
      </c>
    </row>
    <row r="93907" spans="1:5" x14ac:dyDescent="0.25">
      <c r="A93907" s="3" t="s">
        <v>367938</v>
      </c>
      <c r="B93907">
        <v>7.9355683700000004</v>
      </c>
      <c r="C93907">
        <v>-72.604092710000003</v>
      </c>
      <c r="D93907" t="s">
        <v>26444</v>
      </c>
      <c r="E93907" t="s">
        <v>367939</v>
      </c>
    </row>
    <row r="93908" spans="1:5" x14ac:dyDescent="0.25">
      <c r="A93908" s="3" t="s">
        <v>367998</v>
      </c>
      <c r="D93908" t="s">
        <v>26444</v>
      </c>
      <c r="E93908" t="s">
        <v>367999</v>
      </c>
    </row>
    <row r="93909" spans="1:5" x14ac:dyDescent="0.25">
      <c r="A93909" s="3" t="s">
        <v>355927</v>
      </c>
      <c r="B93909">
        <v>7.93460375</v>
      </c>
      <c r="C93909">
        <v>-72.602450009999998</v>
      </c>
      <c r="D93909" t="s">
        <v>26444</v>
      </c>
      <c r="E93909" t="s">
        <v>355928</v>
      </c>
    </row>
    <row r="93910" spans="1:5" x14ac:dyDescent="0.25">
      <c r="A93910" s="3" t="s">
        <v>368118</v>
      </c>
      <c r="B93910">
        <v>7.9296357799999999</v>
      </c>
      <c r="C93910">
        <v>-72.6018416</v>
      </c>
      <c r="D93910" t="s">
        <v>26444</v>
      </c>
      <c r="E93910" t="s">
        <v>368119</v>
      </c>
    </row>
    <row r="93911" spans="1:5" x14ac:dyDescent="0.25">
      <c r="A93911" s="3" t="s">
        <v>368122</v>
      </c>
      <c r="B93911">
        <v>7.9296433200000003</v>
      </c>
      <c r="C93911">
        <v>-72.601684169999999</v>
      </c>
      <c r="D93911" t="s">
        <v>26444</v>
      </c>
      <c r="E93911" t="s">
        <v>368123</v>
      </c>
    </row>
    <row r="93912" spans="1:5" x14ac:dyDescent="0.25">
      <c r="A93912" s="3" t="s">
        <v>368124</v>
      </c>
      <c r="D93912" t="s">
        <v>26444</v>
      </c>
      <c r="E93912" t="s">
        <v>368125</v>
      </c>
    </row>
    <row r="93913" spans="1:5" x14ac:dyDescent="0.25">
      <c r="A93913" s="3" t="s">
        <v>368370</v>
      </c>
      <c r="D93913" t="s">
        <v>26444</v>
      </c>
      <c r="E93913" t="s">
        <v>368371</v>
      </c>
    </row>
    <row r="93914" spans="1:5" x14ac:dyDescent="0.25">
      <c r="A93914" s="3" t="s">
        <v>368376</v>
      </c>
      <c r="D93914" t="s">
        <v>26444</v>
      </c>
      <c r="E93914" t="s">
        <v>368377</v>
      </c>
    </row>
    <row r="93915" spans="1:5" x14ac:dyDescent="0.25">
      <c r="A93915" s="3" t="s">
        <v>368438</v>
      </c>
      <c r="B93915">
        <v>7.3786489599999996</v>
      </c>
      <c r="C93915">
        <v>-72.648759510000005</v>
      </c>
      <c r="D93915" t="s">
        <v>26444</v>
      </c>
      <c r="E93915" t="s">
        <v>368439</v>
      </c>
    </row>
    <row r="93916" spans="1:5" x14ac:dyDescent="0.25">
      <c r="A93916" s="3" t="s">
        <v>368444</v>
      </c>
      <c r="D93916" t="s">
        <v>26444</v>
      </c>
      <c r="E93916" t="s">
        <v>368445</v>
      </c>
    </row>
    <row r="93917" spans="1:5" x14ac:dyDescent="0.25">
      <c r="A93917" s="3" t="s">
        <v>368448</v>
      </c>
      <c r="D93917" t="s">
        <v>26444</v>
      </c>
      <c r="E93917" t="s">
        <v>368449</v>
      </c>
    </row>
    <row r="93918" spans="1:5" x14ac:dyDescent="0.25">
      <c r="A93918" s="3" t="s">
        <v>368522</v>
      </c>
      <c r="B93918">
        <v>7.9370632099999998</v>
      </c>
      <c r="C93918">
        <v>-72.508680260000006</v>
      </c>
      <c r="D93918" t="s">
        <v>26444</v>
      </c>
      <c r="E93918" t="s">
        <v>368523</v>
      </c>
    </row>
    <row r="93919" spans="1:5" x14ac:dyDescent="0.25">
      <c r="A93919" s="3" t="s">
        <v>368524</v>
      </c>
      <c r="B93919">
        <v>7.9397781700000003</v>
      </c>
      <c r="C93919">
        <v>-72.503664470000004</v>
      </c>
      <c r="D93919" t="s">
        <v>26444</v>
      </c>
      <c r="E93919" t="s">
        <v>368525</v>
      </c>
    </row>
    <row r="93920" spans="1:5" x14ac:dyDescent="0.25">
      <c r="A93920" s="3" t="s">
        <v>263572</v>
      </c>
      <c r="B93920">
        <v>7.9402717200000001</v>
      </c>
      <c r="C93920">
        <v>-72.506613209999998</v>
      </c>
      <c r="D93920" t="s">
        <v>26444</v>
      </c>
      <c r="E93920" t="s">
        <v>263573</v>
      </c>
    </row>
    <row r="93921" spans="1:5" x14ac:dyDescent="0.25">
      <c r="A93921" s="3" t="s">
        <v>368528</v>
      </c>
      <c r="D93921" t="s">
        <v>26444</v>
      </c>
      <c r="E93921" t="s">
        <v>368529</v>
      </c>
    </row>
    <row r="93922" spans="1:5" x14ac:dyDescent="0.25">
      <c r="A93922" s="3" t="s">
        <v>368574</v>
      </c>
      <c r="B93922">
        <v>7.3780665299999999</v>
      </c>
      <c r="C93922">
        <v>-72.652385319999993</v>
      </c>
      <c r="D93922" t="s">
        <v>26444</v>
      </c>
      <c r="E93922" t="s">
        <v>368575</v>
      </c>
    </row>
    <row r="93923" spans="1:5" x14ac:dyDescent="0.25">
      <c r="A93923" s="3" t="s">
        <v>368640</v>
      </c>
      <c r="D93923" t="s">
        <v>26444</v>
      </c>
      <c r="E93923" t="s">
        <v>368641</v>
      </c>
    </row>
    <row r="93924" spans="1:5" x14ac:dyDescent="0.25">
      <c r="A93924" s="3" t="s">
        <v>405001</v>
      </c>
      <c r="D93924" t="s">
        <v>26444</v>
      </c>
      <c r="E93924" t="s">
        <v>405002</v>
      </c>
    </row>
    <row r="93925" spans="1:5" x14ac:dyDescent="0.25">
      <c r="A93925" s="3" t="s">
        <v>368778</v>
      </c>
      <c r="B93925">
        <v>7.93630266</v>
      </c>
      <c r="C93925">
        <v>-72.507605940000005</v>
      </c>
      <c r="D93925" t="s">
        <v>26444</v>
      </c>
      <c r="E93925" t="s">
        <v>368779</v>
      </c>
    </row>
    <row r="93926" spans="1:5" x14ac:dyDescent="0.25">
      <c r="A93926" s="3" t="s">
        <v>368888</v>
      </c>
      <c r="D93926" t="s">
        <v>26444</v>
      </c>
      <c r="E93926" t="s">
        <v>368889</v>
      </c>
    </row>
    <row r="93927" spans="1:5" x14ac:dyDescent="0.25">
      <c r="A93927" s="3" t="s">
        <v>368890</v>
      </c>
      <c r="B93927">
        <v>7.9425066600000003</v>
      </c>
      <c r="C93927">
        <v>-72.526909169999996</v>
      </c>
      <c r="D93927" t="s">
        <v>26444</v>
      </c>
      <c r="E93927" t="s">
        <v>368891</v>
      </c>
    </row>
    <row r="93928" spans="1:5" x14ac:dyDescent="0.25">
      <c r="A93928" s="3" t="s">
        <v>368900</v>
      </c>
      <c r="D93928" t="s">
        <v>26444</v>
      </c>
      <c r="E93928" t="s">
        <v>368901</v>
      </c>
    </row>
    <row r="93929" spans="1:5" x14ac:dyDescent="0.25">
      <c r="A93929" s="3" t="s">
        <v>368902</v>
      </c>
      <c r="B93929">
        <v>8.3565961200000007</v>
      </c>
      <c r="C93929">
        <v>-72.411918220000004</v>
      </c>
      <c r="D93929" t="s">
        <v>26444</v>
      </c>
      <c r="E93929" t="s">
        <v>368903</v>
      </c>
    </row>
    <row r="93930" spans="1:5" x14ac:dyDescent="0.25">
      <c r="A93930" s="3" t="s">
        <v>369085</v>
      </c>
      <c r="D93930" t="s">
        <v>26444</v>
      </c>
      <c r="E93930" t="s">
        <v>369086</v>
      </c>
    </row>
    <row r="93931" spans="1:5" x14ac:dyDescent="0.25">
      <c r="A93931" s="3" t="s">
        <v>369161</v>
      </c>
      <c r="D93931" t="s">
        <v>26444</v>
      </c>
      <c r="E93931" t="s">
        <v>369162</v>
      </c>
    </row>
    <row r="93932" spans="1:5" x14ac:dyDescent="0.25">
      <c r="A93932" s="3" t="s">
        <v>369275</v>
      </c>
      <c r="B93932">
        <v>7.9503252900000003</v>
      </c>
      <c r="C93932">
        <v>-72.527037879999995</v>
      </c>
      <c r="D93932" t="s">
        <v>26444</v>
      </c>
      <c r="E93932" t="s">
        <v>369276</v>
      </c>
    </row>
    <row r="93933" spans="1:5" x14ac:dyDescent="0.25">
      <c r="A93933" s="3" t="s">
        <v>369519</v>
      </c>
      <c r="B93933">
        <v>7.3769679300000002</v>
      </c>
      <c r="C93933">
        <v>-72.648281909999994</v>
      </c>
      <c r="D93933" t="s">
        <v>26444</v>
      </c>
      <c r="E93933" t="s">
        <v>369520</v>
      </c>
    </row>
    <row r="93934" spans="1:5" x14ac:dyDescent="0.25">
      <c r="A93934" s="3" t="s">
        <v>369615</v>
      </c>
      <c r="D93934" t="s">
        <v>26444</v>
      </c>
      <c r="E93934" t="s">
        <v>369616</v>
      </c>
    </row>
    <row r="93935" spans="1:5" x14ac:dyDescent="0.25">
      <c r="A93935" s="3" t="s">
        <v>364147</v>
      </c>
      <c r="B93935">
        <v>7.91096617</v>
      </c>
      <c r="C93935">
        <v>-72.471903150000003</v>
      </c>
      <c r="D93935" t="s">
        <v>26444</v>
      </c>
      <c r="E93935" t="s">
        <v>364148</v>
      </c>
    </row>
    <row r="93936" spans="1:5" x14ac:dyDescent="0.25">
      <c r="A93936" s="3" t="s">
        <v>369617</v>
      </c>
      <c r="D93936" t="s">
        <v>26444</v>
      </c>
      <c r="E93936" t="s">
        <v>369618</v>
      </c>
    </row>
    <row r="93937" spans="1:5" x14ac:dyDescent="0.25">
      <c r="A93937" s="3" t="s">
        <v>369853</v>
      </c>
      <c r="D93937" t="s">
        <v>26444</v>
      </c>
      <c r="E93937" t="s">
        <v>369854</v>
      </c>
    </row>
    <row r="93938" spans="1:5" x14ac:dyDescent="0.25">
      <c r="A93938" s="3" t="s">
        <v>369855</v>
      </c>
      <c r="B93938">
        <v>7.8849620700000003</v>
      </c>
      <c r="C93938">
        <v>-72.514649140000003</v>
      </c>
      <c r="D93938" t="s">
        <v>26444</v>
      </c>
      <c r="E93938" t="s">
        <v>369856</v>
      </c>
    </row>
    <row r="93939" spans="1:5" x14ac:dyDescent="0.25">
      <c r="A93939" s="3" t="s">
        <v>369857</v>
      </c>
      <c r="B93939">
        <v>7.8943147900000001</v>
      </c>
      <c r="C93939">
        <v>-72.538536710000002</v>
      </c>
      <c r="D93939" t="s">
        <v>26444</v>
      </c>
      <c r="E93939" t="s">
        <v>369858</v>
      </c>
    </row>
    <row r="93940" spans="1:5" x14ac:dyDescent="0.25">
      <c r="A93940" s="3" t="s">
        <v>369935</v>
      </c>
      <c r="B93940">
        <v>7.2987149699999998</v>
      </c>
      <c r="C93940">
        <v>-72.496535899999998</v>
      </c>
      <c r="D93940" t="s">
        <v>26444</v>
      </c>
      <c r="E93940" t="s">
        <v>369936</v>
      </c>
    </row>
    <row r="93941" spans="1:5" x14ac:dyDescent="0.25">
      <c r="A93941" s="3" t="s">
        <v>370051</v>
      </c>
      <c r="B93941">
        <v>7.9053112099999998</v>
      </c>
      <c r="C93941">
        <v>-72.541263529999995</v>
      </c>
      <c r="D93941" t="s">
        <v>26444</v>
      </c>
      <c r="E93941" t="s">
        <v>370052</v>
      </c>
    </row>
    <row r="93942" spans="1:5" x14ac:dyDescent="0.25">
      <c r="A93942" s="3" t="s">
        <v>370165</v>
      </c>
      <c r="D93942" t="s">
        <v>26444</v>
      </c>
      <c r="E93942" t="s">
        <v>370166</v>
      </c>
    </row>
    <row r="93943" spans="1:5" x14ac:dyDescent="0.25">
      <c r="A93943" s="3" t="s">
        <v>370324</v>
      </c>
      <c r="D93943" t="s">
        <v>26444</v>
      </c>
      <c r="E93943" t="s">
        <v>370325</v>
      </c>
    </row>
    <row r="93944" spans="1:5" x14ac:dyDescent="0.25">
      <c r="A93944" s="3" t="s">
        <v>405003</v>
      </c>
      <c r="D93944" t="s">
        <v>26444</v>
      </c>
      <c r="E93944" t="s">
        <v>405004</v>
      </c>
    </row>
    <row r="93945" spans="1:5" x14ac:dyDescent="0.25">
      <c r="A93945" s="3" t="s">
        <v>370412</v>
      </c>
      <c r="D93945" t="s">
        <v>26444</v>
      </c>
      <c r="E93945" t="s">
        <v>370413</v>
      </c>
    </row>
    <row r="93946" spans="1:5" x14ac:dyDescent="0.25">
      <c r="A93946" s="3" t="s">
        <v>370414</v>
      </c>
      <c r="D93946" t="s">
        <v>26444</v>
      </c>
      <c r="E93946" t="s">
        <v>370415</v>
      </c>
    </row>
    <row r="93947" spans="1:5" x14ac:dyDescent="0.25">
      <c r="A93947" s="3" t="s">
        <v>370556</v>
      </c>
      <c r="D93947" t="s">
        <v>26444</v>
      </c>
      <c r="E93947" t="s">
        <v>370557</v>
      </c>
    </row>
    <row r="93948" spans="1:5" x14ac:dyDescent="0.25">
      <c r="A93948" s="3" t="s">
        <v>370558</v>
      </c>
      <c r="D93948" t="s">
        <v>26444</v>
      </c>
      <c r="E93948" t="s">
        <v>370559</v>
      </c>
    </row>
    <row r="93949" spans="1:5" x14ac:dyDescent="0.25">
      <c r="A93949" s="3" t="s">
        <v>300985</v>
      </c>
      <c r="B93949">
        <v>7.8963105799999997</v>
      </c>
      <c r="C93949">
        <v>-72.536348189999998</v>
      </c>
      <c r="D93949" t="s">
        <v>26444</v>
      </c>
      <c r="E93949" t="s">
        <v>300986</v>
      </c>
    </row>
    <row r="93950" spans="1:5" x14ac:dyDescent="0.25">
      <c r="A93950" s="3" t="s">
        <v>370706</v>
      </c>
      <c r="B93950">
        <v>7.3880999999999997</v>
      </c>
      <c r="C93950">
        <v>-72.646699999999996</v>
      </c>
      <c r="D93950" t="s">
        <v>26444</v>
      </c>
      <c r="E93950" t="s">
        <v>370707</v>
      </c>
    </row>
    <row r="93951" spans="1:5" x14ac:dyDescent="0.25">
      <c r="A93951" s="3" t="s">
        <v>371084</v>
      </c>
      <c r="B93951">
        <v>7.8931202899999997</v>
      </c>
      <c r="C93951">
        <v>-72.537928710000003</v>
      </c>
      <c r="D93951" t="s">
        <v>26444</v>
      </c>
      <c r="E93951" t="s">
        <v>371085</v>
      </c>
    </row>
    <row r="93952" spans="1:5" x14ac:dyDescent="0.25">
      <c r="A93952" s="3" t="s">
        <v>371150</v>
      </c>
      <c r="B93952">
        <v>7.8687764199999997</v>
      </c>
      <c r="C93952">
        <v>-72.529907410000007</v>
      </c>
      <c r="D93952" t="s">
        <v>26444</v>
      </c>
      <c r="E93952" t="s">
        <v>371151</v>
      </c>
    </row>
    <row r="93953" spans="1:5" x14ac:dyDescent="0.25">
      <c r="A93953" s="3" t="s">
        <v>371200</v>
      </c>
      <c r="D93953" t="s">
        <v>26444</v>
      </c>
      <c r="E93953" t="s">
        <v>371201</v>
      </c>
    </row>
    <row r="93954" spans="1:5" x14ac:dyDescent="0.25">
      <c r="A93954" s="3" t="s">
        <v>371456</v>
      </c>
      <c r="B93954">
        <v>7.9301955599999996</v>
      </c>
      <c r="C93954">
        <v>-72.505430419999996</v>
      </c>
      <c r="D93954" t="s">
        <v>26444</v>
      </c>
      <c r="E93954" t="s">
        <v>371457</v>
      </c>
    </row>
    <row r="93955" spans="1:5" x14ac:dyDescent="0.25">
      <c r="A93955" s="3" t="s">
        <v>371602</v>
      </c>
      <c r="B93955">
        <v>7.3657873599999997</v>
      </c>
      <c r="C93955">
        <v>-72.647443940000002</v>
      </c>
      <c r="D93955" t="s">
        <v>26444</v>
      </c>
      <c r="E93955" t="s">
        <v>371603</v>
      </c>
    </row>
    <row r="93956" spans="1:5" x14ac:dyDescent="0.25">
      <c r="A93956" s="3" t="s">
        <v>371804</v>
      </c>
      <c r="B93956">
        <v>7.8964753099999996</v>
      </c>
      <c r="C93956">
        <v>-72.522880860000001</v>
      </c>
      <c r="D93956" t="s">
        <v>26444</v>
      </c>
      <c r="E93956" t="s">
        <v>371805</v>
      </c>
    </row>
    <row r="93957" spans="1:5" x14ac:dyDescent="0.25">
      <c r="A93957" s="3" t="s">
        <v>371975</v>
      </c>
      <c r="D93957" t="s">
        <v>26444</v>
      </c>
      <c r="E93957" t="s">
        <v>371976</v>
      </c>
    </row>
    <row r="93958" spans="1:5" x14ac:dyDescent="0.25">
      <c r="A93958" s="3" t="s">
        <v>372060</v>
      </c>
      <c r="B93958">
        <v>7.3713888000000001</v>
      </c>
      <c r="C93958">
        <v>-72.646866360000004</v>
      </c>
      <c r="D93958" t="s">
        <v>26444</v>
      </c>
      <c r="E93958" t="s">
        <v>372061</v>
      </c>
    </row>
    <row r="93959" spans="1:5" x14ac:dyDescent="0.25">
      <c r="A93959" s="3" t="s">
        <v>372062</v>
      </c>
      <c r="B93959">
        <v>7.3760201199999997</v>
      </c>
      <c r="C93959">
        <v>-72.65306477</v>
      </c>
      <c r="D93959" t="s">
        <v>26444</v>
      </c>
      <c r="E93959" t="s">
        <v>372063</v>
      </c>
    </row>
    <row r="93960" spans="1:5" x14ac:dyDescent="0.25">
      <c r="A93960" s="3" t="s">
        <v>372182</v>
      </c>
      <c r="D93960" t="s">
        <v>26444</v>
      </c>
      <c r="E93960" t="s">
        <v>372183</v>
      </c>
    </row>
    <row r="93961" spans="1:5" x14ac:dyDescent="0.25">
      <c r="A93961" s="3" t="s">
        <v>372407</v>
      </c>
      <c r="B93961">
        <v>7.9494911400000001</v>
      </c>
      <c r="C93961">
        <v>-72.516862560000007</v>
      </c>
      <c r="D93961" t="s">
        <v>26444</v>
      </c>
      <c r="E93961" t="s">
        <v>372408</v>
      </c>
    </row>
    <row r="93962" spans="1:5" x14ac:dyDescent="0.25">
      <c r="A93962" s="3" t="s">
        <v>372411</v>
      </c>
      <c r="D93962" t="s">
        <v>26444</v>
      </c>
      <c r="E93962" t="s">
        <v>372412</v>
      </c>
    </row>
    <row r="93963" spans="1:5" x14ac:dyDescent="0.25">
      <c r="A93963" s="3" t="s">
        <v>372829</v>
      </c>
      <c r="D93963" t="s">
        <v>26444</v>
      </c>
      <c r="E93963" t="s">
        <v>372830</v>
      </c>
    </row>
    <row r="93964" spans="1:5" x14ac:dyDescent="0.25">
      <c r="A93964" s="3" t="s">
        <v>373005</v>
      </c>
      <c r="D93964" t="s">
        <v>26444</v>
      </c>
      <c r="E93964" t="s">
        <v>373006</v>
      </c>
    </row>
    <row r="93965" spans="1:5" x14ac:dyDescent="0.25">
      <c r="A93965" s="3" t="s">
        <v>373101</v>
      </c>
      <c r="B93965">
        <v>7.9389389100000001</v>
      </c>
      <c r="C93965">
        <v>-72.511974620000004</v>
      </c>
      <c r="D93965" t="s">
        <v>26444</v>
      </c>
      <c r="E93965" t="s">
        <v>373102</v>
      </c>
    </row>
    <row r="93966" spans="1:5" x14ac:dyDescent="0.25">
      <c r="A93966" s="3" t="s">
        <v>373107</v>
      </c>
      <c r="B93966">
        <v>7.9193020199999999</v>
      </c>
      <c r="C93966">
        <v>-72.542894739999994</v>
      </c>
      <c r="D93966" t="s">
        <v>26444</v>
      </c>
      <c r="E93966" t="s">
        <v>373108</v>
      </c>
    </row>
    <row r="93967" spans="1:5" x14ac:dyDescent="0.25">
      <c r="A93967" s="3" t="s">
        <v>373163</v>
      </c>
      <c r="B93967">
        <v>7.9420457300000002</v>
      </c>
      <c r="C93967">
        <v>-72.518099939999999</v>
      </c>
      <c r="D93967" t="s">
        <v>26444</v>
      </c>
      <c r="E93967" t="s">
        <v>373164</v>
      </c>
    </row>
    <row r="93968" spans="1:5" x14ac:dyDescent="0.25">
      <c r="A93968" s="3" t="s">
        <v>373167</v>
      </c>
      <c r="D93968" t="s">
        <v>26444</v>
      </c>
      <c r="E93968" t="s">
        <v>373168</v>
      </c>
    </row>
    <row r="93969" spans="1:5" x14ac:dyDescent="0.25">
      <c r="A93969" s="3" t="s">
        <v>373211</v>
      </c>
      <c r="B93969">
        <v>7.8974930499999996</v>
      </c>
      <c r="C93969">
        <v>-72.533244909999993</v>
      </c>
      <c r="D93969" t="s">
        <v>26444</v>
      </c>
      <c r="E93969" t="s">
        <v>373212</v>
      </c>
    </row>
    <row r="93970" spans="1:5" x14ac:dyDescent="0.25">
      <c r="A93970" s="3" t="s">
        <v>373772</v>
      </c>
      <c r="D93970" t="s">
        <v>26444</v>
      </c>
      <c r="E93970" t="s">
        <v>373773</v>
      </c>
    </row>
    <row r="93971" spans="1:5" x14ac:dyDescent="0.25">
      <c r="A93971" s="3" t="s">
        <v>373776</v>
      </c>
      <c r="B93971">
        <v>7.8927146099999996</v>
      </c>
      <c r="C93971">
        <v>-72.545563290000004</v>
      </c>
      <c r="D93971" t="s">
        <v>26444</v>
      </c>
      <c r="E93971" t="s">
        <v>373777</v>
      </c>
    </row>
    <row r="93972" spans="1:5" x14ac:dyDescent="0.25">
      <c r="A93972" s="3" t="s">
        <v>373908</v>
      </c>
      <c r="B93972">
        <v>7.38329097</v>
      </c>
      <c r="C93972">
        <v>-72.648238719999995</v>
      </c>
      <c r="D93972" t="s">
        <v>26444</v>
      </c>
      <c r="E93972" t="s">
        <v>373909</v>
      </c>
    </row>
    <row r="93973" spans="1:5" x14ac:dyDescent="0.25">
      <c r="A93973" s="3" t="s">
        <v>373906</v>
      </c>
      <c r="D93973" t="s">
        <v>26444</v>
      </c>
      <c r="E93973" t="s">
        <v>373907</v>
      </c>
    </row>
    <row r="93974" spans="1:5" x14ac:dyDescent="0.25">
      <c r="A93974" s="3" t="s">
        <v>373904</v>
      </c>
      <c r="B93974">
        <v>8.3613311899999996</v>
      </c>
      <c r="C93974">
        <v>-72.408851709999993</v>
      </c>
      <c r="D93974" t="s">
        <v>26444</v>
      </c>
      <c r="E93974" t="s">
        <v>373905</v>
      </c>
    </row>
    <row r="93975" spans="1:5" x14ac:dyDescent="0.25">
      <c r="A93975" s="3" t="s">
        <v>374036</v>
      </c>
      <c r="B93975">
        <v>7.9143945100000002</v>
      </c>
      <c r="C93975">
        <v>-72.532159750000005</v>
      </c>
      <c r="D93975" t="s">
        <v>26444</v>
      </c>
      <c r="E93975" t="s">
        <v>374037</v>
      </c>
    </row>
    <row r="93976" spans="1:5" x14ac:dyDescent="0.25">
      <c r="A93976" s="3" t="s">
        <v>374042</v>
      </c>
      <c r="B93976">
        <v>7.3798654900000002</v>
      </c>
      <c r="C93976">
        <v>-72.649383850000007</v>
      </c>
      <c r="D93976" t="s">
        <v>26444</v>
      </c>
      <c r="E93976" t="s">
        <v>374043</v>
      </c>
    </row>
    <row r="93977" spans="1:5" x14ac:dyDescent="0.25">
      <c r="A93977" s="3" t="s">
        <v>389124</v>
      </c>
      <c r="B93977">
        <v>7.6077201600000004</v>
      </c>
      <c r="C93977">
        <v>-72.601603389999994</v>
      </c>
      <c r="D93977" t="s">
        <v>26444</v>
      </c>
      <c r="E93977" t="s">
        <v>389125</v>
      </c>
    </row>
    <row r="93978" spans="1:5" x14ac:dyDescent="0.25">
      <c r="A93978" s="3" t="s">
        <v>374207</v>
      </c>
      <c r="B93978">
        <v>7.9014694499999996</v>
      </c>
      <c r="C93978">
        <v>-72.520108129999997</v>
      </c>
      <c r="D93978" t="s">
        <v>26444</v>
      </c>
      <c r="E93978" t="s">
        <v>374208</v>
      </c>
    </row>
    <row r="93979" spans="1:5" x14ac:dyDescent="0.25">
      <c r="A93979" s="3" t="s">
        <v>374495</v>
      </c>
      <c r="B93979">
        <v>8.3637387299999997</v>
      </c>
      <c r="C93979">
        <v>-72.406695200000001</v>
      </c>
      <c r="D93979" t="s">
        <v>26444</v>
      </c>
      <c r="E93979" t="s">
        <v>374496</v>
      </c>
    </row>
    <row r="93980" spans="1:5" x14ac:dyDescent="0.25">
      <c r="A93980" s="3" t="s">
        <v>374501</v>
      </c>
      <c r="B93980">
        <v>8.3650263500000008</v>
      </c>
      <c r="C93980">
        <v>-72.407249980000003</v>
      </c>
      <c r="D93980" t="s">
        <v>26444</v>
      </c>
      <c r="E93980" t="s">
        <v>374502</v>
      </c>
    </row>
    <row r="93981" spans="1:5" x14ac:dyDescent="0.25">
      <c r="A93981" s="3" t="s">
        <v>374617</v>
      </c>
      <c r="B93981">
        <v>7.9415221300000001</v>
      </c>
      <c r="C93981">
        <v>-72.513860089999994</v>
      </c>
      <c r="D93981" t="s">
        <v>26444</v>
      </c>
      <c r="E93981" t="s">
        <v>374618</v>
      </c>
    </row>
    <row r="93982" spans="1:5" x14ac:dyDescent="0.25">
      <c r="A93982" s="3" t="s">
        <v>342411</v>
      </c>
      <c r="B93982">
        <v>7.8956509800000001</v>
      </c>
      <c r="C93982">
        <v>-72.54144728</v>
      </c>
      <c r="D93982" t="s">
        <v>26444</v>
      </c>
      <c r="E93982" t="s">
        <v>342412</v>
      </c>
    </row>
    <row r="93983" spans="1:5" x14ac:dyDescent="0.25">
      <c r="A93983" s="3" t="s">
        <v>374752</v>
      </c>
      <c r="B93983">
        <v>7.94257773</v>
      </c>
      <c r="C93983">
        <v>-72.527104440000002</v>
      </c>
      <c r="D93983" t="s">
        <v>26444</v>
      </c>
      <c r="E93983" t="s">
        <v>374753</v>
      </c>
    </row>
    <row r="93984" spans="1:5" x14ac:dyDescent="0.25">
      <c r="A93984" s="3" t="s">
        <v>375068</v>
      </c>
      <c r="B93984">
        <v>7.9016637300000001</v>
      </c>
      <c r="C93984">
        <v>-72.544009349999996</v>
      </c>
      <c r="D93984" t="s">
        <v>26444</v>
      </c>
      <c r="E93984" t="s">
        <v>375069</v>
      </c>
    </row>
    <row r="93985" spans="1:5" x14ac:dyDescent="0.25">
      <c r="A93985" s="3" t="s">
        <v>375070</v>
      </c>
      <c r="B93985">
        <v>7.9290235899999999</v>
      </c>
      <c r="C93985">
        <v>-72.493791540000004</v>
      </c>
      <c r="D93985" t="s">
        <v>26444</v>
      </c>
      <c r="E93985" t="s">
        <v>375071</v>
      </c>
    </row>
    <row r="93986" spans="1:5" x14ac:dyDescent="0.25">
      <c r="A93986" s="3" t="s">
        <v>375086</v>
      </c>
      <c r="B93986">
        <v>7.8944758200000003</v>
      </c>
      <c r="C93986">
        <v>-72.540456300000002</v>
      </c>
      <c r="D93986" t="s">
        <v>26444</v>
      </c>
      <c r="E93986" t="s">
        <v>375087</v>
      </c>
    </row>
    <row r="93987" spans="1:5" x14ac:dyDescent="0.25">
      <c r="A93987" s="3" t="s">
        <v>375088</v>
      </c>
      <c r="D93987" t="s">
        <v>26444</v>
      </c>
      <c r="E93987" t="s">
        <v>375089</v>
      </c>
    </row>
    <row r="93988" spans="1:5" x14ac:dyDescent="0.25">
      <c r="A93988" s="3" t="s">
        <v>375242</v>
      </c>
      <c r="B93988">
        <v>8.8509125399999995</v>
      </c>
      <c r="C93988">
        <v>-76.420210519999998</v>
      </c>
      <c r="D93988" t="s">
        <v>26444</v>
      </c>
      <c r="E93988" t="s">
        <v>375243</v>
      </c>
    </row>
    <row r="93989" spans="1:5" x14ac:dyDescent="0.25">
      <c r="A93989" s="3" t="s">
        <v>375360</v>
      </c>
      <c r="D93989" t="s">
        <v>26444</v>
      </c>
      <c r="E93989" t="s">
        <v>375361</v>
      </c>
    </row>
    <row r="93990" spans="1:5" x14ac:dyDescent="0.25">
      <c r="A93990" s="3" t="s">
        <v>375362</v>
      </c>
      <c r="D93990" t="s">
        <v>26444</v>
      </c>
      <c r="E93990" t="s">
        <v>375363</v>
      </c>
    </row>
    <row r="93991" spans="1:5" x14ac:dyDescent="0.25">
      <c r="A93991" s="3" t="s">
        <v>375364</v>
      </c>
      <c r="D93991" t="s">
        <v>26444</v>
      </c>
      <c r="E93991" t="s">
        <v>375365</v>
      </c>
    </row>
    <row r="93992" spans="1:5" x14ac:dyDescent="0.25">
      <c r="A93992" s="3" t="s">
        <v>375366</v>
      </c>
      <c r="D93992" t="s">
        <v>26444</v>
      </c>
      <c r="E93992" t="s">
        <v>375367</v>
      </c>
    </row>
    <row r="93993" spans="1:5" x14ac:dyDescent="0.25">
      <c r="A93993" s="3" t="s">
        <v>375976</v>
      </c>
      <c r="D93993" t="s">
        <v>26444</v>
      </c>
      <c r="E93993" t="s">
        <v>375977</v>
      </c>
    </row>
    <row r="93994" spans="1:5" x14ac:dyDescent="0.25">
      <c r="A93994" s="3" t="s">
        <v>376126</v>
      </c>
      <c r="B93994">
        <v>7.3784288900000004</v>
      </c>
      <c r="C93994">
        <v>-72.648474789999995</v>
      </c>
      <c r="D93994" t="s">
        <v>26444</v>
      </c>
      <c r="E93994" t="s">
        <v>376127</v>
      </c>
    </row>
    <row r="93995" spans="1:5" x14ac:dyDescent="0.25">
      <c r="A93995" s="3" t="s">
        <v>376256</v>
      </c>
      <c r="D93995" t="s">
        <v>26444</v>
      </c>
      <c r="E93995" t="s">
        <v>376257</v>
      </c>
    </row>
    <row r="93996" spans="1:5" x14ac:dyDescent="0.25">
      <c r="A93996" s="3" t="s">
        <v>376258</v>
      </c>
      <c r="D93996" t="s">
        <v>26444</v>
      </c>
      <c r="E93996" t="s">
        <v>376259</v>
      </c>
    </row>
    <row r="93997" spans="1:5" x14ac:dyDescent="0.25">
      <c r="A93997" s="3" t="s">
        <v>376395</v>
      </c>
      <c r="B93997">
        <v>7.3652185399999999</v>
      </c>
      <c r="C93997">
        <v>-72.64653251</v>
      </c>
      <c r="D93997" t="s">
        <v>26444</v>
      </c>
      <c r="E93997" t="s">
        <v>376396</v>
      </c>
    </row>
    <row r="93998" spans="1:5" x14ac:dyDescent="0.25">
      <c r="A93998" s="3" t="s">
        <v>376399</v>
      </c>
      <c r="B93998">
        <v>7.9356279900000004</v>
      </c>
      <c r="C93998">
        <v>-72.600848810000002</v>
      </c>
      <c r="D93998" t="s">
        <v>26444</v>
      </c>
      <c r="E93998" t="s">
        <v>376400</v>
      </c>
    </row>
    <row r="93999" spans="1:5" x14ac:dyDescent="0.25">
      <c r="A93999" s="3" t="s">
        <v>376648</v>
      </c>
      <c r="B93999">
        <v>7.3780665299999999</v>
      </c>
      <c r="C93999">
        <v>-72.652385319999993</v>
      </c>
      <c r="D93999" t="s">
        <v>26444</v>
      </c>
      <c r="E93999" t="s">
        <v>376649</v>
      </c>
    </row>
    <row r="94000" spans="1:5" x14ac:dyDescent="0.25">
      <c r="A94000" s="3" t="s">
        <v>405005</v>
      </c>
      <c r="D94000" t="s">
        <v>26444</v>
      </c>
      <c r="E94000" t="s">
        <v>405006</v>
      </c>
    </row>
    <row r="94001" spans="1:5" x14ac:dyDescent="0.25">
      <c r="A94001" s="3" t="s">
        <v>376764</v>
      </c>
      <c r="B94001">
        <v>7.94100158</v>
      </c>
      <c r="C94001">
        <v>-72.502264179999997</v>
      </c>
      <c r="D94001" t="s">
        <v>26444</v>
      </c>
      <c r="E94001" t="s">
        <v>376765</v>
      </c>
    </row>
    <row r="94002" spans="1:5" x14ac:dyDescent="0.25">
      <c r="A94002" s="3" t="s">
        <v>380167</v>
      </c>
      <c r="B94002">
        <v>4.8228232899999997</v>
      </c>
      <c r="C94002">
        <v>-75.678408500000003</v>
      </c>
      <c r="D94002" t="s">
        <v>26444</v>
      </c>
      <c r="E94002" t="s">
        <v>380168</v>
      </c>
    </row>
    <row r="94003" spans="1:5" x14ac:dyDescent="0.25">
      <c r="A94003" s="3" t="s">
        <v>376932</v>
      </c>
      <c r="B94003">
        <v>7.9382354499999996</v>
      </c>
      <c r="C94003">
        <v>-72.503926019999994</v>
      </c>
      <c r="D94003" t="s">
        <v>26444</v>
      </c>
      <c r="E94003" t="s">
        <v>376933</v>
      </c>
    </row>
    <row r="94004" spans="1:5" x14ac:dyDescent="0.25">
      <c r="A94004" s="3" t="s">
        <v>376940</v>
      </c>
      <c r="B94004">
        <v>7.3027500300000003</v>
      </c>
      <c r="C94004">
        <v>-72.480440220000006</v>
      </c>
      <c r="D94004" t="s">
        <v>26444</v>
      </c>
      <c r="E94004" t="s">
        <v>376941</v>
      </c>
    </row>
    <row r="94005" spans="1:5" x14ac:dyDescent="0.25">
      <c r="A94005" s="3" t="s">
        <v>377122</v>
      </c>
      <c r="D94005" t="s">
        <v>26444</v>
      </c>
      <c r="E94005" t="s">
        <v>377123</v>
      </c>
    </row>
    <row r="94006" spans="1:5" x14ac:dyDescent="0.25">
      <c r="A94006" s="3" t="s">
        <v>377162</v>
      </c>
      <c r="D94006" t="s">
        <v>26444</v>
      </c>
      <c r="E94006" t="s">
        <v>377163</v>
      </c>
    </row>
    <row r="94007" spans="1:5" x14ac:dyDescent="0.25">
      <c r="A94007" s="3" t="s">
        <v>389068</v>
      </c>
      <c r="B94007">
        <v>7.7141926200000004</v>
      </c>
      <c r="C94007">
        <v>-72.653971130000002</v>
      </c>
      <c r="D94007" t="s">
        <v>26444</v>
      </c>
      <c r="E94007" t="s">
        <v>389069</v>
      </c>
    </row>
    <row r="94008" spans="1:5" x14ac:dyDescent="0.25">
      <c r="A94008" s="3" t="s">
        <v>377223</v>
      </c>
      <c r="B94008">
        <v>7.3750812000000003</v>
      </c>
      <c r="C94008">
        <v>-72.644851979999999</v>
      </c>
      <c r="D94008" t="s">
        <v>26444</v>
      </c>
      <c r="E94008" t="s">
        <v>377224</v>
      </c>
    </row>
    <row r="94009" spans="1:5" x14ac:dyDescent="0.25">
      <c r="A94009" s="3" t="s">
        <v>377225</v>
      </c>
      <c r="B94009">
        <v>7.3794942399999996</v>
      </c>
      <c r="C94009">
        <v>-72.646162840000002</v>
      </c>
      <c r="D94009" t="s">
        <v>26444</v>
      </c>
      <c r="E94009" t="s">
        <v>377226</v>
      </c>
    </row>
    <row r="94010" spans="1:5" x14ac:dyDescent="0.25">
      <c r="A94010" s="3" t="s">
        <v>377263</v>
      </c>
      <c r="D94010" t="s">
        <v>26444</v>
      </c>
      <c r="E94010" t="s">
        <v>377264</v>
      </c>
    </row>
    <row r="94011" spans="1:5" x14ac:dyDescent="0.25">
      <c r="A94011" s="3" t="s">
        <v>389093</v>
      </c>
      <c r="B94011">
        <v>7.3822555200000002</v>
      </c>
      <c r="C94011">
        <v>-72.647531689999994</v>
      </c>
      <c r="D94011" t="s">
        <v>26444</v>
      </c>
      <c r="E94011" t="s">
        <v>389094</v>
      </c>
    </row>
    <row r="94012" spans="1:5" x14ac:dyDescent="0.25">
      <c r="A94012" s="3" t="s">
        <v>405007</v>
      </c>
      <c r="D94012" t="s">
        <v>26444</v>
      </c>
      <c r="E94012" t="s">
        <v>405008</v>
      </c>
    </row>
    <row r="94013" spans="1:5" x14ac:dyDescent="0.25">
      <c r="A94013" s="3" t="s">
        <v>389156</v>
      </c>
      <c r="B94013">
        <v>7.8956551299999997</v>
      </c>
      <c r="C94013">
        <v>-72.522073399999996</v>
      </c>
      <c r="D94013" t="s">
        <v>26444</v>
      </c>
      <c r="E94013" t="s">
        <v>389157</v>
      </c>
    </row>
    <row r="94014" spans="1:5" x14ac:dyDescent="0.25">
      <c r="A94014" s="3" t="s">
        <v>389286</v>
      </c>
      <c r="B94014">
        <v>7.9357211599999999</v>
      </c>
      <c r="C94014">
        <v>-72.492400419999996</v>
      </c>
      <c r="D94014" t="s">
        <v>26444</v>
      </c>
      <c r="E94014" t="s">
        <v>389287</v>
      </c>
    </row>
    <row r="94015" spans="1:5" x14ac:dyDescent="0.25">
      <c r="A94015" s="3" t="s">
        <v>405009</v>
      </c>
      <c r="D94015" t="s">
        <v>26444</v>
      </c>
      <c r="E94015" t="s">
        <v>405010</v>
      </c>
    </row>
    <row r="94016" spans="1:5" x14ac:dyDescent="0.25">
      <c r="A94016" s="3" t="s">
        <v>389162</v>
      </c>
      <c r="B94016">
        <v>7.8905728499999999</v>
      </c>
      <c r="C94016">
        <v>-72.521033119999998</v>
      </c>
      <c r="D94016" t="s">
        <v>26444</v>
      </c>
      <c r="E94016" t="s">
        <v>389163</v>
      </c>
    </row>
    <row r="94017" spans="1:5" x14ac:dyDescent="0.25">
      <c r="A94017" s="3" t="s">
        <v>389390</v>
      </c>
      <c r="B94017">
        <v>8.3615876599999996</v>
      </c>
      <c r="C94017">
        <v>-72.408282139999997</v>
      </c>
      <c r="D94017" t="s">
        <v>26444</v>
      </c>
      <c r="E94017" t="s">
        <v>389391</v>
      </c>
    </row>
    <row r="94018" spans="1:5" x14ac:dyDescent="0.25">
      <c r="A94018" s="3" t="s">
        <v>405011</v>
      </c>
      <c r="D94018" t="s">
        <v>26444</v>
      </c>
      <c r="E94018" t="s">
        <v>405012</v>
      </c>
    </row>
    <row r="94019" spans="1:5" x14ac:dyDescent="0.25">
      <c r="A94019" s="3" t="s">
        <v>405013</v>
      </c>
      <c r="D94019" t="s">
        <v>26444</v>
      </c>
      <c r="E94019" t="s">
        <v>405014</v>
      </c>
    </row>
    <row r="94020" spans="1:5" x14ac:dyDescent="0.25">
      <c r="A94020" s="3" t="s">
        <v>405015</v>
      </c>
      <c r="D94020" t="s">
        <v>26444</v>
      </c>
      <c r="E94020" t="s">
        <v>405016</v>
      </c>
    </row>
    <row r="94021" spans="1:5" x14ac:dyDescent="0.25">
      <c r="A94021" s="3" t="s">
        <v>389167</v>
      </c>
      <c r="B94021">
        <v>7.9495588799999997</v>
      </c>
      <c r="C94021">
        <v>-72.520143619999999</v>
      </c>
      <c r="D94021" t="s">
        <v>26444</v>
      </c>
      <c r="E94021" t="s">
        <v>389168</v>
      </c>
    </row>
    <row r="94022" spans="1:5" x14ac:dyDescent="0.25">
      <c r="A94022" s="3" t="s">
        <v>389120</v>
      </c>
      <c r="B94022">
        <v>7.9351573799999997</v>
      </c>
      <c r="C94022">
        <v>-72.602426289999997</v>
      </c>
      <c r="D94022" t="s">
        <v>26444</v>
      </c>
      <c r="E94022" t="s">
        <v>389121</v>
      </c>
    </row>
    <row r="94023" spans="1:5" x14ac:dyDescent="0.25">
      <c r="A94023" s="3" t="s">
        <v>389114</v>
      </c>
      <c r="B94023">
        <v>7.9305538599999998</v>
      </c>
      <c r="C94023">
        <v>-72.603173609999999</v>
      </c>
      <c r="D94023" t="s">
        <v>26444</v>
      </c>
      <c r="E94023" t="s">
        <v>389115</v>
      </c>
    </row>
    <row r="94024" spans="1:5" x14ac:dyDescent="0.25">
      <c r="A94024" s="3" t="s">
        <v>389116</v>
      </c>
      <c r="B94024">
        <v>7.9305538599999998</v>
      </c>
      <c r="C94024">
        <v>-72.603173609999999</v>
      </c>
      <c r="D94024" t="s">
        <v>26444</v>
      </c>
      <c r="E94024" t="s">
        <v>389117</v>
      </c>
    </row>
    <row r="94025" spans="1:5" x14ac:dyDescent="0.25">
      <c r="A94025" s="3" t="s">
        <v>405017</v>
      </c>
      <c r="D94025" t="s">
        <v>26444</v>
      </c>
      <c r="E94025" t="s">
        <v>405018</v>
      </c>
    </row>
    <row r="94026" spans="1:5" x14ac:dyDescent="0.25">
      <c r="A94026" s="3" t="s">
        <v>389087</v>
      </c>
      <c r="B94026">
        <v>7.3756043900000003</v>
      </c>
      <c r="C94026">
        <v>-72.648029449999996</v>
      </c>
      <c r="D94026" t="s">
        <v>26444</v>
      </c>
      <c r="E94026" t="s">
        <v>389088</v>
      </c>
    </row>
    <row r="94027" spans="1:5" x14ac:dyDescent="0.25">
      <c r="A94027" s="3" t="s">
        <v>389215</v>
      </c>
      <c r="B94027">
        <v>7.9492081800000003</v>
      </c>
      <c r="C94027">
        <v>-72.505100080000005</v>
      </c>
      <c r="D94027" t="s">
        <v>26444</v>
      </c>
      <c r="E94027" t="s">
        <v>389216</v>
      </c>
    </row>
    <row r="94028" spans="1:5" x14ac:dyDescent="0.25">
      <c r="A94028" s="3" t="s">
        <v>405019</v>
      </c>
      <c r="D94028" t="s">
        <v>26444</v>
      </c>
      <c r="E94028" t="s">
        <v>405020</v>
      </c>
    </row>
    <row r="94029" spans="1:5" x14ac:dyDescent="0.25">
      <c r="A94029" s="3" t="s">
        <v>389103</v>
      </c>
      <c r="B94029">
        <v>7.3826753099999998</v>
      </c>
      <c r="C94029">
        <v>-72.646384609999998</v>
      </c>
      <c r="D94029" t="s">
        <v>26444</v>
      </c>
      <c r="E94029" t="s">
        <v>389104</v>
      </c>
    </row>
    <row r="94030" spans="1:5" x14ac:dyDescent="0.25">
      <c r="A94030" s="3" t="s">
        <v>389101</v>
      </c>
      <c r="B94030">
        <v>7.3740798400000003</v>
      </c>
      <c r="C94030">
        <v>-72.646506220000006</v>
      </c>
      <c r="D94030" t="s">
        <v>26444</v>
      </c>
      <c r="E94030" t="s">
        <v>389102</v>
      </c>
    </row>
    <row r="94031" spans="1:5" x14ac:dyDescent="0.25">
      <c r="A94031" s="3" t="s">
        <v>389079</v>
      </c>
      <c r="B94031">
        <v>7.3748491600000001</v>
      </c>
      <c r="C94031">
        <v>-72.64967935</v>
      </c>
      <c r="D94031" t="s">
        <v>26444</v>
      </c>
      <c r="E94031" t="s">
        <v>389080</v>
      </c>
    </row>
    <row r="94032" spans="1:5" x14ac:dyDescent="0.25">
      <c r="A94032" s="3" t="s">
        <v>389122</v>
      </c>
      <c r="B94032">
        <v>7.6032057100000001</v>
      </c>
      <c r="C94032">
        <v>-72.602048690000004</v>
      </c>
      <c r="D94032" t="s">
        <v>26444</v>
      </c>
      <c r="E94032" t="s">
        <v>389123</v>
      </c>
    </row>
    <row r="94033" spans="1:5" x14ac:dyDescent="0.25">
      <c r="A94033" s="3" t="s">
        <v>405021</v>
      </c>
      <c r="D94033" t="s">
        <v>26444</v>
      </c>
      <c r="E94033" t="s">
        <v>405022</v>
      </c>
    </row>
    <row r="94034" spans="1:5" x14ac:dyDescent="0.25">
      <c r="A94034" s="3" t="s">
        <v>405023</v>
      </c>
      <c r="D94034" t="s">
        <v>26444</v>
      </c>
      <c r="E94034" t="s">
        <v>405024</v>
      </c>
    </row>
    <row r="94035" spans="1:5" x14ac:dyDescent="0.25">
      <c r="A94035" s="3" t="s">
        <v>389400</v>
      </c>
      <c r="B94035">
        <v>8.3635260200000001</v>
      </c>
      <c r="C94035">
        <v>-72.405497789999998</v>
      </c>
      <c r="D94035" t="s">
        <v>26444</v>
      </c>
      <c r="E94035" t="s">
        <v>389401</v>
      </c>
    </row>
    <row r="94036" spans="1:5" x14ac:dyDescent="0.25">
      <c r="A94036" s="3" t="s">
        <v>405025</v>
      </c>
      <c r="D94036" t="s">
        <v>26444</v>
      </c>
      <c r="E94036" t="s">
        <v>405026</v>
      </c>
    </row>
    <row r="94037" spans="1:5" x14ac:dyDescent="0.25">
      <c r="A94037" s="3" t="s">
        <v>405027</v>
      </c>
      <c r="D94037" t="s">
        <v>26444</v>
      </c>
      <c r="E94037" t="s">
        <v>405028</v>
      </c>
    </row>
    <row r="94038" spans="1:5" x14ac:dyDescent="0.25">
      <c r="A94038" s="3" t="s">
        <v>389402</v>
      </c>
      <c r="B94038">
        <v>8.3638990500000006</v>
      </c>
      <c r="C94038">
        <v>-72.404962940000004</v>
      </c>
      <c r="D94038" t="s">
        <v>26444</v>
      </c>
      <c r="E94038" t="s">
        <v>389403</v>
      </c>
    </row>
    <row r="94039" spans="1:5" x14ac:dyDescent="0.25">
      <c r="A94039" s="3" t="s">
        <v>405029</v>
      </c>
      <c r="D94039" t="s">
        <v>26444</v>
      </c>
      <c r="E94039" t="s">
        <v>405030</v>
      </c>
    </row>
    <row r="94040" spans="1:5" x14ac:dyDescent="0.25">
      <c r="A94040" s="3" t="s">
        <v>405031</v>
      </c>
      <c r="D94040" t="s">
        <v>26444</v>
      </c>
      <c r="E94040" t="s">
        <v>405032</v>
      </c>
    </row>
    <row r="94041" spans="1:5" x14ac:dyDescent="0.25">
      <c r="A94041" s="3" t="s">
        <v>405033</v>
      </c>
      <c r="D94041" t="s">
        <v>26444</v>
      </c>
      <c r="E94041" t="s">
        <v>405034</v>
      </c>
    </row>
    <row r="94042" spans="1:5" x14ac:dyDescent="0.25">
      <c r="A94042" s="3" t="s">
        <v>389315</v>
      </c>
      <c r="B94042">
        <v>7.3026619100000003</v>
      </c>
      <c r="C94042">
        <v>-72.480438509999999</v>
      </c>
      <c r="D94042" t="s">
        <v>26444</v>
      </c>
      <c r="E94042" t="s">
        <v>389316</v>
      </c>
    </row>
    <row r="94043" spans="1:5" x14ac:dyDescent="0.25">
      <c r="A94043" s="3" t="s">
        <v>405035</v>
      </c>
      <c r="D94043" t="s">
        <v>26444</v>
      </c>
      <c r="E94043" t="s">
        <v>405036</v>
      </c>
    </row>
    <row r="94044" spans="1:5" x14ac:dyDescent="0.25">
      <c r="A94044" s="3" t="s">
        <v>389171</v>
      </c>
      <c r="B94044">
        <v>7.8906804199999998</v>
      </c>
      <c r="C94044">
        <v>-72.517042509999996</v>
      </c>
      <c r="D94044" t="s">
        <v>26444</v>
      </c>
      <c r="E94044" t="s">
        <v>389172</v>
      </c>
    </row>
    <row r="94045" spans="1:5" x14ac:dyDescent="0.25">
      <c r="A94045" s="3" t="s">
        <v>405037</v>
      </c>
      <c r="D94045" t="s">
        <v>26444</v>
      </c>
      <c r="E94045" t="s">
        <v>405038</v>
      </c>
    </row>
    <row r="94046" spans="1:5" x14ac:dyDescent="0.25">
      <c r="A94046" s="3" t="s">
        <v>405039</v>
      </c>
      <c r="D94046" t="s">
        <v>26444</v>
      </c>
      <c r="E94046" t="s">
        <v>405040</v>
      </c>
    </row>
    <row r="94047" spans="1:5" x14ac:dyDescent="0.25">
      <c r="A94047" s="3" t="s">
        <v>405041</v>
      </c>
      <c r="D94047" t="s">
        <v>26444</v>
      </c>
      <c r="E94047" t="s">
        <v>405042</v>
      </c>
    </row>
    <row r="94048" spans="1:5" x14ac:dyDescent="0.25">
      <c r="A94048" s="3" t="s">
        <v>405043</v>
      </c>
      <c r="D94048" t="s">
        <v>26444</v>
      </c>
      <c r="E94048" t="s">
        <v>405044</v>
      </c>
    </row>
    <row r="94049" spans="1:5" x14ac:dyDescent="0.25">
      <c r="A94049" s="3" t="s">
        <v>389394</v>
      </c>
      <c r="B94049">
        <v>8.3650912799999997</v>
      </c>
      <c r="C94049">
        <v>-72.405844900000005</v>
      </c>
      <c r="D94049" t="s">
        <v>26444</v>
      </c>
      <c r="E94049" t="s">
        <v>389395</v>
      </c>
    </row>
    <row r="94050" spans="1:5" x14ac:dyDescent="0.25">
      <c r="A94050" s="3" t="s">
        <v>405045</v>
      </c>
      <c r="D94050" t="s">
        <v>26444</v>
      </c>
      <c r="E94050" t="s">
        <v>405046</v>
      </c>
    </row>
    <row r="94051" spans="1:5" x14ac:dyDescent="0.25">
      <c r="A94051" s="3" t="s">
        <v>389139</v>
      </c>
      <c r="B94051">
        <v>7.8954087599999996</v>
      </c>
      <c r="C94051">
        <v>-72.542189989999997</v>
      </c>
      <c r="D94051" t="s">
        <v>26444</v>
      </c>
      <c r="E94051" t="s">
        <v>389140</v>
      </c>
    </row>
    <row r="94052" spans="1:5" x14ac:dyDescent="0.25">
      <c r="A94052" s="3" t="s">
        <v>405047</v>
      </c>
      <c r="D94052" t="s">
        <v>26444</v>
      </c>
      <c r="E94052" t="s">
        <v>405048</v>
      </c>
    </row>
    <row r="94053" spans="1:5" x14ac:dyDescent="0.25">
      <c r="A94053" s="3" t="s">
        <v>389228</v>
      </c>
      <c r="B94053">
        <v>7.9347830500000001</v>
      </c>
      <c r="C94053">
        <v>-72.50463603</v>
      </c>
      <c r="D94053" t="s">
        <v>26444</v>
      </c>
      <c r="E94053" t="s">
        <v>389229</v>
      </c>
    </row>
    <row r="94054" spans="1:5" x14ac:dyDescent="0.25">
      <c r="A94054" s="3" t="s">
        <v>405049</v>
      </c>
      <c r="D94054" t="s">
        <v>26444</v>
      </c>
      <c r="E94054" t="s">
        <v>405050</v>
      </c>
    </row>
    <row r="94055" spans="1:5" x14ac:dyDescent="0.25">
      <c r="A94055" s="3" t="s">
        <v>389128</v>
      </c>
      <c r="B94055">
        <v>7.6058391900000002</v>
      </c>
      <c r="C94055">
        <v>-72.599977370000005</v>
      </c>
      <c r="D94055" t="s">
        <v>26444</v>
      </c>
      <c r="E94055" t="s">
        <v>389129</v>
      </c>
    </row>
    <row r="94056" spans="1:5" x14ac:dyDescent="0.25">
      <c r="A94056" s="3" t="s">
        <v>389118</v>
      </c>
      <c r="B94056">
        <v>7.60535592</v>
      </c>
      <c r="C94056">
        <v>-72.602463700000001</v>
      </c>
      <c r="D94056" t="s">
        <v>26444</v>
      </c>
      <c r="E94056" t="s">
        <v>389119</v>
      </c>
    </row>
    <row r="94057" spans="1:5" x14ac:dyDescent="0.25">
      <c r="A94057" s="3" t="s">
        <v>389249</v>
      </c>
      <c r="B94057">
        <v>7.9396532999999998</v>
      </c>
      <c r="C94057">
        <v>-72.502482180000001</v>
      </c>
      <c r="D94057" t="s">
        <v>26444</v>
      </c>
      <c r="E94057" t="s">
        <v>389250</v>
      </c>
    </row>
    <row r="94058" spans="1:5" x14ac:dyDescent="0.25">
      <c r="A94058" s="3" t="s">
        <v>389191</v>
      </c>
      <c r="B94058">
        <v>7.9372974599999999</v>
      </c>
      <c r="C94058">
        <v>-72.509888700000005</v>
      </c>
      <c r="D94058" t="s">
        <v>26444</v>
      </c>
      <c r="E94058" t="s">
        <v>389192</v>
      </c>
    </row>
    <row r="94059" spans="1:5" x14ac:dyDescent="0.25">
      <c r="A94059" s="3" t="s">
        <v>405051</v>
      </c>
      <c r="D94059" t="s">
        <v>26444</v>
      </c>
      <c r="E94059" t="s">
        <v>405052</v>
      </c>
    </row>
    <row r="94060" spans="1:5" x14ac:dyDescent="0.25">
      <c r="A94060" s="3" t="s">
        <v>405053</v>
      </c>
      <c r="D94060" t="s">
        <v>26444</v>
      </c>
      <c r="E94060" t="s">
        <v>405054</v>
      </c>
    </row>
    <row r="94061" spans="1:5" x14ac:dyDescent="0.25">
      <c r="A94061" s="3" t="s">
        <v>405055</v>
      </c>
      <c r="D94061" t="s">
        <v>26444</v>
      </c>
      <c r="E94061" t="s">
        <v>405056</v>
      </c>
    </row>
    <row r="94062" spans="1:5" x14ac:dyDescent="0.25">
      <c r="A94062" s="3" t="s">
        <v>405057</v>
      </c>
      <c r="D94062" t="s">
        <v>26444</v>
      </c>
      <c r="E94062" t="s">
        <v>405058</v>
      </c>
    </row>
    <row r="94063" spans="1:5" x14ac:dyDescent="0.25">
      <c r="A94063" s="3" t="s">
        <v>405059</v>
      </c>
      <c r="D94063" t="s">
        <v>26444</v>
      </c>
      <c r="E94063" t="s">
        <v>405060</v>
      </c>
    </row>
    <row r="94064" spans="1:5" x14ac:dyDescent="0.25">
      <c r="A94064" s="3" t="s">
        <v>405061</v>
      </c>
      <c r="D94064" t="s">
        <v>26444</v>
      </c>
      <c r="E94064" t="s">
        <v>405062</v>
      </c>
    </row>
    <row r="94065" spans="1:5" x14ac:dyDescent="0.25">
      <c r="A94065" s="3" t="s">
        <v>405063</v>
      </c>
      <c r="D94065" t="s">
        <v>26444</v>
      </c>
      <c r="E94065" t="s">
        <v>405064</v>
      </c>
    </row>
    <row r="94066" spans="1:5" x14ac:dyDescent="0.25">
      <c r="A94066" s="3" t="s">
        <v>405065</v>
      </c>
      <c r="D94066" t="s">
        <v>26444</v>
      </c>
      <c r="E94066" t="s">
        <v>405066</v>
      </c>
    </row>
    <row r="94067" spans="1:5" x14ac:dyDescent="0.25">
      <c r="A94067" s="3" t="s">
        <v>405067</v>
      </c>
      <c r="D94067" t="s">
        <v>26444</v>
      </c>
      <c r="E94067" t="s">
        <v>405068</v>
      </c>
    </row>
    <row r="94068" spans="1:5" x14ac:dyDescent="0.25">
      <c r="A94068" s="3" t="s">
        <v>405069</v>
      </c>
      <c r="D94068" t="s">
        <v>26444</v>
      </c>
      <c r="E94068" t="s">
        <v>405070</v>
      </c>
    </row>
    <row r="94069" spans="1:5" x14ac:dyDescent="0.25">
      <c r="A94069" s="3" t="s">
        <v>405071</v>
      </c>
      <c r="D94069" t="s">
        <v>26444</v>
      </c>
      <c r="E94069" t="s">
        <v>405072</v>
      </c>
    </row>
    <row r="94070" spans="1:5" x14ac:dyDescent="0.25">
      <c r="A94070" s="3" t="s">
        <v>405073</v>
      </c>
      <c r="D94070" t="s">
        <v>26444</v>
      </c>
      <c r="E94070" t="s">
        <v>405074</v>
      </c>
    </row>
    <row r="94071" spans="1:5" x14ac:dyDescent="0.25">
      <c r="A94071" s="3" t="s">
        <v>405075</v>
      </c>
      <c r="D94071" t="s">
        <v>26444</v>
      </c>
      <c r="E94071" t="s">
        <v>405076</v>
      </c>
    </row>
    <row r="94072" spans="1:5" x14ac:dyDescent="0.25">
      <c r="A94072" s="3" t="s">
        <v>405077</v>
      </c>
      <c r="D94072" t="s">
        <v>26444</v>
      </c>
      <c r="E94072" t="s">
        <v>405078</v>
      </c>
    </row>
    <row r="94073" spans="1:5" x14ac:dyDescent="0.25">
      <c r="A94073" s="3" t="s">
        <v>405079</v>
      </c>
      <c r="D94073" t="s">
        <v>26444</v>
      </c>
      <c r="E94073" t="s">
        <v>405080</v>
      </c>
    </row>
    <row r="94074" spans="1:5" x14ac:dyDescent="0.25">
      <c r="A94074" s="3" t="s">
        <v>405081</v>
      </c>
      <c r="B94074">
        <v>7.8986109899999999</v>
      </c>
      <c r="C94074">
        <v>-72.523829460000002</v>
      </c>
      <c r="D94074" t="s">
        <v>26444</v>
      </c>
      <c r="E94074" t="s">
        <v>405082</v>
      </c>
    </row>
    <row r="94075" spans="1:5" x14ac:dyDescent="0.25">
      <c r="A94075" s="3" t="s">
        <v>405083</v>
      </c>
      <c r="D94075" t="s">
        <v>26444</v>
      </c>
      <c r="E94075" t="s">
        <v>405084</v>
      </c>
    </row>
    <row r="94076" spans="1:5" x14ac:dyDescent="0.25">
      <c r="A94076" s="3" t="s">
        <v>405085</v>
      </c>
      <c r="D94076" t="s">
        <v>26444</v>
      </c>
      <c r="E94076" t="s">
        <v>405086</v>
      </c>
    </row>
    <row r="94077" spans="1:5" x14ac:dyDescent="0.25">
      <c r="A94077" s="3" t="s">
        <v>405087</v>
      </c>
      <c r="D94077" t="s">
        <v>26444</v>
      </c>
      <c r="E94077" t="s">
        <v>405088</v>
      </c>
    </row>
    <row r="94078" spans="1:5" x14ac:dyDescent="0.25">
      <c r="A94078" s="3" t="s">
        <v>405089</v>
      </c>
      <c r="D94078" t="s">
        <v>26444</v>
      </c>
      <c r="E94078" t="s">
        <v>405090</v>
      </c>
    </row>
    <row r="94079" spans="1:5" x14ac:dyDescent="0.25">
      <c r="A94079" s="3" t="s">
        <v>405091</v>
      </c>
      <c r="D94079" t="s">
        <v>26444</v>
      </c>
      <c r="E94079" t="s">
        <v>405092</v>
      </c>
    </row>
    <row r="94080" spans="1:5" x14ac:dyDescent="0.25">
      <c r="A94080" s="3" t="s">
        <v>405093</v>
      </c>
      <c r="D94080" t="s">
        <v>26444</v>
      </c>
      <c r="E94080" t="s">
        <v>405094</v>
      </c>
    </row>
    <row r="94081" spans="1:5" x14ac:dyDescent="0.25">
      <c r="A94081" s="3" t="s">
        <v>405095</v>
      </c>
      <c r="D94081" t="s">
        <v>26444</v>
      </c>
      <c r="E94081" t="s">
        <v>405096</v>
      </c>
    </row>
    <row r="94082" spans="1:5" x14ac:dyDescent="0.25">
      <c r="A94082" s="3" t="s">
        <v>405097</v>
      </c>
      <c r="D94082" t="s">
        <v>26444</v>
      </c>
      <c r="E94082" t="s">
        <v>405098</v>
      </c>
    </row>
    <row r="94083" spans="1:5" x14ac:dyDescent="0.25">
      <c r="A94083" s="3" t="s">
        <v>405099</v>
      </c>
      <c r="D94083" t="s">
        <v>26444</v>
      </c>
      <c r="E94083" t="s">
        <v>405100</v>
      </c>
    </row>
    <row r="94084" spans="1:5" x14ac:dyDescent="0.25">
      <c r="A94084" s="3" t="s">
        <v>405101</v>
      </c>
      <c r="D94084" t="s">
        <v>26444</v>
      </c>
      <c r="E94084" t="s">
        <v>405102</v>
      </c>
    </row>
    <row r="94085" spans="1:5" x14ac:dyDescent="0.25">
      <c r="A94085" s="3" t="s">
        <v>405103</v>
      </c>
      <c r="D94085" t="s">
        <v>26444</v>
      </c>
      <c r="E94085" t="s">
        <v>405104</v>
      </c>
    </row>
    <row r="94086" spans="1:5" x14ac:dyDescent="0.25">
      <c r="A94086" s="3" t="s">
        <v>405105</v>
      </c>
      <c r="D94086" t="s">
        <v>26444</v>
      </c>
      <c r="E94086" t="s">
        <v>405106</v>
      </c>
    </row>
    <row r="94087" spans="1:5" x14ac:dyDescent="0.25">
      <c r="A94087" s="3" t="s">
        <v>405107</v>
      </c>
      <c r="D94087" t="s">
        <v>26444</v>
      </c>
      <c r="E94087" t="s">
        <v>405108</v>
      </c>
    </row>
    <row r="94088" spans="1:5" x14ac:dyDescent="0.25">
      <c r="A94088" s="3" t="s">
        <v>405109</v>
      </c>
      <c r="D94088" t="s">
        <v>26444</v>
      </c>
      <c r="E94088" t="s">
        <v>405110</v>
      </c>
    </row>
    <row r="94089" spans="1:5" x14ac:dyDescent="0.25">
      <c r="A94089" s="3" t="s">
        <v>405111</v>
      </c>
      <c r="D94089" t="s">
        <v>26444</v>
      </c>
      <c r="E94089" t="s">
        <v>405112</v>
      </c>
    </row>
    <row r="94090" spans="1:5" x14ac:dyDescent="0.25">
      <c r="A94090" s="3" t="s">
        <v>405113</v>
      </c>
      <c r="D94090" t="s">
        <v>26444</v>
      </c>
      <c r="E94090" t="s">
        <v>405114</v>
      </c>
    </row>
    <row r="94091" spans="1:5" x14ac:dyDescent="0.25">
      <c r="A94091" s="3" t="s">
        <v>405115</v>
      </c>
      <c r="D94091" t="s">
        <v>26444</v>
      </c>
      <c r="E94091" t="s">
        <v>405116</v>
      </c>
    </row>
    <row r="94092" spans="1:5" x14ac:dyDescent="0.25">
      <c r="A94092" s="3" t="s">
        <v>405117</v>
      </c>
      <c r="D94092" t="s">
        <v>26444</v>
      </c>
      <c r="E94092" t="s">
        <v>405118</v>
      </c>
    </row>
    <row r="94093" spans="1:5" x14ac:dyDescent="0.25">
      <c r="A94093" s="3" t="s">
        <v>405119</v>
      </c>
      <c r="D94093" t="s">
        <v>26444</v>
      </c>
      <c r="E94093" t="s">
        <v>405120</v>
      </c>
    </row>
    <row r="94094" spans="1:5" x14ac:dyDescent="0.25">
      <c r="A94094" s="3" t="s">
        <v>405121</v>
      </c>
      <c r="D94094" t="s">
        <v>26444</v>
      </c>
      <c r="E94094" t="s">
        <v>405122</v>
      </c>
    </row>
    <row r="94095" spans="1:5" x14ac:dyDescent="0.25">
      <c r="A94095" s="3" t="s">
        <v>405123</v>
      </c>
      <c r="D94095" t="s">
        <v>26444</v>
      </c>
      <c r="E94095" t="s">
        <v>405124</v>
      </c>
    </row>
    <row r="94096" spans="1:5" x14ac:dyDescent="0.25">
      <c r="A94096" s="3" t="s">
        <v>405125</v>
      </c>
      <c r="D94096" t="s">
        <v>26444</v>
      </c>
      <c r="E94096" t="s">
        <v>405126</v>
      </c>
    </row>
    <row r="94097" spans="1:5" x14ac:dyDescent="0.25">
      <c r="A94097" s="3" t="s">
        <v>405127</v>
      </c>
      <c r="D94097" t="s">
        <v>26444</v>
      </c>
      <c r="E94097" t="s">
        <v>405128</v>
      </c>
    </row>
    <row r="94098" spans="1:5" x14ac:dyDescent="0.25">
      <c r="A94098" s="3" t="s">
        <v>405129</v>
      </c>
      <c r="D94098" t="s">
        <v>26444</v>
      </c>
      <c r="E94098" t="s">
        <v>405130</v>
      </c>
    </row>
    <row r="94099" spans="1:5" x14ac:dyDescent="0.25">
      <c r="A94099" s="3" t="s">
        <v>405131</v>
      </c>
      <c r="D94099" t="s">
        <v>26444</v>
      </c>
      <c r="E94099" t="s">
        <v>405132</v>
      </c>
    </row>
    <row r="94100" spans="1:5" x14ac:dyDescent="0.25">
      <c r="A94100" s="3" t="s">
        <v>405133</v>
      </c>
      <c r="D94100" t="s">
        <v>26444</v>
      </c>
      <c r="E94100" t="s">
        <v>405134</v>
      </c>
    </row>
    <row r="94101" spans="1:5" x14ac:dyDescent="0.25">
      <c r="A94101" s="3" t="s">
        <v>405135</v>
      </c>
      <c r="D94101" t="s">
        <v>26444</v>
      </c>
      <c r="E94101" t="s">
        <v>405136</v>
      </c>
    </row>
    <row r="94102" spans="1:5" x14ac:dyDescent="0.25">
      <c r="A94102" s="3" t="s">
        <v>405137</v>
      </c>
      <c r="D94102" t="s">
        <v>26444</v>
      </c>
      <c r="E94102" t="s">
        <v>405138</v>
      </c>
    </row>
    <row r="94103" spans="1:5" x14ac:dyDescent="0.25">
      <c r="A94103" s="3" t="s">
        <v>405139</v>
      </c>
      <c r="D94103" t="s">
        <v>26444</v>
      </c>
      <c r="E94103" t="s">
        <v>405140</v>
      </c>
    </row>
    <row r="94104" spans="1:5" x14ac:dyDescent="0.25">
      <c r="A94104" s="3" t="s">
        <v>405141</v>
      </c>
      <c r="D94104" t="s">
        <v>26444</v>
      </c>
      <c r="E94104" t="s">
        <v>405142</v>
      </c>
    </row>
    <row r="94105" spans="1:5" x14ac:dyDescent="0.25">
      <c r="A94105" s="3" t="s">
        <v>405143</v>
      </c>
      <c r="D94105" t="s">
        <v>26444</v>
      </c>
      <c r="E94105" t="s">
        <v>405144</v>
      </c>
    </row>
    <row r="94106" spans="1:5" x14ac:dyDescent="0.25">
      <c r="A94106" s="3" t="s">
        <v>405145</v>
      </c>
      <c r="D94106" t="s">
        <v>26444</v>
      </c>
      <c r="E94106" t="s">
        <v>405146</v>
      </c>
    </row>
    <row r="94107" spans="1:5" x14ac:dyDescent="0.25">
      <c r="A94107" s="3" t="s">
        <v>389158</v>
      </c>
      <c r="B94107">
        <v>7.9032643699999996</v>
      </c>
      <c r="C94107">
        <v>-72.521814390000003</v>
      </c>
      <c r="D94107" t="s">
        <v>26444</v>
      </c>
      <c r="E94107" t="s">
        <v>389159</v>
      </c>
    </row>
    <row r="94108" spans="1:5" x14ac:dyDescent="0.25">
      <c r="A94108" s="3" t="s">
        <v>389259</v>
      </c>
      <c r="B94108">
        <v>7.93315824</v>
      </c>
      <c r="C94108">
        <v>-72.501066809999998</v>
      </c>
      <c r="D94108" t="s">
        <v>26444</v>
      </c>
      <c r="E94108" t="s">
        <v>389260</v>
      </c>
    </row>
    <row r="94109" spans="1:5" x14ac:dyDescent="0.25">
      <c r="A94109" s="3" t="s">
        <v>405147</v>
      </c>
      <c r="D94109" t="s">
        <v>26444</v>
      </c>
      <c r="E94109" t="s">
        <v>405148</v>
      </c>
    </row>
    <row r="94110" spans="1:5" x14ac:dyDescent="0.25">
      <c r="A94110" s="3" t="s">
        <v>389097</v>
      </c>
      <c r="B94110">
        <v>7.3793104700000001</v>
      </c>
      <c r="C94110">
        <v>-72.647302300000007</v>
      </c>
      <c r="D94110" t="s">
        <v>26444</v>
      </c>
      <c r="E94110" t="s">
        <v>389098</v>
      </c>
    </row>
    <row r="94111" spans="1:5" x14ac:dyDescent="0.25">
      <c r="A94111" s="3" t="s">
        <v>405149</v>
      </c>
      <c r="D94111" t="s">
        <v>26444</v>
      </c>
      <c r="E94111" t="s">
        <v>405150</v>
      </c>
    </row>
    <row r="94112" spans="1:5" x14ac:dyDescent="0.25">
      <c r="A94112" s="3" t="s">
        <v>405151</v>
      </c>
      <c r="D94112" t="s">
        <v>26444</v>
      </c>
      <c r="E94112" t="s">
        <v>405152</v>
      </c>
    </row>
    <row r="94113" spans="1:5" x14ac:dyDescent="0.25">
      <c r="A94113" s="3" t="s">
        <v>389065</v>
      </c>
      <c r="B94113">
        <v>7.3638938600000001</v>
      </c>
      <c r="C94113">
        <v>-72.659754500000005</v>
      </c>
      <c r="D94113" t="s">
        <v>26444</v>
      </c>
      <c r="E94113" t="s">
        <v>389066</v>
      </c>
    </row>
    <row r="94114" spans="1:5" x14ac:dyDescent="0.25">
      <c r="A94114" s="3" t="s">
        <v>405153</v>
      </c>
      <c r="D94114" t="s">
        <v>26444</v>
      </c>
      <c r="E94114" t="s">
        <v>405154</v>
      </c>
    </row>
    <row r="94115" spans="1:5" x14ac:dyDescent="0.25">
      <c r="A94115" s="3" t="s">
        <v>405155</v>
      </c>
      <c r="D94115" t="s">
        <v>26444</v>
      </c>
      <c r="E94115" t="s">
        <v>405156</v>
      </c>
    </row>
    <row r="94116" spans="1:5" x14ac:dyDescent="0.25">
      <c r="A94116" s="3" t="s">
        <v>405157</v>
      </c>
      <c r="D94116" t="s">
        <v>26444</v>
      </c>
      <c r="E94116" t="s">
        <v>405158</v>
      </c>
    </row>
    <row r="94117" spans="1:5" x14ac:dyDescent="0.25">
      <c r="A94117" s="3" t="s">
        <v>405159</v>
      </c>
      <c r="D94117" t="s">
        <v>26444</v>
      </c>
      <c r="E94117" t="s">
        <v>405160</v>
      </c>
    </row>
    <row r="94118" spans="1:5" x14ac:dyDescent="0.25">
      <c r="A94118" s="3" t="s">
        <v>405161</v>
      </c>
      <c r="D94118" t="s">
        <v>26444</v>
      </c>
      <c r="E94118" t="s">
        <v>405162</v>
      </c>
    </row>
    <row r="94119" spans="1:5" x14ac:dyDescent="0.25">
      <c r="A94119" s="3" t="s">
        <v>389222</v>
      </c>
      <c r="B94119">
        <v>7.9392499900000004</v>
      </c>
      <c r="C94119">
        <v>-72.50448806</v>
      </c>
      <c r="D94119" t="s">
        <v>26444</v>
      </c>
      <c r="E94119" t="s">
        <v>389223</v>
      </c>
    </row>
    <row r="94120" spans="1:5" x14ac:dyDescent="0.25">
      <c r="A94120" s="3" t="s">
        <v>386211</v>
      </c>
      <c r="B94120">
        <v>4.5711906899999999</v>
      </c>
      <c r="C94120">
        <v>-74.076959369999997</v>
      </c>
      <c r="D94120" t="s">
        <v>26444</v>
      </c>
      <c r="E94120" t="s">
        <v>386212</v>
      </c>
    </row>
    <row r="94121" spans="1:5" x14ac:dyDescent="0.25">
      <c r="A94121" s="3" t="s">
        <v>405163</v>
      </c>
      <c r="D94121" t="s">
        <v>26444</v>
      </c>
      <c r="E94121" t="s">
        <v>405164</v>
      </c>
    </row>
    <row r="94122" spans="1:5" x14ac:dyDescent="0.25">
      <c r="A94122" s="3" t="s">
        <v>389081</v>
      </c>
      <c r="B94122">
        <v>7.3796971300000003</v>
      </c>
      <c r="C94122">
        <v>-72.649476280000002</v>
      </c>
      <c r="D94122" t="s">
        <v>26444</v>
      </c>
      <c r="E94122" t="s">
        <v>389082</v>
      </c>
    </row>
    <row r="94123" spans="1:5" x14ac:dyDescent="0.25">
      <c r="A94123" s="3" t="s">
        <v>405165</v>
      </c>
      <c r="D94123" t="s">
        <v>26444</v>
      </c>
      <c r="E94123" t="s">
        <v>405166</v>
      </c>
    </row>
    <row r="94124" spans="1:5" x14ac:dyDescent="0.25">
      <c r="A94124" s="3" t="s">
        <v>389063</v>
      </c>
      <c r="B94124">
        <v>7.3860999999999999</v>
      </c>
      <c r="C94124">
        <v>-72.672700000000006</v>
      </c>
      <c r="D94124" t="s">
        <v>26444</v>
      </c>
      <c r="E94124" t="s">
        <v>389064</v>
      </c>
    </row>
    <row r="94125" spans="1:5" x14ac:dyDescent="0.25">
      <c r="A94125" s="3" t="s">
        <v>389150</v>
      </c>
      <c r="B94125">
        <v>7.8763278300000001</v>
      </c>
      <c r="C94125">
        <v>-72.526557339999997</v>
      </c>
      <c r="D94125" t="s">
        <v>26444</v>
      </c>
      <c r="E94125" t="s">
        <v>389151</v>
      </c>
    </row>
    <row r="94126" spans="1:5" x14ac:dyDescent="0.25">
      <c r="A94126" s="3" t="s">
        <v>405167</v>
      </c>
      <c r="D94126" t="s">
        <v>26444</v>
      </c>
      <c r="E94126" t="s">
        <v>405168</v>
      </c>
    </row>
    <row r="94127" spans="1:5" x14ac:dyDescent="0.25">
      <c r="A94127" s="3" t="s">
        <v>405169</v>
      </c>
      <c r="D94127" t="s">
        <v>26444</v>
      </c>
      <c r="E94127" t="s">
        <v>405170</v>
      </c>
    </row>
    <row r="94128" spans="1:5" x14ac:dyDescent="0.25">
      <c r="A94128" s="3" t="s">
        <v>389177</v>
      </c>
      <c r="B94128">
        <v>7.9104647799999999</v>
      </c>
      <c r="C94128">
        <v>-72.515504719999996</v>
      </c>
      <c r="D94128" t="s">
        <v>26444</v>
      </c>
      <c r="E94128" t="s">
        <v>389178</v>
      </c>
    </row>
    <row r="94129" spans="1:5" x14ac:dyDescent="0.25">
      <c r="A94129" s="3" t="s">
        <v>389095</v>
      </c>
      <c r="B94129">
        <v>7.3698663</v>
      </c>
      <c r="C94129">
        <v>-72.647358620000006</v>
      </c>
      <c r="D94129" t="s">
        <v>26444</v>
      </c>
      <c r="E94129" t="s">
        <v>389096</v>
      </c>
    </row>
    <row r="94130" spans="1:5" x14ac:dyDescent="0.25">
      <c r="A94130" s="3" t="s">
        <v>405171</v>
      </c>
      <c r="D94130" t="s">
        <v>26444</v>
      </c>
      <c r="E94130" t="s">
        <v>405172</v>
      </c>
    </row>
    <row r="94131" spans="1:5" x14ac:dyDescent="0.25">
      <c r="A94131" s="3" t="s">
        <v>389392</v>
      </c>
      <c r="B94131">
        <v>8.3636214599999992</v>
      </c>
      <c r="C94131">
        <v>-72.407227149999997</v>
      </c>
      <c r="D94131" t="s">
        <v>26444</v>
      </c>
      <c r="E94131" t="s">
        <v>389393</v>
      </c>
    </row>
    <row r="94132" spans="1:5" x14ac:dyDescent="0.25">
      <c r="A94132" s="3" t="s">
        <v>405173</v>
      </c>
      <c r="D94132" t="s">
        <v>26444</v>
      </c>
      <c r="E94132" t="s">
        <v>405174</v>
      </c>
    </row>
    <row r="94133" spans="1:5" x14ac:dyDescent="0.25">
      <c r="A94133" s="3" t="s">
        <v>389031</v>
      </c>
      <c r="B94133">
        <v>7.9431504200000003</v>
      </c>
      <c r="C94133">
        <v>-72.832362610000004</v>
      </c>
      <c r="D94133" t="s">
        <v>26444</v>
      </c>
      <c r="E94133" t="s">
        <v>389032</v>
      </c>
    </row>
    <row r="94134" spans="1:5" x14ac:dyDescent="0.25">
      <c r="A94134" s="3" t="s">
        <v>405175</v>
      </c>
      <c r="D94134" t="s">
        <v>26444</v>
      </c>
      <c r="E94134" t="s">
        <v>405176</v>
      </c>
    </row>
    <row r="94135" spans="1:5" x14ac:dyDescent="0.25">
      <c r="A94135" s="3" t="s">
        <v>405177</v>
      </c>
      <c r="D94135" t="s">
        <v>26444</v>
      </c>
      <c r="E94135" t="s">
        <v>405178</v>
      </c>
    </row>
    <row r="94136" spans="1:5" x14ac:dyDescent="0.25">
      <c r="A94136" s="3" t="s">
        <v>405179</v>
      </c>
      <c r="D94136" t="s">
        <v>26444</v>
      </c>
      <c r="E94136" t="s">
        <v>405180</v>
      </c>
    </row>
    <row r="94137" spans="1:5" x14ac:dyDescent="0.25">
      <c r="A94137" s="3" t="s">
        <v>389137</v>
      </c>
      <c r="B94137">
        <v>7.8954125599999996</v>
      </c>
      <c r="C94137">
        <v>-72.543421440000003</v>
      </c>
      <c r="D94137" t="s">
        <v>26444</v>
      </c>
      <c r="E94137" t="s">
        <v>389138</v>
      </c>
    </row>
    <row r="94138" spans="1:5" x14ac:dyDescent="0.25">
      <c r="A94138" s="3" t="s">
        <v>389152</v>
      </c>
      <c r="B94138">
        <v>7.9399900800000003</v>
      </c>
      <c r="C94138">
        <v>-72.52495648</v>
      </c>
      <c r="D94138" t="s">
        <v>26444</v>
      </c>
      <c r="E94138" t="s">
        <v>389153</v>
      </c>
    </row>
    <row r="94139" spans="1:5" x14ac:dyDescent="0.25">
      <c r="A94139" s="3" t="s">
        <v>405181</v>
      </c>
      <c r="D94139" t="s">
        <v>26444</v>
      </c>
      <c r="E94139" t="s">
        <v>405182</v>
      </c>
    </row>
    <row r="94140" spans="1:5" x14ac:dyDescent="0.25">
      <c r="A94140" s="3" t="s">
        <v>405183</v>
      </c>
      <c r="D94140" t="s">
        <v>26444</v>
      </c>
      <c r="E94140" t="s">
        <v>405184</v>
      </c>
    </row>
    <row r="94141" spans="1:5" x14ac:dyDescent="0.25">
      <c r="A94141" s="3" t="s">
        <v>389143</v>
      </c>
      <c r="B94141">
        <v>7.9044263700000004</v>
      </c>
      <c r="C94141">
        <v>-72.541625909999993</v>
      </c>
      <c r="D94141" t="s">
        <v>26444</v>
      </c>
      <c r="E94141" t="s">
        <v>389144</v>
      </c>
    </row>
    <row r="94142" spans="1:5" x14ac:dyDescent="0.25">
      <c r="A94142" s="3" t="s">
        <v>389070</v>
      </c>
      <c r="B94142">
        <v>7.3808908899999999</v>
      </c>
      <c r="C94142">
        <v>-72.652516750000004</v>
      </c>
      <c r="D94142" t="s">
        <v>26444</v>
      </c>
      <c r="E94142" t="s">
        <v>389071</v>
      </c>
    </row>
    <row r="94143" spans="1:5" x14ac:dyDescent="0.25">
      <c r="A94143" s="3" t="s">
        <v>405185</v>
      </c>
      <c r="D94143" t="s">
        <v>26444</v>
      </c>
      <c r="E94143" t="s">
        <v>405186</v>
      </c>
    </row>
    <row r="94144" spans="1:5" x14ac:dyDescent="0.25">
      <c r="A94144" s="3" t="s">
        <v>389141</v>
      </c>
      <c r="B94144">
        <v>7.8908317200000004</v>
      </c>
      <c r="C94144">
        <v>-72.542072930000003</v>
      </c>
      <c r="D94144" t="s">
        <v>26444</v>
      </c>
      <c r="E94144" t="s">
        <v>389142</v>
      </c>
    </row>
    <row r="94145" spans="1:5" x14ac:dyDescent="0.25">
      <c r="A94145" s="3" t="s">
        <v>405187</v>
      </c>
      <c r="D94145" t="s">
        <v>26444</v>
      </c>
      <c r="E94145" t="s">
        <v>405188</v>
      </c>
    </row>
    <row r="94146" spans="1:5" x14ac:dyDescent="0.25">
      <c r="A94146" s="3" t="s">
        <v>405189</v>
      </c>
      <c r="D94146" t="s">
        <v>26444</v>
      </c>
      <c r="E94146" t="s">
        <v>405190</v>
      </c>
    </row>
    <row r="94147" spans="1:5" x14ac:dyDescent="0.25">
      <c r="A94147" s="3" t="s">
        <v>405191</v>
      </c>
      <c r="D94147" t="s">
        <v>26444</v>
      </c>
      <c r="E94147" t="s">
        <v>405192</v>
      </c>
    </row>
    <row r="94148" spans="1:5" x14ac:dyDescent="0.25">
      <c r="A94148" s="3" t="s">
        <v>405193</v>
      </c>
      <c r="D94148" t="s">
        <v>26444</v>
      </c>
      <c r="E94148" t="s">
        <v>405194</v>
      </c>
    </row>
    <row r="94149" spans="1:5" x14ac:dyDescent="0.25">
      <c r="A94149" s="3" t="s">
        <v>405195</v>
      </c>
      <c r="D94149" t="s">
        <v>26444</v>
      </c>
      <c r="E94149" t="s">
        <v>405196</v>
      </c>
    </row>
    <row r="94150" spans="1:5" x14ac:dyDescent="0.25">
      <c r="A94150" s="3" t="s">
        <v>405197</v>
      </c>
      <c r="D94150" t="s">
        <v>26444</v>
      </c>
      <c r="E94150" t="s">
        <v>405198</v>
      </c>
    </row>
    <row r="94151" spans="1:5" x14ac:dyDescent="0.25">
      <c r="A94151" s="3" t="s">
        <v>389109</v>
      </c>
      <c r="B94151">
        <v>7.3778666099999999</v>
      </c>
      <c r="C94151">
        <v>-72.637795830000002</v>
      </c>
      <c r="D94151" t="s">
        <v>26444</v>
      </c>
      <c r="E94151" t="s">
        <v>389110</v>
      </c>
    </row>
    <row r="94152" spans="1:5" x14ac:dyDescent="0.25">
      <c r="A94152" s="3" t="s">
        <v>405199</v>
      </c>
      <c r="D94152" t="s">
        <v>26444</v>
      </c>
      <c r="E94152" t="s">
        <v>405200</v>
      </c>
    </row>
    <row r="94153" spans="1:5" x14ac:dyDescent="0.25">
      <c r="A94153" s="3" t="s">
        <v>405201</v>
      </c>
      <c r="D94153" t="s">
        <v>26444</v>
      </c>
      <c r="E94153" t="s">
        <v>405202</v>
      </c>
    </row>
    <row r="94154" spans="1:5" x14ac:dyDescent="0.25">
      <c r="A94154" s="3" t="s">
        <v>405203</v>
      </c>
      <c r="D94154" t="s">
        <v>26444</v>
      </c>
      <c r="E94154" t="s">
        <v>405204</v>
      </c>
    </row>
    <row r="94155" spans="1:5" x14ac:dyDescent="0.25">
      <c r="A94155" s="3" t="s">
        <v>405205</v>
      </c>
      <c r="D94155" t="s">
        <v>26444</v>
      </c>
      <c r="E94155" t="s">
        <v>405206</v>
      </c>
    </row>
    <row r="94156" spans="1:5" x14ac:dyDescent="0.25">
      <c r="A94156" s="3" t="s">
        <v>405207</v>
      </c>
      <c r="B94156">
        <v>7.8944677900000002</v>
      </c>
      <c r="C94156">
        <v>-72.541139319999999</v>
      </c>
      <c r="D94156" t="s">
        <v>26444</v>
      </c>
      <c r="E94156" t="s">
        <v>405208</v>
      </c>
    </row>
    <row r="94157" spans="1:5" x14ac:dyDescent="0.25">
      <c r="A94157" s="3" t="s">
        <v>405209</v>
      </c>
      <c r="D94157" t="s">
        <v>26444</v>
      </c>
      <c r="E94157" t="s">
        <v>405210</v>
      </c>
    </row>
    <row r="94158" spans="1:5" x14ac:dyDescent="0.25">
      <c r="A94158" s="3" t="s">
        <v>389034</v>
      </c>
      <c r="B94158">
        <v>7.7741270299999998</v>
      </c>
      <c r="C94158">
        <v>-72.810436629999998</v>
      </c>
      <c r="D94158" t="s">
        <v>26444</v>
      </c>
      <c r="E94158" t="s">
        <v>389035</v>
      </c>
    </row>
    <row r="94159" spans="1:5" x14ac:dyDescent="0.25">
      <c r="A94159" s="3" t="s">
        <v>405211</v>
      </c>
      <c r="D94159" t="s">
        <v>26444</v>
      </c>
      <c r="E94159" t="s">
        <v>405212</v>
      </c>
    </row>
    <row r="94160" spans="1:5" x14ac:dyDescent="0.25">
      <c r="A94160" s="3" t="s">
        <v>389089</v>
      </c>
      <c r="B94160">
        <v>7.6108026400000002</v>
      </c>
      <c r="C94160">
        <v>-72.647575090000004</v>
      </c>
      <c r="D94160" t="s">
        <v>26444</v>
      </c>
      <c r="E94160" t="s">
        <v>389090</v>
      </c>
    </row>
    <row r="94161" spans="1:5" x14ac:dyDescent="0.25">
      <c r="A94161" s="3" t="s">
        <v>405213</v>
      </c>
      <c r="D94161" t="s">
        <v>26444</v>
      </c>
      <c r="E94161" t="s">
        <v>405214</v>
      </c>
    </row>
    <row r="94162" spans="1:5" x14ac:dyDescent="0.25">
      <c r="A94162" s="3" t="s">
        <v>405215</v>
      </c>
      <c r="B94162">
        <v>7.1362821800000003</v>
      </c>
      <c r="C94162">
        <v>-72.663357529999999</v>
      </c>
      <c r="D94162" t="s">
        <v>26444</v>
      </c>
      <c r="E94162" t="s">
        <v>405216</v>
      </c>
    </row>
    <row r="94163" spans="1:5" x14ac:dyDescent="0.25">
      <c r="A94163" s="3" t="s">
        <v>405217</v>
      </c>
      <c r="B94163">
        <v>7.90248302</v>
      </c>
      <c r="C94163">
        <v>-72.541409029999997</v>
      </c>
      <c r="D94163" t="s">
        <v>26444</v>
      </c>
      <c r="E94163" t="s">
        <v>405218</v>
      </c>
    </row>
    <row r="94164" spans="1:5" x14ac:dyDescent="0.25">
      <c r="A94164" s="3" t="s">
        <v>405219</v>
      </c>
      <c r="D94164" t="s">
        <v>26444</v>
      </c>
      <c r="E94164" t="s">
        <v>405220</v>
      </c>
    </row>
    <row r="94165" spans="1:5" x14ac:dyDescent="0.25">
      <c r="A94165" s="3" t="s">
        <v>405221</v>
      </c>
      <c r="D94165" t="s">
        <v>26444</v>
      </c>
      <c r="E94165" t="s">
        <v>405222</v>
      </c>
    </row>
    <row r="94166" spans="1:5" x14ac:dyDescent="0.25">
      <c r="A94166" s="3" t="s">
        <v>405223</v>
      </c>
      <c r="D94166" t="s">
        <v>26444</v>
      </c>
      <c r="E94166" t="s">
        <v>405224</v>
      </c>
    </row>
    <row r="94167" spans="1:5" x14ac:dyDescent="0.25">
      <c r="A94167" s="3" t="s">
        <v>405225</v>
      </c>
      <c r="D94167" t="s">
        <v>26444</v>
      </c>
      <c r="E94167" t="s">
        <v>405226</v>
      </c>
    </row>
    <row r="94168" spans="1:5" x14ac:dyDescent="0.25">
      <c r="A94168" s="3" t="s">
        <v>405227</v>
      </c>
      <c r="D94168" t="s">
        <v>26444</v>
      </c>
      <c r="E94168" t="s">
        <v>405228</v>
      </c>
    </row>
    <row r="94169" spans="1:5" x14ac:dyDescent="0.25">
      <c r="A94169" s="3" t="s">
        <v>405229</v>
      </c>
      <c r="D94169" t="s">
        <v>26444</v>
      </c>
      <c r="E94169" t="s">
        <v>405230</v>
      </c>
    </row>
    <row r="94170" spans="1:5" x14ac:dyDescent="0.25">
      <c r="A94170" s="3" t="s">
        <v>405231</v>
      </c>
      <c r="D94170" t="s">
        <v>26444</v>
      </c>
      <c r="E94170" t="s">
        <v>405232</v>
      </c>
    </row>
    <row r="94171" spans="1:5" x14ac:dyDescent="0.25">
      <c r="A94171" s="3" t="s">
        <v>405233</v>
      </c>
      <c r="D94171" t="s">
        <v>26444</v>
      </c>
      <c r="E94171" t="s">
        <v>405234</v>
      </c>
    </row>
    <row r="94172" spans="1:5" x14ac:dyDescent="0.25">
      <c r="A94172" s="3" t="s">
        <v>405235</v>
      </c>
      <c r="D94172" t="s">
        <v>26444</v>
      </c>
      <c r="E94172" t="s">
        <v>405236</v>
      </c>
    </row>
    <row r="94173" spans="1:5" x14ac:dyDescent="0.25">
      <c r="A94173" s="3" t="s">
        <v>405237</v>
      </c>
      <c r="D94173" t="s">
        <v>26444</v>
      </c>
      <c r="E94173" t="s">
        <v>405238</v>
      </c>
    </row>
    <row r="94174" spans="1:5" x14ac:dyDescent="0.25">
      <c r="A94174" s="3" t="s">
        <v>405239</v>
      </c>
      <c r="D94174" t="s">
        <v>26444</v>
      </c>
      <c r="E94174" t="s">
        <v>405240</v>
      </c>
    </row>
    <row r="94175" spans="1:5" x14ac:dyDescent="0.25">
      <c r="A94175" s="3" t="s">
        <v>405241</v>
      </c>
      <c r="D94175" t="s">
        <v>26444</v>
      </c>
      <c r="E94175" t="s">
        <v>405242</v>
      </c>
    </row>
    <row r="94176" spans="1:5" x14ac:dyDescent="0.25">
      <c r="A94176" s="3" t="s">
        <v>405243</v>
      </c>
      <c r="D94176" t="s">
        <v>26444</v>
      </c>
      <c r="E94176" t="s">
        <v>405244</v>
      </c>
    </row>
    <row r="94177" spans="1:5" x14ac:dyDescent="0.25">
      <c r="A94177" s="3" t="s">
        <v>405245</v>
      </c>
      <c r="D94177" t="s">
        <v>26444</v>
      </c>
      <c r="E94177" t="s">
        <v>405246</v>
      </c>
    </row>
    <row r="94178" spans="1:5" x14ac:dyDescent="0.25">
      <c r="A94178" s="3" t="s">
        <v>405247</v>
      </c>
      <c r="D94178" t="s">
        <v>26444</v>
      </c>
      <c r="E94178" t="s">
        <v>405248</v>
      </c>
    </row>
    <row r="94179" spans="1:5" x14ac:dyDescent="0.25">
      <c r="A94179" s="3" t="s">
        <v>405249</v>
      </c>
      <c r="D94179" t="s">
        <v>26444</v>
      </c>
      <c r="E94179" t="s">
        <v>405250</v>
      </c>
    </row>
    <row r="94180" spans="1:5" x14ac:dyDescent="0.25">
      <c r="A94180" s="3" t="s">
        <v>405251</v>
      </c>
      <c r="D94180" t="s">
        <v>26444</v>
      </c>
      <c r="E94180" t="s">
        <v>405252</v>
      </c>
    </row>
    <row r="94181" spans="1:5" x14ac:dyDescent="0.25">
      <c r="A94181" s="3" t="s">
        <v>405253</v>
      </c>
      <c r="D94181" t="s">
        <v>26444</v>
      </c>
      <c r="E94181" t="s">
        <v>405254</v>
      </c>
    </row>
    <row r="94182" spans="1:5" x14ac:dyDescent="0.25">
      <c r="A94182" s="3" t="s">
        <v>405255</v>
      </c>
      <c r="D94182" t="s">
        <v>26444</v>
      </c>
      <c r="E94182" t="s">
        <v>405256</v>
      </c>
    </row>
    <row r="94183" spans="1:5" x14ac:dyDescent="0.25">
      <c r="A94183" s="3" t="s">
        <v>405257</v>
      </c>
      <c r="D94183" t="s">
        <v>26444</v>
      </c>
      <c r="E94183" t="s">
        <v>405258</v>
      </c>
    </row>
    <row r="94184" spans="1:5" x14ac:dyDescent="0.25">
      <c r="A94184" s="3" t="s">
        <v>405259</v>
      </c>
      <c r="D94184" t="s">
        <v>26444</v>
      </c>
      <c r="E94184" t="s">
        <v>405260</v>
      </c>
    </row>
    <row r="94185" spans="1:5" x14ac:dyDescent="0.25">
      <c r="A94185" s="3" t="s">
        <v>405261</v>
      </c>
      <c r="D94185" t="s">
        <v>26444</v>
      </c>
      <c r="E94185" t="s">
        <v>405262</v>
      </c>
    </row>
    <row r="94186" spans="1:5" x14ac:dyDescent="0.25">
      <c r="A94186" s="3" t="s">
        <v>405263</v>
      </c>
      <c r="D94186" t="s">
        <v>26444</v>
      </c>
      <c r="E94186" t="s">
        <v>405264</v>
      </c>
    </row>
    <row r="94187" spans="1:5" x14ac:dyDescent="0.25">
      <c r="A94187" s="3" t="s">
        <v>405265</v>
      </c>
      <c r="D94187" t="s">
        <v>26444</v>
      </c>
      <c r="E94187" t="s">
        <v>405266</v>
      </c>
    </row>
    <row r="94188" spans="1:5" x14ac:dyDescent="0.25">
      <c r="A94188" s="3" t="s">
        <v>389074</v>
      </c>
      <c r="B94188">
        <v>7.3801189799999998</v>
      </c>
      <c r="C94188">
        <v>-72.650398749999994</v>
      </c>
      <c r="D94188" t="s">
        <v>26444</v>
      </c>
      <c r="E94188" t="s">
        <v>389075</v>
      </c>
    </row>
    <row r="94189" spans="1:5" x14ac:dyDescent="0.25">
      <c r="A94189" s="3" t="s">
        <v>405267</v>
      </c>
      <c r="D94189" t="s">
        <v>26444</v>
      </c>
      <c r="E94189" t="s">
        <v>405268</v>
      </c>
    </row>
    <row r="94190" spans="1:5" x14ac:dyDescent="0.25">
      <c r="A94190" s="3" t="s">
        <v>389099</v>
      </c>
      <c r="B94190">
        <v>7.3739626300000003</v>
      </c>
      <c r="C94190">
        <v>-72.646975310000002</v>
      </c>
      <c r="D94190" t="s">
        <v>26444</v>
      </c>
      <c r="E94190" t="s">
        <v>389100</v>
      </c>
    </row>
    <row r="94191" spans="1:5" x14ac:dyDescent="0.25">
      <c r="A94191" s="3" t="s">
        <v>389217</v>
      </c>
      <c r="B94191">
        <v>7.9305796099999997</v>
      </c>
      <c r="C94191">
        <v>-72.504677990000005</v>
      </c>
      <c r="D94191" t="s">
        <v>26444</v>
      </c>
      <c r="E94191" t="s">
        <v>389218</v>
      </c>
    </row>
    <row r="94192" spans="1:5" x14ac:dyDescent="0.25">
      <c r="A94192" s="3" t="s">
        <v>389398</v>
      </c>
      <c r="B94192">
        <v>8.3639218799999995</v>
      </c>
      <c r="C94192">
        <v>-72.405718030000003</v>
      </c>
      <c r="D94192" t="s">
        <v>26444</v>
      </c>
      <c r="E94192" t="s">
        <v>389399</v>
      </c>
    </row>
    <row r="94193" spans="1:5" x14ac:dyDescent="0.25">
      <c r="A94193" s="3" t="s">
        <v>405269</v>
      </c>
      <c r="B94193">
        <v>7.6077750200000001</v>
      </c>
      <c r="C94193">
        <v>-72.602602039999994</v>
      </c>
      <c r="D94193" t="s">
        <v>26444</v>
      </c>
      <c r="E94193" t="s">
        <v>405270</v>
      </c>
    </row>
    <row r="94194" spans="1:5" x14ac:dyDescent="0.25">
      <c r="A94194" s="3" t="s">
        <v>405271</v>
      </c>
      <c r="D94194" t="s">
        <v>26444</v>
      </c>
      <c r="E94194" t="s">
        <v>405272</v>
      </c>
    </row>
    <row r="94195" spans="1:5" x14ac:dyDescent="0.25">
      <c r="A94195" s="3" t="s">
        <v>405273</v>
      </c>
      <c r="B94195">
        <v>7.3743768699999999</v>
      </c>
      <c r="C94195">
        <v>-72.646272960000005</v>
      </c>
      <c r="D94195" t="s">
        <v>26444</v>
      </c>
      <c r="E94195" t="s">
        <v>405274</v>
      </c>
    </row>
    <row r="94196" spans="1:5" x14ac:dyDescent="0.25">
      <c r="A94196" s="3" t="s">
        <v>405275</v>
      </c>
      <c r="D94196" t="s">
        <v>26444</v>
      </c>
      <c r="E94196" t="s">
        <v>405276</v>
      </c>
    </row>
    <row r="94197" spans="1:5" x14ac:dyDescent="0.25">
      <c r="A94197" s="3" t="s">
        <v>405277</v>
      </c>
      <c r="D94197" t="s">
        <v>26444</v>
      </c>
      <c r="E94197" t="s">
        <v>405278</v>
      </c>
    </row>
    <row r="94198" spans="1:5" x14ac:dyDescent="0.25">
      <c r="A94198" s="3" t="s">
        <v>405279</v>
      </c>
      <c r="B94198">
        <v>8.3661980099999997</v>
      </c>
      <c r="C94198">
        <v>-72.406458470000004</v>
      </c>
      <c r="D94198" t="s">
        <v>26444</v>
      </c>
      <c r="E94198" t="s">
        <v>405280</v>
      </c>
    </row>
    <row r="94199" spans="1:5" x14ac:dyDescent="0.25">
      <c r="A94199" s="3" t="s">
        <v>405281</v>
      </c>
      <c r="D94199" t="s">
        <v>26444</v>
      </c>
      <c r="E94199" t="s">
        <v>405282</v>
      </c>
    </row>
    <row r="94200" spans="1:5" x14ac:dyDescent="0.25">
      <c r="A94200" s="3" t="s">
        <v>405283</v>
      </c>
      <c r="D94200" t="s">
        <v>26444</v>
      </c>
      <c r="E94200" t="s">
        <v>405284</v>
      </c>
    </row>
    <row r="94201" spans="1:5" x14ac:dyDescent="0.25">
      <c r="A94201" s="3" t="s">
        <v>405285</v>
      </c>
      <c r="B94201">
        <v>7.8952440299999997</v>
      </c>
      <c r="C94201">
        <v>-72.507559169999993</v>
      </c>
      <c r="D94201" t="s">
        <v>26444</v>
      </c>
      <c r="E94201" t="s">
        <v>405286</v>
      </c>
    </row>
    <row r="94202" spans="1:5" x14ac:dyDescent="0.25">
      <c r="A94202" s="3" t="s">
        <v>405287</v>
      </c>
      <c r="D94202" t="s">
        <v>26444</v>
      </c>
      <c r="E94202" t="s">
        <v>405288</v>
      </c>
    </row>
    <row r="94203" spans="1:5" x14ac:dyDescent="0.25">
      <c r="A94203" s="3" t="s">
        <v>405289</v>
      </c>
      <c r="D94203" t="s">
        <v>26444</v>
      </c>
      <c r="E94203" t="s">
        <v>405290</v>
      </c>
    </row>
    <row r="94204" spans="1:5" x14ac:dyDescent="0.25">
      <c r="A94204" s="3" t="s">
        <v>405291</v>
      </c>
      <c r="B94204">
        <v>7.9309032300000002</v>
      </c>
      <c r="C94204">
        <v>-72.601495779999993</v>
      </c>
      <c r="D94204" t="s">
        <v>26444</v>
      </c>
      <c r="E94204" t="s">
        <v>405292</v>
      </c>
    </row>
    <row r="94205" spans="1:5" x14ac:dyDescent="0.25">
      <c r="A94205" s="3" t="s">
        <v>405293</v>
      </c>
      <c r="D94205" t="s">
        <v>26444</v>
      </c>
      <c r="E94205" t="s">
        <v>405294</v>
      </c>
    </row>
    <row r="94206" spans="1:5" x14ac:dyDescent="0.25">
      <c r="A94206" s="3" t="s">
        <v>405295</v>
      </c>
      <c r="D94206" t="s">
        <v>26444</v>
      </c>
      <c r="E94206" t="s">
        <v>405296</v>
      </c>
    </row>
    <row r="94207" spans="1:5" x14ac:dyDescent="0.25">
      <c r="A94207" s="3" t="s">
        <v>405297</v>
      </c>
      <c r="D94207" t="s">
        <v>26444</v>
      </c>
      <c r="E94207" t="s">
        <v>405298</v>
      </c>
    </row>
    <row r="94208" spans="1:5" x14ac:dyDescent="0.25">
      <c r="A94208" s="3" t="s">
        <v>405299</v>
      </c>
      <c r="D94208" t="s">
        <v>26444</v>
      </c>
      <c r="E94208" t="s">
        <v>405300</v>
      </c>
    </row>
    <row r="94209" spans="1:5" x14ac:dyDescent="0.25">
      <c r="A94209" s="3" t="s">
        <v>405301</v>
      </c>
      <c r="D94209" t="s">
        <v>26444</v>
      </c>
      <c r="E94209" t="s">
        <v>405302</v>
      </c>
    </row>
    <row r="94210" spans="1:5" x14ac:dyDescent="0.25">
      <c r="A94210" s="3" t="s">
        <v>405303</v>
      </c>
      <c r="D94210" t="s">
        <v>26444</v>
      </c>
      <c r="E94210" t="s">
        <v>405304</v>
      </c>
    </row>
    <row r="94211" spans="1:5" x14ac:dyDescent="0.25">
      <c r="A94211" s="3" t="s">
        <v>405305</v>
      </c>
      <c r="D94211" t="s">
        <v>26444</v>
      </c>
      <c r="E94211" t="s">
        <v>405306</v>
      </c>
    </row>
    <row r="94212" spans="1:5" x14ac:dyDescent="0.25">
      <c r="A94212" s="3" t="s">
        <v>405307</v>
      </c>
      <c r="B94212">
        <v>7.9161590899999998</v>
      </c>
      <c r="C94212">
        <v>-72.496029890000003</v>
      </c>
      <c r="D94212" t="s">
        <v>26444</v>
      </c>
      <c r="E94212" t="s">
        <v>405308</v>
      </c>
    </row>
    <row r="94213" spans="1:5" x14ac:dyDescent="0.25">
      <c r="A94213" s="3" t="s">
        <v>405309</v>
      </c>
      <c r="D94213" t="s">
        <v>26444</v>
      </c>
      <c r="E94213" t="s">
        <v>405310</v>
      </c>
    </row>
    <row r="94214" spans="1:5" x14ac:dyDescent="0.25">
      <c r="A94214" s="3" t="s">
        <v>405311</v>
      </c>
      <c r="D94214" t="s">
        <v>26444</v>
      </c>
      <c r="E94214" t="s">
        <v>405312</v>
      </c>
    </row>
    <row r="94215" spans="1:5" x14ac:dyDescent="0.25">
      <c r="A94215" s="3" t="s">
        <v>405313</v>
      </c>
      <c r="D94215" t="s">
        <v>26444</v>
      </c>
      <c r="E94215" t="s">
        <v>405314</v>
      </c>
    </row>
    <row r="94216" spans="1:5" x14ac:dyDescent="0.25">
      <c r="A94216" s="3" t="s">
        <v>405315</v>
      </c>
      <c r="D94216" t="s">
        <v>26444</v>
      </c>
      <c r="E94216" t="s">
        <v>405316</v>
      </c>
    </row>
    <row r="94217" spans="1:5" x14ac:dyDescent="0.25">
      <c r="A94217" s="3" t="s">
        <v>405317</v>
      </c>
      <c r="D94217" t="s">
        <v>26444</v>
      </c>
      <c r="E94217" t="s">
        <v>405318</v>
      </c>
    </row>
    <row r="94218" spans="1:5" x14ac:dyDescent="0.25">
      <c r="A94218" s="3" t="s">
        <v>405319</v>
      </c>
      <c r="B94218">
        <v>7.3788911099999996</v>
      </c>
      <c r="C94218">
        <v>-72.646254749999997</v>
      </c>
      <c r="D94218" t="s">
        <v>26444</v>
      </c>
      <c r="E94218" t="s">
        <v>405320</v>
      </c>
    </row>
    <row r="94219" spans="1:5" x14ac:dyDescent="0.25">
      <c r="A94219" s="3" t="s">
        <v>405321</v>
      </c>
      <c r="B94219">
        <v>7.1378136000000003</v>
      </c>
      <c r="C94219">
        <v>-72.666072319999998</v>
      </c>
      <c r="D94219" t="s">
        <v>26444</v>
      </c>
      <c r="E94219" t="s">
        <v>405322</v>
      </c>
    </row>
    <row r="94220" spans="1:5" x14ac:dyDescent="0.25">
      <c r="A94220" s="3" t="s">
        <v>405323</v>
      </c>
      <c r="B94220">
        <v>7.9401880599999997</v>
      </c>
      <c r="C94220">
        <v>-72.513294189999996</v>
      </c>
      <c r="D94220" t="s">
        <v>26444</v>
      </c>
      <c r="E94220" t="s">
        <v>405324</v>
      </c>
    </row>
    <row r="94221" spans="1:5" x14ac:dyDescent="0.25">
      <c r="A94221" s="3" t="s">
        <v>405325</v>
      </c>
      <c r="B94221">
        <v>7.3683116999999996</v>
      </c>
      <c r="C94221">
        <v>-72.648720089999998</v>
      </c>
      <c r="D94221" t="s">
        <v>26444</v>
      </c>
      <c r="E94221" t="s">
        <v>405326</v>
      </c>
    </row>
    <row r="94222" spans="1:5" x14ac:dyDescent="0.25">
      <c r="A94222" s="3" t="s">
        <v>405327</v>
      </c>
      <c r="B94222">
        <v>7.6106249899999998</v>
      </c>
      <c r="C94222">
        <v>-72.600864720000004</v>
      </c>
      <c r="D94222" t="s">
        <v>26444</v>
      </c>
      <c r="E94222" t="s">
        <v>405328</v>
      </c>
    </row>
    <row r="94223" spans="1:5" x14ac:dyDescent="0.25">
      <c r="A94223" s="3" t="s">
        <v>405329</v>
      </c>
      <c r="B94223">
        <v>7.3106033999999998</v>
      </c>
      <c r="C94223">
        <v>-72.482406280000006</v>
      </c>
      <c r="D94223" t="s">
        <v>26444</v>
      </c>
      <c r="E94223" t="s">
        <v>405330</v>
      </c>
    </row>
    <row r="94224" spans="1:5" x14ac:dyDescent="0.25">
      <c r="A94224" s="3" t="s">
        <v>405331</v>
      </c>
      <c r="D94224" t="s">
        <v>26444</v>
      </c>
      <c r="E94224" t="s">
        <v>405332</v>
      </c>
    </row>
    <row r="94225" spans="1:5" x14ac:dyDescent="0.25">
      <c r="A94225" s="3" t="s">
        <v>405333</v>
      </c>
      <c r="B94225">
        <v>7.9183522999999996</v>
      </c>
      <c r="C94225">
        <v>-72.50975622</v>
      </c>
      <c r="D94225" t="s">
        <v>26444</v>
      </c>
      <c r="E94225" t="s">
        <v>405334</v>
      </c>
    </row>
    <row r="94226" spans="1:5" x14ac:dyDescent="0.25">
      <c r="A94226" s="3" t="s">
        <v>405335</v>
      </c>
      <c r="D94226" t="s">
        <v>26444</v>
      </c>
      <c r="E94226" t="s">
        <v>405336</v>
      </c>
    </row>
    <row r="94227" spans="1:5" x14ac:dyDescent="0.25">
      <c r="A94227" s="3" t="s">
        <v>405337</v>
      </c>
      <c r="B94227">
        <v>7.93269702</v>
      </c>
      <c r="C94227">
        <v>-72.504563079999997</v>
      </c>
      <c r="D94227" t="s">
        <v>26444</v>
      </c>
      <c r="E94227" t="s">
        <v>405338</v>
      </c>
    </row>
    <row r="94228" spans="1:5" x14ac:dyDescent="0.25">
      <c r="A94228" s="3" t="s">
        <v>405339</v>
      </c>
      <c r="D94228" t="s">
        <v>26444</v>
      </c>
      <c r="E94228" t="s">
        <v>405340</v>
      </c>
    </row>
    <row r="94229" spans="1:5" x14ac:dyDescent="0.25">
      <c r="A94229" s="3" t="s">
        <v>405341</v>
      </c>
      <c r="D94229" t="s">
        <v>26444</v>
      </c>
      <c r="E94229" t="s">
        <v>405342</v>
      </c>
    </row>
    <row r="94230" spans="1:5" x14ac:dyDescent="0.25">
      <c r="A94230" s="3" t="s">
        <v>405343</v>
      </c>
      <c r="D94230" t="s">
        <v>26444</v>
      </c>
      <c r="E94230" t="s">
        <v>405344</v>
      </c>
    </row>
    <row r="94231" spans="1:5" x14ac:dyDescent="0.25">
      <c r="A94231" s="3" t="s">
        <v>405345</v>
      </c>
      <c r="D94231" t="s">
        <v>26444</v>
      </c>
      <c r="E94231" t="s">
        <v>405346</v>
      </c>
    </row>
    <row r="94232" spans="1:5" x14ac:dyDescent="0.25">
      <c r="A94232" s="3" t="s">
        <v>405347</v>
      </c>
      <c r="D94232" t="s">
        <v>26444</v>
      </c>
      <c r="E94232" t="s">
        <v>405348</v>
      </c>
    </row>
    <row r="94233" spans="1:5" x14ac:dyDescent="0.25">
      <c r="A94233" s="3" t="s">
        <v>405349</v>
      </c>
      <c r="D94233" t="s">
        <v>26444</v>
      </c>
      <c r="E94233" t="s">
        <v>405350</v>
      </c>
    </row>
    <row r="94234" spans="1:5" x14ac:dyDescent="0.25">
      <c r="A94234" s="3" t="s">
        <v>405351</v>
      </c>
      <c r="D94234" t="s">
        <v>26444</v>
      </c>
      <c r="E94234" t="s">
        <v>405352</v>
      </c>
    </row>
    <row r="94235" spans="1:5" x14ac:dyDescent="0.25">
      <c r="A94235" s="3" t="s">
        <v>405353</v>
      </c>
      <c r="D94235" t="s">
        <v>26444</v>
      </c>
      <c r="E94235" t="s">
        <v>405354</v>
      </c>
    </row>
    <row r="94236" spans="1:5" x14ac:dyDescent="0.25">
      <c r="A94236" s="3" t="s">
        <v>405355</v>
      </c>
      <c r="D94236" t="s">
        <v>26444</v>
      </c>
      <c r="E94236" t="s">
        <v>405356</v>
      </c>
    </row>
    <row r="94237" spans="1:5" x14ac:dyDescent="0.25">
      <c r="A94237" s="3" t="s">
        <v>405357</v>
      </c>
      <c r="B94237">
        <v>7.3752053200000001</v>
      </c>
      <c r="C94237">
        <v>-72.649243010000006</v>
      </c>
      <c r="D94237" t="s">
        <v>26444</v>
      </c>
      <c r="E94237" t="s">
        <v>405358</v>
      </c>
    </row>
    <row r="94238" spans="1:5" x14ac:dyDescent="0.25">
      <c r="A94238" s="3" t="s">
        <v>405359</v>
      </c>
      <c r="D94238" t="s">
        <v>26444</v>
      </c>
      <c r="E94238" t="s">
        <v>405360</v>
      </c>
    </row>
    <row r="94239" spans="1:5" x14ac:dyDescent="0.25">
      <c r="A94239" s="3" t="s">
        <v>405361</v>
      </c>
      <c r="B94239">
        <v>7.4368235800000004</v>
      </c>
      <c r="C94239">
        <v>-72.636941269999994</v>
      </c>
      <c r="D94239" t="s">
        <v>26444</v>
      </c>
      <c r="E94239" t="s">
        <v>405362</v>
      </c>
    </row>
    <row r="94240" spans="1:5" x14ac:dyDescent="0.25">
      <c r="A94240" s="3" t="s">
        <v>405363</v>
      </c>
      <c r="D94240" t="s">
        <v>26444</v>
      </c>
      <c r="E94240" t="s">
        <v>405364</v>
      </c>
    </row>
    <row r="94241" spans="1:5" x14ac:dyDescent="0.25">
      <c r="A94241" s="3" t="s">
        <v>405365</v>
      </c>
      <c r="D94241" t="s">
        <v>26444</v>
      </c>
      <c r="E94241" t="s">
        <v>405366</v>
      </c>
    </row>
    <row r="94242" spans="1:5" x14ac:dyDescent="0.25">
      <c r="A94242" s="3" t="s">
        <v>405367</v>
      </c>
      <c r="B94242">
        <v>7.3751531100000003</v>
      </c>
      <c r="C94242">
        <v>-72.645837700000001</v>
      </c>
      <c r="D94242" t="s">
        <v>26444</v>
      </c>
      <c r="E94242" t="s">
        <v>405368</v>
      </c>
    </row>
    <row r="94243" spans="1:5" x14ac:dyDescent="0.25">
      <c r="A94243" s="3" t="s">
        <v>405369</v>
      </c>
      <c r="B94243">
        <v>7.2037668100000003</v>
      </c>
      <c r="C94243">
        <v>-72.966093900000004</v>
      </c>
      <c r="D94243" t="s">
        <v>26444</v>
      </c>
      <c r="E94243" t="s">
        <v>405370</v>
      </c>
    </row>
    <row r="94244" spans="1:5" x14ac:dyDescent="0.25">
      <c r="A94244" s="3" t="s">
        <v>405371</v>
      </c>
      <c r="D94244" t="s">
        <v>26444</v>
      </c>
      <c r="E94244" t="s">
        <v>405372</v>
      </c>
    </row>
    <row r="94245" spans="1:5" x14ac:dyDescent="0.25">
      <c r="A94245" s="3" t="s">
        <v>405373</v>
      </c>
      <c r="D94245" t="s">
        <v>26444</v>
      </c>
      <c r="E94245" t="s">
        <v>405374</v>
      </c>
    </row>
    <row r="94246" spans="1:5" x14ac:dyDescent="0.25">
      <c r="A94246" s="3" t="s">
        <v>405375</v>
      </c>
      <c r="D94246" t="s">
        <v>26444</v>
      </c>
      <c r="E94246" t="s">
        <v>405376</v>
      </c>
    </row>
    <row r="94247" spans="1:5" x14ac:dyDescent="0.25">
      <c r="A94247" s="3" t="s">
        <v>405377</v>
      </c>
      <c r="B94247">
        <v>7.6077700999999998</v>
      </c>
      <c r="C94247">
        <v>-72.600974629999996</v>
      </c>
      <c r="D94247" t="s">
        <v>26444</v>
      </c>
      <c r="E94247" t="s">
        <v>405378</v>
      </c>
    </row>
    <row r="94248" spans="1:5" x14ac:dyDescent="0.25">
      <c r="A94248" s="3" t="s">
        <v>405379</v>
      </c>
      <c r="B94248">
        <v>7.3817851900000004</v>
      </c>
      <c r="C94248">
        <v>-72.645252220000003</v>
      </c>
      <c r="D94248" t="s">
        <v>26444</v>
      </c>
      <c r="E94248" t="s">
        <v>405380</v>
      </c>
    </row>
    <row r="94249" spans="1:5" x14ac:dyDescent="0.25">
      <c r="A94249" s="3" t="s">
        <v>405381</v>
      </c>
      <c r="B94249">
        <v>7.37285302</v>
      </c>
      <c r="C94249">
        <v>-72.649607509999996</v>
      </c>
      <c r="D94249" t="s">
        <v>26444</v>
      </c>
      <c r="E94249" t="s">
        <v>405382</v>
      </c>
    </row>
    <row r="94250" spans="1:5" x14ac:dyDescent="0.25">
      <c r="A94250" s="3" t="s">
        <v>405383</v>
      </c>
      <c r="D94250" t="s">
        <v>26444</v>
      </c>
      <c r="E94250" t="s">
        <v>405384</v>
      </c>
    </row>
    <row r="94251" spans="1:5" x14ac:dyDescent="0.25">
      <c r="A94251" s="3" t="s">
        <v>405385</v>
      </c>
      <c r="D94251" t="s">
        <v>26444</v>
      </c>
      <c r="E94251" t="s">
        <v>405386</v>
      </c>
    </row>
    <row r="94252" spans="1:5" x14ac:dyDescent="0.25">
      <c r="A94252" s="3" t="s">
        <v>405387</v>
      </c>
      <c r="D94252" t="s">
        <v>26444</v>
      </c>
      <c r="E94252" t="s">
        <v>405388</v>
      </c>
    </row>
    <row r="94253" spans="1:5" x14ac:dyDescent="0.25">
      <c r="A94253" s="3" t="s">
        <v>405389</v>
      </c>
      <c r="D94253" t="s">
        <v>26444</v>
      </c>
      <c r="E94253" t="s">
        <v>405390</v>
      </c>
    </row>
    <row r="94254" spans="1:5" x14ac:dyDescent="0.25">
      <c r="A94254" s="3" t="s">
        <v>27598</v>
      </c>
      <c r="D94254" t="s">
        <v>26444</v>
      </c>
      <c r="E94254" t="s">
        <v>405391</v>
      </c>
    </row>
    <row r="94255" spans="1:5" x14ac:dyDescent="0.25">
      <c r="A94255" s="3" t="s">
        <v>405392</v>
      </c>
      <c r="D94255" t="s">
        <v>26444</v>
      </c>
      <c r="E94255" t="s">
        <v>405393</v>
      </c>
    </row>
    <row r="94256" spans="1:5" x14ac:dyDescent="0.25">
      <c r="A94256" s="3" t="s">
        <v>405394</v>
      </c>
      <c r="D94256" t="s">
        <v>26444</v>
      </c>
      <c r="E94256" t="s">
        <v>405395</v>
      </c>
    </row>
    <row r="94257" spans="1:5" x14ac:dyDescent="0.25">
      <c r="A94257" s="3" t="s">
        <v>405396</v>
      </c>
      <c r="B94257">
        <v>7.9468256799999999</v>
      </c>
      <c r="C94257">
        <v>-72.517482880000003</v>
      </c>
      <c r="D94257" t="s">
        <v>26444</v>
      </c>
      <c r="E94257" t="s">
        <v>405397</v>
      </c>
    </row>
    <row r="94258" spans="1:5" x14ac:dyDescent="0.25">
      <c r="A94258" s="3" t="s">
        <v>405398</v>
      </c>
      <c r="D94258" t="s">
        <v>26444</v>
      </c>
      <c r="E94258" t="s">
        <v>405399</v>
      </c>
    </row>
    <row r="94259" spans="1:5" x14ac:dyDescent="0.25">
      <c r="A94259" s="3" t="s">
        <v>405400</v>
      </c>
      <c r="B94259">
        <v>7.9314746999999999</v>
      </c>
      <c r="C94259">
        <v>-72.603687030000003</v>
      </c>
      <c r="D94259" t="s">
        <v>26444</v>
      </c>
      <c r="E94259" t="s">
        <v>405401</v>
      </c>
    </row>
    <row r="94260" spans="1:5" x14ac:dyDescent="0.25">
      <c r="A94260" s="3" t="s">
        <v>405402</v>
      </c>
      <c r="B94260">
        <v>7.3788891300000001</v>
      </c>
      <c r="C94260">
        <v>-72.652262140000005</v>
      </c>
      <c r="D94260" t="s">
        <v>26444</v>
      </c>
      <c r="E94260" t="s">
        <v>405403</v>
      </c>
    </row>
    <row r="94261" spans="1:5" x14ac:dyDescent="0.25">
      <c r="A94261" s="3" t="s">
        <v>405404</v>
      </c>
      <c r="D94261" t="s">
        <v>26444</v>
      </c>
      <c r="E94261" t="s">
        <v>405405</v>
      </c>
    </row>
    <row r="94262" spans="1:5" x14ac:dyDescent="0.25">
      <c r="A94262" s="3" t="s">
        <v>405406</v>
      </c>
      <c r="B94262">
        <v>7.7736096300000002</v>
      </c>
      <c r="C94262">
        <v>-72.812284309999995</v>
      </c>
      <c r="D94262" t="s">
        <v>26444</v>
      </c>
      <c r="E94262" t="s">
        <v>405407</v>
      </c>
    </row>
    <row r="94263" spans="1:5" x14ac:dyDescent="0.25">
      <c r="A94263" s="3" t="s">
        <v>405408</v>
      </c>
      <c r="B94263">
        <v>7.3771085799999998</v>
      </c>
      <c r="C94263">
        <v>-72.645975449999995</v>
      </c>
      <c r="D94263" t="s">
        <v>26444</v>
      </c>
      <c r="E94263" t="s">
        <v>405409</v>
      </c>
    </row>
    <row r="94264" spans="1:5" x14ac:dyDescent="0.25">
      <c r="A94264" s="3" t="s">
        <v>405410</v>
      </c>
      <c r="B94264">
        <v>7.3062800399999999</v>
      </c>
      <c r="C94264">
        <v>-72.481635089999997</v>
      </c>
      <c r="D94264" t="s">
        <v>26444</v>
      </c>
      <c r="E94264" t="s">
        <v>405411</v>
      </c>
    </row>
    <row r="94265" spans="1:5" x14ac:dyDescent="0.25">
      <c r="A94265" s="3" t="s">
        <v>405412</v>
      </c>
      <c r="B94265">
        <v>7.3062878600000003</v>
      </c>
      <c r="C94265">
        <v>-72.481640060000004</v>
      </c>
      <c r="D94265" t="s">
        <v>26444</v>
      </c>
      <c r="E94265" t="s">
        <v>405413</v>
      </c>
    </row>
    <row r="94266" spans="1:5" x14ac:dyDescent="0.25">
      <c r="A94266" s="3" t="s">
        <v>405414</v>
      </c>
      <c r="D94266" t="s">
        <v>26444</v>
      </c>
      <c r="E94266" t="s">
        <v>405415</v>
      </c>
    </row>
    <row r="94267" spans="1:5" x14ac:dyDescent="0.25">
      <c r="A94267" s="3" t="s">
        <v>405416</v>
      </c>
      <c r="D94267" t="s">
        <v>26444</v>
      </c>
      <c r="E94267" t="s">
        <v>405417</v>
      </c>
    </row>
    <row r="94268" spans="1:5" x14ac:dyDescent="0.25">
      <c r="A94268" s="3" t="s">
        <v>405418</v>
      </c>
      <c r="B94268">
        <v>7.9212854200000002</v>
      </c>
      <c r="C94268">
        <v>-72.506371259999995</v>
      </c>
      <c r="D94268" t="s">
        <v>26444</v>
      </c>
      <c r="E94268" t="s">
        <v>405419</v>
      </c>
    </row>
    <row r="94269" spans="1:5" x14ac:dyDescent="0.25">
      <c r="A94269" s="3" t="s">
        <v>405420</v>
      </c>
      <c r="B94269">
        <v>7.91922031</v>
      </c>
      <c r="C94269">
        <v>-72.509528680000003</v>
      </c>
      <c r="D94269" t="s">
        <v>26444</v>
      </c>
      <c r="E94269" t="s">
        <v>405421</v>
      </c>
    </row>
    <row r="94270" spans="1:5" x14ac:dyDescent="0.25">
      <c r="A94270" s="3" t="s">
        <v>405422</v>
      </c>
      <c r="B94270">
        <v>4.5171666400000001</v>
      </c>
      <c r="C94270">
        <v>-74.116566570000003</v>
      </c>
      <c r="D94270" t="s">
        <v>26444</v>
      </c>
      <c r="E94270" t="s">
        <v>405423</v>
      </c>
    </row>
    <row r="94271" spans="1:5" x14ac:dyDescent="0.25">
      <c r="A94271" s="3" t="s">
        <v>405424</v>
      </c>
      <c r="D94271" t="s">
        <v>26444</v>
      </c>
      <c r="E94271" t="s">
        <v>405425</v>
      </c>
    </row>
    <row r="94272" spans="1:5" x14ac:dyDescent="0.25">
      <c r="A94272" s="3" t="s">
        <v>405426</v>
      </c>
      <c r="B94272">
        <v>7.91947489</v>
      </c>
      <c r="C94272">
        <v>-72.496935350000001</v>
      </c>
      <c r="D94272" t="s">
        <v>26444</v>
      </c>
      <c r="E94272" t="s">
        <v>405427</v>
      </c>
    </row>
    <row r="94273" spans="1:5" x14ac:dyDescent="0.25">
      <c r="A94273" s="3" t="s">
        <v>405428</v>
      </c>
      <c r="D94273" t="s">
        <v>26444</v>
      </c>
      <c r="E94273" t="s">
        <v>405429</v>
      </c>
    </row>
    <row r="94274" spans="1:5" x14ac:dyDescent="0.25">
      <c r="A94274" s="3" t="s">
        <v>405430</v>
      </c>
      <c r="D94274" t="s">
        <v>26444</v>
      </c>
      <c r="E94274" t="s">
        <v>405431</v>
      </c>
    </row>
    <row r="94275" spans="1:5" x14ac:dyDescent="0.25">
      <c r="A94275" s="3" t="s">
        <v>405432</v>
      </c>
      <c r="D94275" t="s">
        <v>26444</v>
      </c>
      <c r="E94275" t="s">
        <v>405433</v>
      </c>
    </row>
    <row r="94276" spans="1:5" x14ac:dyDescent="0.25">
      <c r="A94276" s="3" t="s">
        <v>405434</v>
      </c>
      <c r="D94276" t="s">
        <v>26444</v>
      </c>
      <c r="E94276" t="s">
        <v>405435</v>
      </c>
    </row>
    <row r="94277" spans="1:5" x14ac:dyDescent="0.25">
      <c r="A94277" s="3" t="s">
        <v>405436</v>
      </c>
      <c r="D94277" t="s">
        <v>26444</v>
      </c>
      <c r="E94277" t="s">
        <v>405437</v>
      </c>
    </row>
    <row r="94278" spans="1:5" x14ac:dyDescent="0.25">
      <c r="A94278" s="3" t="s">
        <v>405438</v>
      </c>
      <c r="D94278" t="s">
        <v>26444</v>
      </c>
      <c r="E94278" t="s">
        <v>405439</v>
      </c>
    </row>
    <row r="94279" spans="1:5" x14ac:dyDescent="0.25">
      <c r="A94279" s="3" t="s">
        <v>405440</v>
      </c>
      <c r="B94279">
        <v>7.8944529399999999</v>
      </c>
      <c r="C94279">
        <v>-72.541347209999998</v>
      </c>
      <c r="D94279" t="s">
        <v>26444</v>
      </c>
      <c r="E94279" t="s">
        <v>405441</v>
      </c>
    </row>
    <row r="94280" spans="1:5" x14ac:dyDescent="0.25">
      <c r="A94280" s="3" t="s">
        <v>405442</v>
      </c>
      <c r="D94280" t="s">
        <v>26444</v>
      </c>
      <c r="E94280" t="s">
        <v>405443</v>
      </c>
    </row>
    <row r="94281" spans="1:5" x14ac:dyDescent="0.25">
      <c r="A94281" s="3" t="s">
        <v>405444</v>
      </c>
      <c r="B94281">
        <v>7.9453372099999999</v>
      </c>
      <c r="C94281">
        <v>-72.499674900000002</v>
      </c>
      <c r="D94281" t="s">
        <v>26444</v>
      </c>
      <c r="E94281" t="s">
        <v>405445</v>
      </c>
    </row>
    <row r="94282" spans="1:5" x14ac:dyDescent="0.25">
      <c r="A94282" s="3" t="s">
        <v>405446</v>
      </c>
      <c r="B94282">
        <v>7.9454805200000003</v>
      </c>
      <c r="C94282">
        <v>-72.831680199999994</v>
      </c>
      <c r="D94282" t="s">
        <v>26444</v>
      </c>
      <c r="E94282" t="s">
        <v>405447</v>
      </c>
    </row>
    <row r="94283" spans="1:5" x14ac:dyDescent="0.25">
      <c r="A94283" s="3" t="s">
        <v>405448</v>
      </c>
      <c r="D94283" t="s">
        <v>26444</v>
      </c>
      <c r="E94283" t="s">
        <v>405449</v>
      </c>
    </row>
    <row r="94284" spans="1:5" x14ac:dyDescent="0.25">
      <c r="A94284" s="3" t="s">
        <v>405450</v>
      </c>
      <c r="B94284">
        <v>8.3643612600000008</v>
      </c>
      <c r="C94284">
        <v>-72.408817580000004</v>
      </c>
      <c r="D94284" t="s">
        <v>26444</v>
      </c>
      <c r="E94284" t="s">
        <v>405451</v>
      </c>
    </row>
    <row r="94285" spans="1:5" x14ac:dyDescent="0.25">
      <c r="A94285" s="3" t="s">
        <v>405452</v>
      </c>
      <c r="D94285" t="s">
        <v>26444</v>
      </c>
      <c r="E94285" t="s">
        <v>405453</v>
      </c>
    </row>
    <row r="94286" spans="1:5" x14ac:dyDescent="0.25">
      <c r="A94286" s="3" t="s">
        <v>405454</v>
      </c>
      <c r="D94286" t="s">
        <v>26444</v>
      </c>
      <c r="E94286" t="s">
        <v>405455</v>
      </c>
    </row>
    <row r="94287" spans="1:5" x14ac:dyDescent="0.25">
      <c r="A94287" s="3" t="s">
        <v>405456</v>
      </c>
      <c r="D94287" t="s">
        <v>26444</v>
      </c>
      <c r="E94287" t="s">
        <v>405457</v>
      </c>
    </row>
    <row r="94288" spans="1:5" x14ac:dyDescent="0.25">
      <c r="A94288" s="3" t="s">
        <v>405458</v>
      </c>
      <c r="D94288" t="s">
        <v>26444</v>
      </c>
      <c r="E94288" t="s">
        <v>405459</v>
      </c>
    </row>
    <row r="94289" spans="1:5" x14ac:dyDescent="0.25">
      <c r="A94289" s="3" t="s">
        <v>405460</v>
      </c>
      <c r="B94289">
        <v>7.1980000000000004</v>
      </c>
      <c r="C94289">
        <v>-72.889799999999994</v>
      </c>
      <c r="D94289" t="s">
        <v>26444</v>
      </c>
      <c r="E94289" t="s">
        <v>405461</v>
      </c>
    </row>
    <row r="94290" spans="1:5" x14ac:dyDescent="0.25">
      <c r="A94290" s="3" t="s">
        <v>405462</v>
      </c>
      <c r="B94290">
        <v>7.9363908600000004</v>
      </c>
      <c r="C94290">
        <v>-72.508186969999997</v>
      </c>
      <c r="D94290" t="s">
        <v>26444</v>
      </c>
      <c r="E94290" t="s">
        <v>405463</v>
      </c>
    </row>
    <row r="94291" spans="1:5" x14ac:dyDescent="0.25">
      <c r="A94291" s="3" t="s">
        <v>405464</v>
      </c>
      <c r="B94291">
        <v>7.9491419600000004</v>
      </c>
      <c r="C94291">
        <v>-72.518666519999996</v>
      </c>
      <c r="D94291" t="s">
        <v>26444</v>
      </c>
      <c r="E94291" t="s">
        <v>405465</v>
      </c>
    </row>
    <row r="94292" spans="1:5" x14ac:dyDescent="0.25">
      <c r="A94292" s="3" t="s">
        <v>405466</v>
      </c>
      <c r="B94292">
        <v>7.9372154999999998</v>
      </c>
      <c r="C94292">
        <v>-72.507886409999998</v>
      </c>
      <c r="D94292" t="s">
        <v>26444</v>
      </c>
      <c r="E94292" t="s">
        <v>405467</v>
      </c>
    </row>
    <row r="94293" spans="1:5" x14ac:dyDescent="0.25">
      <c r="A94293" s="3" t="s">
        <v>28077</v>
      </c>
      <c r="D94293" t="s">
        <v>26444</v>
      </c>
      <c r="E94293" t="s">
        <v>405468</v>
      </c>
    </row>
    <row r="94294" spans="1:5" x14ac:dyDescent="0.25">
      <c r="A94294" s="3" t="s">
        <v>405469</v>
      </c>
      <c r="D94294" t="s">
        <v>26444</v>
      </c>
      <c r="E94294" t="s">
        <v>405470</v>
      </c>
    </row>
    <row r="94295" spans="1:5" x14ac:dyDescent="0.25">
      <c r="A94295" s="3" t="s">
        <v>405471</v>
      </c>
      <c r="B94295">
        <v>7.939629</v>
      </c>
      <c r="C94295">
        <v>-72.504845549999999</v>
      </c>
      <c r="D94295" t="s">
        <v>26444</v>
      </c>
      <c r="E94295" t="s">
        <v>405472</v>
      </c>
    </row>
    <row r="94296" spans="1:5" x14ac:dyDescent="0.25">
      <c r="A94296" s="3" t="s">
        <v>405473</v>
      </c>
      <c r="D94296" t="s">
        <v>26444</v>
      </c>
      <c r="E94296" t="s">
        <v>405474</v>
      </c>
    </row>
    <row r="94297" spans="1:5" x14ac:dyDescent="0.25">
      <c r="A94297" s="3" t="s">
        <v>405475</v>
      </c>
      <c r="D94297" t="s">
        <v>26444</v>
      </c>
      <c r="E94297" t="s">
        <v>405476</v>
      </c>
    </row>
    <row r="94298" spans="1:5" x14ac:dyDescent="0.25">
      <c r="A94298" s="3" t="s">
        <v>405477</v>
      </c>
      <c r="D94298" t="s">
        <v>26444</v>
      </c>
      <c r="E94298" t="s">
        <v>405478</v>
      </c>
    </row>
    <row r="94299" spans="1:5" x14ac:dyDescent="0.25">
      <c r="A94299" s="3" t="s">
        <v>405479</v>
      </c>
      <c r="D94299" t="s">
        <v>26444</v>
      </c>
      <c r="E94299" t="s">
        <v>405480</v>
      </c>
    </row>
    <row r="94300" spans="1:5" x14ac:dyDescent="0.25">
      <c r="A94300" s="3" t="s">
        <v>405481</v>
      </c>
      <c r="D94300" t="s">
        <v>26444</v>
      </c>
      <c r="E94300" t="s">
        <v>405482</v>
      </c>
    </row>
    <row r="94301" spans="1:5" x14ac:dyDescent="0.25">
      <c r="A94301" s="3" t="s">
        <v>405483</v>
      </c>
      <c r="B94301">
        <v>7.8961001399999997</v>
      </c>
      <c r="C94301">
        <v>-72.544719659999998</v>
      </c>
      <c r="D94301" t="s">
        <v>26444</v>
      </c>
      <c r="E94301" t="s">
        <v>405484</v>
      </c>
    </row>
    <row r="94302" spans="1:5" x14ac:dyDescent="0.25">
      <c r="A94302" s="3" t="s">
        <v>405485</v>
      </c>
      <c r="B94302">
        <v>2.9354111399999998</v>
      </c>
      <c r="C94302">
        <v>-75.301850299999998</v>
      </c>
      <c r="D94302" t="s">
        <v>26444</v>
      </c>
      <c r="E94302" t="s">
        <v>405486</v>
      </c>
    </row>
    <row r="94303" spans="1:5" x14ac:dyDescent="0.25">
      <c r="A94303" s="3" t="s">
        <v>405487</v>
      </c>
      <c r="B94303">
        <v>7.3802724700000004</v>
      </c>
      <c r="C94303">
        <v>-72.647464229999997</v>
      </c>
      <c r="D94303" t="s">
        <v>26444</v>
      </c>
      <c r="E94303" t="s">
        <v>405488</v>
      </c>
    </row>
    <row r="94304" spans="1:5" x14ac:dyDescent="0.25">
      <c r="A94304" s="3" t="s">
        <v>405489</v>
      </c>
      <c r="B94304">
        <v>4.70121799</v>
      </c>
      <c r="C94304">
        <v>-75.738986620000006</v>
      </c>
      <c r="D94304" t="s">
        <v>26444</v>
      </c>
      <c r="E94304" t="s">
        <v>405490</v>
      </c>
    </row>
    <row r="94305" spans="1:5" x14ac:dyDescent="0.25">
      <c r="A94305" s="3" t="s">
        <v>405491</v>
      </c>
      <c r="B94305">
        <v>7.8878136999999997</v>
      </c>
      <c r="C94305">
        <v>-72.513934680000006</v>
      </c>
      <c r="D94305" t="s">
        <v>26444</v>
      </c>
      <c r="E94305" t="s">
        <v>405492</v>
      </c>
    </row>
    <row r="94306" spans="1:5" x14ac:dyDescent="0.25">
      <c r="A94306" s="3" t="s">
        <v>405493</v>
      </c>
      <c r="B94306">
        <v>7.9290752900000001</v>
      </c>
      <c r="C94306">
        <v>-72.493926529999996</v>
      </c>
      <c r="D94306" t="s">
        <v>26444</v>
      </c>
      <c r="E94306" t="s">
        <v>405494</v>
      </c>
    </row>
    <row r="94307" spans="1:5" x14ac:dyDescent="0.25">
      <c r="A94307" s="3" t="s">
        <v>405495</v>
      </c>
      <c r="D94307" t="s">
        <v>26444</v>
      </c>
      <c r="E94307" t="s">
        <v>405496</v>
      </c>
    </row>
    <row r="94308" spans="1:5" x14ac:dyDescent="0.25">
      <c r="A94308" s="3" t="s">
        <v>405497</v>
      </c>
      <c r="B94308">
        <v>7.8765334500000002</v>
      </c>
      <c r="C94308">
        <v>-72.526498570000001</v>
      </c>
      <c r="D94308" t="s">
        <v>26444</v>
      </c>
      <c r="E94308" t="s">
        <v>405498</v>
      </c>
    </row>
    <row r="94309" spans="1:5" x14ac:dyDescent="0.25">
      <c r="A94309" s="3" t="s">
        <v>405499</v>
      </c>
      <c r="D94309" t="s">
        <v>26444</v>
      </c>
      <c r="E94309" t="s">
        <v>405500</v>
      </c>
    </row>
    <row r="94310" spans="1:5" x14ac:dyDescent="0.25">
      <c r="A94310" s="3" t="s">
        <v>405501</v>
      </c>
      <c r="B94310">
        <v>7.3552794300000004</v>
      </c>
      <c r="C94310">
        <v>-72.659859060000002</v>
      </c>
      <c r="D94310" t="s">
        <v>26444</v>
      </c>
      <c r="E94310" t="s">
        <v>405502</v>
      </c>
    </row>
    <row r="94311" spans="1:5" x14ac:dyDescent="0.25">
      <c r="A94311" s="3" t="s">
        <v>405503</v>
      </c>
      <c r="B94311">
        <v>7.8829232899999999</v>
      </c>
      <c r="C94311">
        <v>-72.519682380000006</v>
      </c>
      <c r="D94311" t="s">
        <v>26444</v>
      </c>
      <c r="E94311" t="s">
        <v>405504</v>
      </c>
    </row>
    <row r="94312" spans="1:5" x14ac:dyDescent="0.25">
      <c r="A94312" s="3" t="s">
        <v>405505</v>
      </c>
      <c r="B94312">
        <v>5.61569056</v>
      </c>
      <c r="C94312">
        <v>-73.816480049999996</v>
      </c>
      <c r="D94312" t="s">
        <v>26444</v>
      </c>
      <c r="E94312" t="s">
        <v>405506</v>
      </c>
    </row>
    <row r="94313" spans="1:5" x14ac:dyDescent="0.25">
      <c r="A94313" s="3" t="s">
        <v>405507</v>
      </c>
      <c r="D94313" t="s">
        <v>26444</v>
      </c>
      <c r="E94313" t="s">
        <v>405508</v>
      </c>
    </row>
    <row r="94314" spans="1:5" x14ac:dyDescent="0.25">
      <c r="A94314" s="3" t="s">
        <v>405509</v>
      </c>
      <c r="D94314" t="s">
        <v>26444</v>
      </c>
      <c r="E94314" t="s">
        <v>405510</v>
      </c>
    </row>
    <row r="94315" spans="1:5" x14ac:dyDescent="0.25">
      <c r="A94315" s="3" t="s">
        <v>405511</v>
      </c>
      <c r="D94315" t="s">
        <v>26444</v>
      </c>
      <c r="E94315" t="s">
        <v>405512</v>
      </c>
    </row>
    <row r="94316" spans="1:5" x14ac:dyDescent="0.25">
      <c r="A94316" s="3" t="s">
        <v>405513</v>
      </c>
      <c r="D94316" t="s">
        <v>26444</v>
      </c>
      <c r="E94316" t="s">
        <v>405514</v>
      </c>
    </row>
    <row r="94317" spans="1:5" x14ac:dyDescent="0.25">
      <c r="A94317" s="3" t="s">
        <v>405515</v>
      </c>
      <c r="B94317">
        <v>7.3766325000000004</v>
      </c>
      <c r="C94317">
        <v>-72.649851729999995</v>
      </c>
      <c r="D94317" t="s">
        <v>26444</v>
      </c>
      <c r="E94317" t="s">
        <v>405516</v>
      </c>
    </row>
    <row r="94318" spans="1:5" x14ac:dyDescent="0.25">
      <c r="A94318" s="3" t="s">
        <v>405517</v>
      </c>
      <c r="D94318" t="s">
        <v>26444</v>
      </c>
      <c r="E94318" t="s">
        <v>405518</v>
      </c>
    </row>
    <row r="94319" spans="1:5" x14ac:dyDescent="0.25">
      <c r="A94319" s="3" t="s">
        <v>405519</v>
      </c>
      <c r="D94319" t="s">
        <v>26444</v>
      </c>
      <c r="E94319" t="s">
        <v>405520</v>
      </c>
    </row>
    <row r="94320" spans="1:5" x14ac:dyDescent="0.25">
      <c r="A94320" s="3" t="s">
        <v>405521</v>
      </c>
      <c r="D94320" t="s">
        <v>26444</v>
      </c>
      <c r="E94320" t="s">
        <v>405522</v>
      </c>
    </row>
    <row r="94321" spans="1:5" x14ac:dyDescent="0.25">
      <c r="A94321" s="3" t="s">
        <v>405523</v>
      </c>
      <c r="D94321" t="s">
        <v>26444</v>
      </c>
      <c r="E94321" t="s">
        <v>405524</v>
      </c>
    </row>
    <row r="94322" spans="1:5" x14ac:dyDescent="0.25">
      <c r="A94322" s="3" t="s">
        <v>405525</v>
      </c>
      <c r="D94322" t="s">
        <v>26444</v>
      </c>
      <c r="E94322" t="s">
        <v>405526</v>
      </c>
    </row>
    <row r="94323" spans="1:5" x14ac:dyDescent="0.25">
      <c r="A94323" s="3" t="s">
        <v>405527</v>
      </c>
      <c r="D94323" t="s">
        <v>26444</v>
      </c>
      <c r="E94323" t="s">
        <v>405528</v>
      </c>
    </row>
    <row r="94324" spans="1:5" x14ac:dyDescent="0.25">
      <c r="A94324" s="3" t="s">
        <v>275568</v>
      </c>
      <c r="D94324" t="s">
        <v>26444</v>
      </c>
      <c r="E94324" t="s">
        <v>405529</v>
      </c>
    </row>
    <row r="94325" spans="1:5" x14ac:dyDescent="0.25">
      <c r="A94325" s="3" t="s">
        <v>405530</v>
      </c>
      <c r="D94325" t="s">
        <v>26444</v>
      </c>
      <c r="E94325" t="s">
        <v>405531</v>
      </c>
    </row>
    <row r="94326" spans="1:5" x14ac:dyDescent="0.25">
      <c r="A94326" s="3" t="s">
        <v>405532</v>
      </c>
      <c r="D94326" t="s">
        <v>26444</v>
      </c>
      <c r="E94326" t="s">
        <v>405533</v>
      </c>
    </row>
    <row r="94327" spans="1:5" x14ac:dyDescent="0.25">
      <c r="A94327" s="3" t="s">
        <v>405534</v>
      </c>
      <c r="D94327" t="s">
        <v>26444</v>
      </c>
      <c r="E94327" t="s">
        <v>405535</v>
      </c>
    </row>
    <row r="94328" spans="1:5" x14ac:dyDescent="0.25">
      <c r="A94328" s="3" t="s">
        <v>405536</v>
      </c>
      <c r="D94328" t="s">
        <v>26444</v>
      </c>
      <c r="E94328" t="s">
        <v>405537</v>
      </c>
    </row>
    <row r="94329" spans="1:5" x14ac:dyDescent="0.25">
      <c r="A94329" s="3" t="s">
        <v>405538</v>
      </c>
      <c r="D94329" t="s">
        <v>26444</v>
      </c>
      <c r="E94329" t="s">
        <v>405539</v>
      </c>
    </row>
    <row r="94330" spans="1:5" x14ac:dyDescent="0.25">
      <c r="A94330" s="3" t="s">
        <v>405540</v>
      </c>
      <c r="D94330" t="s">
        <v>26444</v>
      </c>
      <c r="E94330" t="s">
        <v>405541</v>
      </c>
    </row>
    <row r="94331" spans="1:5" x14ac:dyDescent="0.25">
      <c r="A94331" s="3" t="s">
        <v>179733</v>
      </c>
      <c r="B94331">
        <v>7.3816987200000002</v>
      </c>
      <c r="C94331">
        <v>-72.647886380000003</v>
      </c>
      <c r="D94331" t="s">
        <v>26444</v>
      </c>
      <c r="E94331" t="s">
        <v>405542</v>
      </c>
    </row>
    <row r="94332" spans="1:5" x14ac:dyDescent="0.25">
      <c r="A94332" s="3" t="s">
        <v>405543</v>
      </c>
      <c r="B94332">
        <v>7.6141524799999996</v>
      </c>
      <c r="C94332">
        <v>-72.646485089999999</v>
      </c>
      <c r="D94332" t="s">
        <v>26444</v>
      </c>
      <c r="E94332" t="s">
        <v>405544</v>
      </c>
    </row>
    <row r="94333" spans="1:5" x14ac:dyDescent="0.25">
      <c r="A94333" s="3" t="s">
        <v>405545</v>
      </c>
      <c r="B94333">
        <v>7.94227098</v>
      </c>
      <c r="C94333">
        <v>-72.508413829999995</v>
      </c>
      <c r="D94333" t="s">
        <v>26444</v>
      </c>
      <c r="E94333" t="s">
        <v>405546</v>
      </c>
    </row>
    <row r="94334" spans="1:5" x14ac:dyDescent="0.25">
      <c r="A94334" s="3" t="s">
        <v>405547</v>
      </c>
      <c r="B94334">
        <v>7.9016655199999999</v>
      </c>
      <c r="C94334">
        <v>-72.544227530000001</v>
      </c>
      <c r="D94334" t="s">
        <v>26444</v>
      </c>
      <c r="E94334" t="s">
        <v>405548</v>
      </c>
    </row>
    <row r="94335" spans="1:5" x14ac:dyDescent="0.25">
      <c r="A94335" s="3" t="s">
        <v>405549</v>
      </c>
      <c r="D94335" t="s">
        <v>26444</v>
      </c>
      <c r="E94335" t="s">
        <v>405550</v>
      </c>
    </row>
    <row r="94336" spans="1:5" x14ac:dyDescent="0.25">
      <c r="A94336" s="3" t="s">
        <v>405551</v>
      </c>
      <c r="D94336" t="s">
        <v>26444</v>
      </c>
      <c r="E94336" t="s">
        <v>405552</v>
      </c>
    </row>
    <row r="94337" spans="1:5" x14ac:dyDescent="0.25">
      <c r="A94337" s="3" t="s">
        <v>405553</v>
      </c>
      <c r="D94337" t="s">
        <v>26444</v>
      </c>
      <c r="E94337" t="s">
        <v>405554</v>
      </c>
    </row>
    <row r="94338" spans="1:5" x14ac:dyDescent="0.25">
      <c r="A94338" s="3" t="s">
        <v>405555</v>
      </c>
      <c r="D94338" t="s">
        <v>26444</v>
      </c>
      <c r="E94338" t="s">
        <v>405556</v>
      </c>
    </row>
    <row r="94339" spans="1:5" x14ac:dyDescent="0.25">
      <c r="A94339" s="3" t="s">
        <v>405557</v>
      </c>
      <c r="B94339">
        <v>7.3782930999999996</v>
      </c>
      <c r="C94339">
        <v>-72.650545809999997</v>
      </c>
      <c r="D94339" t="s">
        <v>26444</v>
      </c>
      <c r="E94339" t="s">
        <v>405558</v>
      </c>
    </row>
    <row r="94340" spans="1:5" x14ac:dyDescent="0.25">
      <c r="A94340" s="3" t="s">
        <v>405559</v>
      </c>
      <c r="D94340" t="s">
        <v>26444</v>
      </c>
      <c r="E94340" t="s">
        <v>405560</v>
      </c>
    </row>
    <row r="94341" spans="1:5" x14ac:dyDescent="0.25">
      <c r="A94341" s="3" t="s">
        <v>405561</v>
      </c>
      <c r="D94341" t="s">
        <v>26444</v>
      </c>
      <c r="E94341" t="s">
        <v>405562</v>
      </c>
    </row>
    <row r="94342" spans="1:5" x14ac:dyDescent="0.25">
      <c r="A94342" s="3" t="s">
        <v>405563</v>
      </c>
      <c r="D94342" t="s">
        <v>26444</v>
      </c>
      <c r="E94342" t="s">
        <v>405564</v>
      </c>
    </row>
    <row r="94343" spans="1:5" x14ac:dyDescent="0.25">
      <c r="A94343" s="3" t="s">
        <v>405565</v>
      </c>
      <c r="D94343" t="s">
        <v>26444</v>
      </c>
      <c r="E94343" t="s">
        <v>405566</v>
      </c>
    </row>
    <row r="94344" spans="1:5" x14ac:dyDescent="0.25">
      <c r="A94344" s="3" t="s">
        <v>405567</v>
      </c>
      <c r="D94344" t="s">
        <v>26444</v>
      </c>
      <c r="E94344" t="s">
        <v>405568</v>
      </c>
    </row>
    <row r="94345" spans="1:5" x14ac:dyDescent="0.25">
      <c r="A94345" s="3" t="s">
        <v>405569</v>
      </c>
      <c r="D94345" t="s">
        <v>26444</v>
      </c>
      <c r="E94345" t="s">
        <v>405570</v>
      </c>
    </row>
    <row r="94346" spans="1:5" x14ac:dyDescent="0.25">
      <c r="A94346" s="3" t="s">
        <v>405571</v>
      </c>
      <c r="D94346" t="s">
        <v>26444</v>
      </c>
      <c r="E94346" t="s">
        <v>405572</v>
      </c>
    </row>
    <row r="94347" spans="1:5" x14ac:dyDescent="0.25">
      <c r="A94347" s="3" t="s">
        <v>405573</v>
      </c>
      <c r="D94347" t="s">
        <v>26444</v>
      </c>
      <c r="E94347" t="s">
        <v>405574</v>
      </c>
    </row>
    <row r="94348" spans="1:5" x14ac:dyDescent="0.25">
      <c r="A94348" s="3" t="s">
        <v>405575</v>
      </c>
      <c r="D94348" t="s">
        <v>26444</v>
      </c>
      <c r="E94348" t="s">
        <v>405576</v>
      </c>
    </row>
    <row r="94349" spans="1:5" x14ac:dyDescent="0.25">
      <c r="A94349" s="3" t="s">
        <v>405577</v>
      </c>
      <c r="D94349" t="s">
        <v>26444</v>
      </c>
      <c r="E94349" t="s">
        <v>405578</v>
      </c>
    </row>
    <row r="94350" spans="1:5" x14ac:dyDescent="0.25">
      <c r="A94350" s="3" t="s">
        <v>405579</v>
      </c>
      <c r="D94350" t="s">
        <v>26444</v>
      </c>
      <c r="E94350" t="s">
        <v>405580</v>
      </c>
    </row>
    <row r="94351" spans="1:5" x14ac:dyDescent="0.25">
      <c r="A94351" s="3" t="s">
        <v>405581</v>
      </c>
      <c r="B94351">
        <v>7.91228336</v>
      </c>
      <c r="C94351">
        <v>-72.530483889999999</v>
      </c>
      <c r="D94351" t="s">
        <v>26444</v>
      </c>
      <c r="E94351" t="s">
        <v>405582</v>
      </c>
    </row>
    <row r="94352" spans="1:5" x14ac:dyDescent="0.25">
      <c r="A94352" s="3" t="s">
        <v>405583</v>
      </c>
      <c r="D94352" t="s">
        <v>26444</v>
      </c>
      <c r="E94352" t="s">
        <v>405584</v>
      </c>
    </row>
    <row r="94353" spans="1:5" x14ac:dyDescent="0.25">
      <c r="A94353" s="3" t="s">
        <v>405585</v>
      </c>
      <c r="D94353" t="s">
        <v>26444</v>
      </c>
      <c r="E94353" t="s">
        <v>405586</v>
      </c>
    </row>
    <row r="94354" spans="1:5" x14ac:dyDescent="0.25">
      <c r="A94354" s="3" t="s">
        <v>405587</v>
      </c>
      <c r="D94354" t="s">
        <v>26444</v>
      </c>
      <c r="E94354" t="s">
        <v>405588</v>
      </c>
    </row>
    <row r="94355" spans="1:5" x14ac:dyDescent="0.25">
      <c r="A94355" s="3" t="s">
        <v>405589</v>
      </c>
      <c r="B94355">
        <v>7.8915681400000004</v>
      </c>
      <c r="C94355">
        <v>-72.512956709999997</v>
      </c>
      <c r="D94355" t="s">
        <v>26444</v>
      </c>
      <c r="E94355" t="s">
        <v>405590</v>
      </c>
    </row>
    <row r="94356" spans="1:5" x14ac:dyDescent="0.25">
      <c r="A94356" s="3" t="s">
        <v>405591</v>
      </c>
      <c r="D94356" t="s">
        <v>26444</v>
      </c>
      <c r="E94356" t="s">
        <v>405592</v>
      </c>
    </row>
    <row r="94357" spans="1:5" x14ac:dyDescent="0.25">
      <c r="A94357" s="3" t="s">
        <v>405593</v>
      </c>
      <c r="D94357" t="s">
        <v>26444</v>
      </c>
      <c r="E94357" t="s">
        <v>405594</v>
      </c>
    </row>
    <row r="94358" spans="1:5" x14ac:dyDescent="0.25">
      <c r="A94358" s="3" t="s">
        <v>405595</v>
      </c>
      <c r="D94358" t="s">
        <v>26444</v>
      </c>
      <c r="E94358" t="s">
        <v>405596</v>
      </c>
    </row>
    <row r="94359" spans="1:5" x14ac:dyDescent="0.25">
      <c r="A94359" s="3" t="s">
        <v>267321</v>
      </c>
      <c r="B94359">
        <v>7.8695143999999999</v>
      </c>
      <c r="C94359">
        <v>-72.530257789999993</v>
      </c>
      <c r="D94359" t="s">
        <v>26444</v>
      </c>
      <c r="E94359" t="s">
        <v>405597</v>
      </c>
    </row>
    <row r="94360" spans="1:5" x14ac:dyDescent="0.25">
      <c r="A94360" s="3" t="s">
        <v>405598</v>
      </c>
      <c r="B94360">
        <v>7.3712825500000001</v>
      </c>
      <c r="C94360">
        <v>-72.646912799999996</v>
      </c>
      <c r="D94360" t="s">
        <v>26444</v>
      </c>
      <c r="E94360" t="s">
        <v>405599</v>
      </c>
    </row>
    <row r="94361" spans="1:5" x14ac:dyDescent="0.25">
      <c r="A94361" s="3" t="s">
        <v>405600</v>
      </c>
      <c r="B94361">
        <v>7.9006446300000004</v>
      </c>
      <c r="C94361">
        <v>-72.501959769999999</v>
      </c>
      <c r="D94361" t="s">
        <v>26444</v>
      </c>
      <c r="E94361" t="s">
        <v>405601</v>
      </c>
    </row>
    <row r="94362" spans="1:5" x14ac:dyDescent="0.25">
      <c r="A94362" s="3" t="s">
        <v>405602</v>
      </c>
      <c r="D94362" t="s">
        <v>26444</v>
      </c>
      <c r="E94362" t="s">
        <v>405603</v>
      </c>
    </row>
    <row r="94363" spans="1:5" x14ac:dyDescent="0.25">
      <c r="A94363" s="3" t="s">
        <v>405604</v>
      </c>
      <c r="D94363" t="s">
        <v>26444</v>
      </c>
      <c r="E94363" t="s">
        <v>405605</v>
      </c>
    </row>
    <row r="94364" spans="1:5" x14ac:dyDescent="0.25">
      <c r="A94364" s="3" t="s">
        <v>405606</v>
      </c>
      <c r="D94364" t="s">
        <v>26444</v>
      </c>
      <c r="E94364" t="s">
        <v>405607</v>
      </c>
    </row>
    <row r="94365" spans="1:5" x14ac:dyDescent="0.25">
      <c r="A94365" s="3" t="s">
        <v>405608</v>
      </c>
      <c r="D94365" t="s">
        <v>26444</v>
      </c>
      <c r="E94365" t="s">
        <v>405609</v>
      </c>
    </row>
    <row r="94366" spans="1:5" x14ac:dyDescent="0.25">
      <c r="A94366" s="3" t="s">
        <v>405610</v>
      </c>
      <c r="B94366">
        <v>7.8974678999999997</v>
      </c>
      <c r="C94366">
        <v>-72.540730960000005</v>
      </c>
      <c r="D94366" t="s">
        <v>26444</v>
      </c>
      <c r="E94366" t="s">
        <v>405611</v>
      </c>
    </row>
    <row r="94367" spans="1:5" x14ac:dyDescent="0.25">
      <c r="A94367" s="3" t="s">
        <v>405612</v>
      </c>
      <c r="D94367" t="s">
        <v>26444</v>
      </c>
      <c r="E94367" t="s">
        <v>405613</v>
      </c>
    </row>
    <row r="94368" spans="1:5" x14ac:dyDescent="0.25">
      <c r="A94368" s="3" t="s">
        <v>405614</v>
      </c>
      <c r="D94368" t="s">
        <v>26444</v>
      </c>
      <c r="E94368" t="s">
        <v>405615</v>
      </c>
    </row>
    <row r="94369" spans="1:5" x14ac:dyDescent="0.25">
      <c r="A94369" s="3" t="s">
        <v>405616</v>
      </c>
      <c r="D94369" t="s">
        <v>26444</v>
      </c>
      <c r="E94369" t="s">
        <v>405617</v>
      </c>
    </row>
    <row r="94370" spans="1:5" x14ac:dyDescent="0.25">
      <c r="A94370" s="3" t="s">
        <v>405618</v>
      </c>
      <c r="B94370">
        <v>7.3102951999999997</v>
      </c>
      <c r="C94370">
        <v>-72.481319400000004</v>
      </c>
      <c r="D94370" t="s">
        <v>26444</v>
      </c>
      <c r="E94370" t="s">
        <v>405619</v>
      </c>
    </row>
    <row r="94371" spans="1:5" x14ac:dyDescent="0.25">
      <c r="A94371" s="3" t="s">
        <v>405620</v>
      </c>
      <c r="B94371">
        <v>7.5391599999999999</v>
      </c>
      <c r="C94371">
        <v>-72.772210209999997</v>
      </c>
      <c r="D94371" t="s">
        <v>26444</v>
      </c>
      <c r="E94371" t="s">
        <v>405621</v>
      </c>
    </row>
    <row r="94372" spans="1:5" x14ac:dyDescent="0.25">
      <c r="A94372" s="3" t="s">
        <v>405622</v>
      </c>
      <c r="D94372" t="s">
        <v>26444</v>
      </c>
      <c r="E94372" t="s">
        <v>405623</v>
      </c>
    </row>
    <row r="94373" spans="1:5" x14ac:dyDescent="0.25">
      <c r="A94373" s="3" t="s">
        <v>405624</v>
      </c>
      <c r="D94373" t="s">
        <v>26444</v>
      </c>
      <c r="E94373" t="s">
        <v>405625</v>
      </c>
    </row>
    <row r="94374" spans="1:5" x14ac:dyDescent="0.25">
      <c r="A94374" s="3" t="s">
        <v>405626</v>
      </c>
      <c r="D94374" t="s">
        <v>26444</v>
      </c>
      <c r="E94374" t="s">
        <v>405627</v>
      </c>
    </row>
    <row r="94375" spans="1:5" x14ac:dyDescent="0.25">
      <c r="A94375" s="3" t="s">
        <v>405628</v>
      </c>
      <c r="D94375" t="s">
        <v>26444</v>
      </c>
      <c r="E94375" t="s">
        <v>405629</v>
      </c>
    </row>
    <row r="94376" spans="1:5" x14ac:dyDescent="0.25">
      <c r="A94376" s="3" t="s">
        <v>405630</v>
      </c>
      <c r="D94376" t="s">
        <v>26444</v>
      </c>
      <c r="E94376" t="s">
        <v>405631</v>
      </c>
    </row>
    <row r="94377" spans="1:5" x14ac:dyDescent="0.25">
      <c r="A94377" s="3" t="s">
        <v>405632</v>
      </c>
      <c r="D94377" t="s">
        <v>26444</v>
      </c>
      <c r="E94377" t="s">
        <v>405633</v>
      </c>
    </row>
    <row r="94378" spans="1:5" x14ac:dyDescent="0.25">
      <c r="A94378" s="3" t="s">
        <v>405634</v>
      </c>
      <c r="B94378">
        <v>7.1375796200000003</v>
      </c>
      <c r="C94378">
        <v>-72.664672429999996</v>
      </c>
      <c r="D94378" t="s">
        <v>26444</v>
      </c>
      <c r="E94378" t="s">
        <v>405635</v>
      </c>
    </row>
    <row r="94379" spans="1:5" x14ac:dyDescent="0.25">
      <c r="A94379" s="3" t="s">
        <v>405636</v>
      </c>
      <c r="D94379" t="s">
        <v>26444</v>
      </c>
      <c r="E94379" t="s">
        <v>405637</v>
      </c>
    </row>
    <row r="94380" spans="1:5" x14ac:dyDescent="0.25">
      <c r="A94380" s="3" t="s">
        <v>405638</v>
      </c>
      <c r="D94380" t="s">
        <v>26444</v>
      </c>
      <c r="E94380" t="s">
        <v>405639</v>
      </c>
    </row>
    <row r="94381" spans="1:5" x14ac:dyDescent="0.25">
      <c r="A94381" s="3" t="s">
        <v>405640</v>
      </c>
      <c r="D94381" t="s">
        <v>26444</v>
      </c>
      <c r="E94381" t="s">
        <v>405641</v>
      </c>
    </row>
    <row r="94382" spans="1:5" x14ac:dyDescent="0.25">
      <c r="A94382" s="3" t="s">
        <v>405642</v>
      </c>
      <c r="D94382" t="s">
        <v>26444</v>
      </c>
      <c r="E94382" t="s">
        <v>405643</v>
      </c>
    </row>
    <row r="94383" spans="1:5" x14ac:dyDescent="0.25">
      <c r="A94383" s="3" t="s">
        <v>405644</v>
      </c>
      <c r="D94383" t="s">
        <v>26444</v>
      </c>
      <c r="E94383" t="s">
        <v>405645</v>
      </c>
    </row>
    <row r="94384" spans="1:5" x14ac:dyDescent="0.25">
      <c r="A94384" s="3" t="s">
        <v>405646</v>
      </c>
      <c r="D94384" t="s">
        <v>26444</v>
      </c>
      <c r="E94384" t="s">
        <v>405647</v>
      </c>
    </row>
    <row r="94385" spans="1:5" x14ac:dyDescent="0.25">
      <c r="A94385" s="3" t="s">
        <v>405648</v>
      </c>
      <c r="D94385" t="s">
        <v>26444</v>
      </c>
      <c r="E94385" t="s">
        <v>405649</v>
      </c>
    </row>
    <row r="94386" spans="1:5" x14ac:dyDescent="0.25">
      <c r="A94386" s="3" t="s">
        <v>405650</v>
      </c>
      <c r="D94386" t="s">
        <v>26444</v>
      </c>
      <c r="E94386" t="s">
        <v>405651</v>
      </c>
    </row>
    <row r="94387" spans="1:5" x14ac:dyDescent="0.25">
      <c r="A94387" s="3" t="s">
        <v>405652</v>
      </c>
      <c r="D94387" t="s">
        <v>26444</v>
      </c>
      <c r="E94387" t="s">
        <v>405653</v>
      </c>
    </row>
    <row r="94388" spans="1:5" x14ac:dyDescent="0.25">
      <c r="A94388" s="3" t="s">
        <v>405654</v>
      </c>
      <c r="D94388" t="s">
        <v>26444</v>
      </c>
      <c r="E94388" t="s">
        <v>405655</v>
      </c>
    </row>
    <row r="94389" spans="1:5" x14ac:dyDescent="0.25">
      <c r="A94389" s="3" t="s">
        <v>405656</v>
      </c>
      <c r="D94389" t="s">
        <v>26444</v>
      </c>
      <c r="E94389" t="s">
        <v>405657</v>
      </c>
    </row>
    <row r="94390" spans="1:5" x14ac:dyDescent="0.25">
      <c r="A94390" s="3" t="s">
        <v>405658</v>
      </c>
      <c r="D94390" t="s">
        <v>26444</v>
      </c>
      <c r="E94390" t="s">
        <v>405659</v>
      </c>
    </row>
    <row r="94391" spans="1:5" x14ac:dyDescent="0.25">
      <c r="A94391" s="3" t="s">
        <v>405660</v>
      </c>
      <c r="D94391" t="s">
        <v>26444</v>
      </c>
      <c r="E94391" t="s">
        <v>405661</v>
      </c>
    </row>
    <row r="94392" spans="1:5" x14ac:dyDescent="0.25">
      <c r="A94392" s="3" t="s">
        <v>405662</v>
      </c>
      <c r="D94392" t="s">
        <v>26444</v>
      </c>
      <c r="E94392" t="s">
        <v>405663</v>
      </c>
    </row>
    <row r="94393" spans="1:5" x14ac:dyDescent="0.25">
      <c r="A94393" s="3" t="s">
        <v>405664</v>
      </c>
      <c r="D94393" t="s">
        <v>26444</v>
      </c>
      <c r="E94393" t="s">
        <v>405665</v>
      </c>
    </row>
    <row r="94394" spans="1:5" x14ac:dyDescent="0.25">
      <c r="A94394" s="3" t="s">
        <v>405666</v>
      </c>
      <c r="B94394">
        <v>4.4458216100000003</v>
      </c>
      <c r="C94394">
        <v>-75.174970169999995</v>
      </c>
      <c r="D94394" t="s">
        <v>26444</v>
      </c>
      <c r="E94394" t="s">
        <v>405667</v>
      </c>
    </row>
    <row r="94395" spans="1:5" x14ac:dyDescent="0.25">
      <c r="A94395" s="3" t="s">
        <v>405668</v>
      </c>
      <c r="D94395" t="s">
        <v>26444</v>
      </c>
      <c r="E94395" t="s">
        <v>405669</v>
      </c>
    </row>
    <row r="94396" spans="1:5" x14ac:dyDescent="0.25">
      <c r="A94396" s="3" t="s">
        <v>405670</v>
      </c>
      <c r="D94396" t="s">
        <v>26444</v>
      </c>
      <c r="E94396" t="s">
        <v>405671</v>
      </c>
    </row>
    <row r="94397" spans="1:5" x14ac:dyDescent="0.25">
      <c r="A94397" s="3" t="s">
        <v>405672</v>
      </c>
      <c r="B94397">
        <v>7.9412693000000001</v>
      </c>
      <c r="C94397">
        <v>-72.604876770000004</v>
      </c>
      <c r="D94397" t="s">
        <v>26444</v>
      </c>
      <c r="E94397" t="s">
        <v>405673</v>
      </c>
    </row>
    <row r="94398" spans="1:5" x14ac:dyDescent="0.25">
      <c r="A94398" s="3" t="s">
        <v>405674</v>
      </c>
      <c r="B94398">
        <v>7.3790759299999999</v>
      </c>
      <c r="C94398">
        <v>-72.646864710000003</v>
      </c>
      <c r="D94398" t="s">
        <v>26444</v>
      </c>
      <c r="E94398" t="s">
        <v>405675</v>
      </c>
    </row>
    <row r="94399" spans="1:5" x14ac:dyDescent="0.25">
      <c r="A94399" s="3" t="s">
        <v>405676</v>
      </c>
      <c r="D94399" t="s">
        <v>26444</v>
      </c>
      <c r="E94399" t="s">
        <v>405677</v>
      </c>
    </row>
    <row r="94400" spans="1:5" x14ac:dyDescent="0.25">
      <c r="A94400" s="3" t="s">
        <v>405678</v>
      </c>
      <c r="D94400" t="s">
        <v>26444</v>
      </c>
      <c r="E94400" t="s">
        <v>405679</v>
      </c>
    </row>
    <row r="94401" spans="1:5" x14ac:dyDescent="0.25">
      <c r="A94401" s="3" t="s">
        <v>405680</v>
      </c>
      <c r="B94401">
        <v>7.9501788700000002</v>
      </c>
      <c r="C94401">
        <v>-72.517963190000003</v>
      </c>
      <c r="D94401" t="s">
        <v>26444</v>
      </c>
      <c r="E94401" t="s">
        <v>405681</v>
      </c>
    </row>
    <row r="94402" spans="1:5" x14ac:dyDescent="0.25">
      <c r="A94402" s="3" t="s">
        <v>405682</v>
      </c>
      <c r="B94402">
        <v>7.9449063999999998</v>
      </c>
      <c r="C94402">
        <v>-72.503315880000002</v>
      </c>
      <c r="D94402" t="s">
        <v>26444</v>
      </c>
      <c r="E94402" t="s">
        <v>405683</v>
      </c>
    </row>
    <row r="94403" spans="1:5" x14ac:dyDescent="0.25">
      <c r="A94403" s="3" t="s">
        <v>405684</v>
      </c>
      <c r="D94403" t="s">
        <v>26444</v>
      </c>
      <c r="E94403" t="s">
        <v>405685</v>
      </c>
    </row>
    <row r="94404" spans="1:5" x14ac:dyDescent="0.25">
      <c r="A94404" s="3" t="s">
        <v>405686</v>
      </c>
      <c r="B94404">
        <v>7.3716014300000001</v>
      </c>
      <c r="C94404">
        <v>-72.650477179999996</v>
      </c>
      <c r="D94404" t="s">
        <v>26444</v>
      </c>
      <c r="E94404" t="s">
        <v>405687</v>
      </c>
    </row>
    <row r="94405" spans="1:5" x14ac:dyDescent="0.25">
      <c r="A94405" s="3" t="s">
        <v>405688</v>
      </c>
      <c r="B94405">
        <v>7.9033032399999996</v>
      </c>
      <c r="C94405">
        <v>-72.512872279999996</v>
      </c>
      <c r="D94405" t="s">
        <v>26444</v>
      </c>
      <c r="E94405" t="s">
        <v>405689</v>
      </c>
    </row>
    <row r="94406" spans="1:5" x14ac:dyDescent="0.25">
      <c r="A94406" s="3" t="s">
        <v>405690</v>
      </c>
      <c r="B94406">
        <v>7.3707726200000003</v>
      </c>
      <c r="C94406">
        <v>-72.64650537</v>
      </c>
      <c r="D94406" t="s">
        <v>26444</v>
      </c>
      <c r="E94406" t="s">
        <v>405691</v>
      </c>
    </row>
    <row r="94407" spans="1:5" x14ac:dyDescent="0.25">
      <c r="A94407" s="3" t="s">
        <v>405692</v>
      </c>
      <c r="B94407">
        <v>7.3822477299999996</v>
      </c>
      <c r="C94407">
        <v>-72.648178290000004</v>
      </c>
      <c r="D94407" t="s">
        <v>26444</v>
      </c>
      <c r="E94407" t="s">
        <v>405693</v>
      </c>
    </row>
    <row r="94408" spans="1:5" x14ac:dyDescent="0.25">
      <c r="A94408" s="3" t="s">
        <v>405694</v>
      </c>
      <c r="B94408">
        <v>7.3804197699999996</v>
      </c>
      <c r="C94408">
        <v>-72.651115730000001</v>
      </c>
      <c r="D94408" t="s">
        <v>26444</v>
      </c>
      <c r="E94408" t="s">
        <v>405695</v>
      </c>
    </row>
    <row r="94409" spans="1:5" x14ac:dyDescent="0.25">
      <c r="A94409" s="3" t="s">
        <v>405696</v>
      </c>
      <c r="D94409" t="s">
        <v>26444</v>
      </c>
      <c r="E94409" t="s">
        <v>405697</v>
      </c>
    </row>
    <row r="94410" spans="1:5" x14ac:dyDescent="0.25">
      <c r="A94410" s="3" t="s">
        <v>405698</v>
      </c>
      <c r="B94410">
        <v>7.8938221000000004</v>
      </c>
      <c r="C94410">
        <v>-72.512110070000006</v>
      </c>
      <c r="D94410" t="s">
        <v>26444</v>
      </c>
      <c r="E94410" t="s">
        <v>405699</v>
      </c>
    </row>
    <row r="94411" spans="1:5" x14ac:dyDescent="0.25">
      <c r="A94411" s="3" t="s">
        <v>405700</v>
      </c>
      <c r="B94411">
        <v>7.8688014700000002</v>
      </c>
      <c r="C94411">
        <v>-72.529091579999999</v>
      </c>
      <c r="D94411" t="s">
        <v>26444</v>
      </c>
      <c r="E94411" t="s">
        <v>405701</v>
      </c>
    </row>
    <row r="94412" spans="1:5" x14ac:dyDescent="0.25">
      <c r="A94412" s="3" t="s">
        <v>405702</v>
      </c>
      <c r="B94412">
        <v>7.94731071</v>
      </c>
      <c r="C94412">
        <v>-72.511494029999994</v>
      </c>
      <c r="D94412" t="s">
        <v>26444</v>
      </c>
      <c r="E94412" t="s">
        <v>405703</v>
      </c>
    </row>
    <row r="94413" spans="1:5" x14ac:dyDescent="0.25">
      <c r="A94413" s="3" t="s">
        <v>405704</v>
      </c>
      <c r="B94413">
        <v>7.9408058199999996</v>
      </c>
      <c r="C94413">
        <v>-72.515192990000003</v>
      </c>
      <c r="D94413" t="s">
        <v>26444</v>
      </c>
      <c r="E94413" t="s">
        <v>405705</v>
      </c>
    </row>
    <row r="94414" spans="1:5" x14ac:dyDescent="0.25">
      <c r="A94414" s="3" t="s">
        <v>405706</v>
      </c>
      <c r="B94414">
        <v>7.8963103200000004</v>
      </c>
      <c r="C94414">
        <v>-72.510874819999998</v>
      </c>
      <c r="D94414" t="s">
        <v>26444</v>
      </c>
      <c r="E94414" t="s">
        <v>405707</v>
      </c>
    </row>
    <row r="94415" spans="1:5" x14ac:dyDescent="0.25">
      <c r="A94415" s="3" t="s">
        <v>405708</v>
      </c>
      <c r="D94415" t="s">
        <v>26444</v>
      </c>
      <c r="E94415" t="s">
        <v>405709</v>
      </c>
    </row>
    <row r="94416" spans="1:5" x14ac:dyDescent="0.25">
      <c r="A94416" s="3" t="s">
        <v>405710</v>
      </c>
      <c r="D94416" t="s">
        <v>26444</v>
      </c>
      <c r="E94416" t="s">
        <v>405711</v>
      </c>
    </row>
    <row r="94417" spans="1:5" x14ac:dyDescent="0.25">
      <c r="A94417" s="3" t="s">
        <v>405712</v>
      </c>
      <c r="B94417">
        <v>7.90849914</v>
      </c>
      <c r="C94417">
        <v>-72.519222439999993</v>
      </c>
      <c r="D94417" t="s">
        <v>26444</v>
      </c>
      <c r="E94417" t="s">
        <v>405713</v>
      </c>
    </row>
    <row r="94418" spans="1:5" x14ac:dyDescent="0.25">
      <c r="A94418" s="3" t="s">
        <v>405714</v>
      </c>
      <c r="D94418" t="s">
        <v>26444</v>
      </c>
      <c r="E94418" t="s">
        <v>405715</v>
      </c>
    </row>
    <row r="94419" spans="1:5" x14ac:dyDescent="0.25">
      <c r="A94419" s="3" t="s">
        <v>405716</v>
      </c>
      <c r="B94419">
        <v>7.30254782</v>
      </c>
      <c r="C94419">
        <v>-72.480070740000002</v>
      </c>
      <c r="D94419" t="s">
        <v>26444</v>
      </c>
      <c r="E94419" t="s">
        <v>405717</v>
      </c>
    </row>
    <row r="94420" spans="1:5" x14ac:dyDescent="0.25">
      <c r="A94420" s="3" t="s">
        <v>405718</v>
      </c>
      <c r="D94420" t="s">
        <v>26444</v>
      </c>
      <c r="E94420" t="s">
        <v>405719</v>
      </c>
    </row>
    <row r="94421" spans="1:5" x14ac:dyDescent="0.25">
      <c r="A94421" s="3" t="s">
        <v>405720</v>
      </c>
      <c r="D94421" t="s">
        <v>26444</v>
      </c>
      <c r="E94421" t="s">
        <v>405721</v>
      </c>
    </row>
    <row r="94422" spans="1:5" x14ac:dyDescent="0.25">
      <c r="A94422" s="3" t="s">
        <v>405722</v>
      </c>
      <c r="B94422">
        <v>7.3705931400000004</v>
      </c>
      <c r="C94422">
        <v>-72.645128389999996</v>
      </c>
      <c r="D94422" t="s">
        <v>26444</v>
      </c>
      <c r="E94422" t="s">
        <v>405723</v>
      </c>
    </row>
    <row r="94423" spans="1:5" x14ac:dyDescent="0.25">
      <c r="A94423" s="3" t="s">
        <v>405724</v>
      </c>
      <c r="B94423">
        <v>7.3835866299999999</v>
      </c>
      <c r="C94423">
        <v>-72.650609860000003</v>
      </c>
      <c r="D94423" t="s">
        <v>26444</v>
      </c>
      <c r="E94423" t="s">
        <v>405725</v>
      </c>
    </row>
    <row r="94424" spans="1:5" x14ac:dyDescent="0.25">
      <c r="A94424" s="3" t="s">
        <v>405726</v>
      </c>
      <c r="B94424">
        <v>7.3832806299999998</v>
      </c>
      <c r="C94424">
        <v>-72.650619359999993</v>
      </c>
      <c r="D94424" t="s">
        <v>26444</v>
      </c>
      <c r="E94424" t="s">
        <v>405727</v>
      </c>
    </row>
    <row r="94425" spans="1:5" x14ac:dyDescent="0.25">
      <c r="A94425" s="3" t="s">
        <v>405728</v>
      </c>
      <c r="D94425" t="s">
        <v>26444</v>
      </c>
      <c r="E94425" t="s">
        <v>405729</v>
      </c>
    </row>
    <row r="94426" spans="1:5" x14ac:dyDescent="0.25">
      <c r="A94426" s="3" t="s">
        <v>405730</v>
      </c>
      <c r="D94426" t="s">
        <v>26444</v>
      </c>
      <c r="E94426" t="s">
        <v>405731</v>
      </c>
    </row>
    <row r="94427" spans="1:5" x14ac:dyDescent="0.25">
      <c r="A94427" s="3" t="s">
        <v>405732</v>
      </c>
      <c r="D94427" t="s">
        <v>26444</v>
      </c>
      <c r="E94427" t="s">
        <v>405733</v>
      </c>
    </row>
    <row r="94428" spans="1:5" x14ac:dyDescent="0.25">
      <c r="A94428" s="3" t="s">
        <v>405734</v>
      </c>
      <c r="D94428" t="s">
        <v>26444</v>
      </c>
      <c r="E94428" t="s">
        <v>405735</v>
      </c>
    </row>
    <row r="94429" spans="1:5" x14ac:dyDescent="0.25">
      <c r="A94429" s="3" t="s">
        <v>405736</v>
      </c>
      <c r="D94429" t="s">
        <v>26444</v>
      </c>
      <c r="E94429" t="s">
        <v>405737</v>
      </c>
    </row>
    <row r="94430" spans="1:5" x14ac:dyDescent="0.25">
      <c r="A94430" s="3" t="s">
        <v>405738</v>
      </c>
      <c r="D94430" t="s">
        <v>26444</v>
      </c>
      <c r="E94430" t="s">
        <v>405739</v>
      </c>
    </row>
    <row r="94431" spans="1:5" x14ac:dyDescent="0.25">
      <c r="A94431" s="3" t="s">
        <v>405740</v>
      </c>
      <c r="B94431">
        <v>7.5779593399999996</v>
      </c>
      <c r="C94431">
        <v>-72.476121739999996</v>
      </c>
      <c r="D94431" t="s">
        <v>26444</v>
      </c>
      <c r="E94431" t="s">
        <v>405741</v>
      </c>
    </row>
    <row r="94432" spans="1:5" x14ac:dyDescent="0.25">
      <c r="A94432" s="3" t="s">
        <v>405742</v>
      </c>
      <c r="D94432" t="s">
        <v>26444</v>
      </c>
      <c r="E94432" t="s">
        <v>405743</v>
      </c>
    </row>
    <row r="94433" spans="1:5" x14ac:dyDescent="0.25">
      <c r="A94433" s="3" t="s">
        <v>405744</v>
      </c>
      <c r="D94433" t="s">
        <v>26444</v>
      </c>
      <c r="E94433" t="s">
        <v>405745</v>
      </c>
    </row>
    <row r="94434" spans="1:5" x14ac:dyDescent="0.25">
      <c r="A94434" s="3" t="s">
        <v>405746</v>
      </c>
      <c r="B94434">
        <v>7.9475217000000002</v>
      </c>
      <c r="C94434">
        <v>-72.518310099999994</v>
      </c>
      <c r="D94434" t="s">
        <v>26444</v>
      </c>
      <c r="E94434" t="s">
        <v>405747</v>
      </c>
    </row>
    <row r="94435" spans="1:5" x14ac:dyDescent="0.25">
      <c r="A94435" s="3" t="s">
        <v>405748</v>
      </c>
      <c r="D94435" t="s">
        <v>26444</v>
      </c>
      <c r="E94435" t="s">
        <v>405749</v>
      </c>
    </row>
    <row r="94436" spans="1:5" x14ac:dyDescent="0.25">
      <c r="A94436" s="3" t="s">
        <v>405750</v>
      </c>
      <c r="D94436" t="s">
        <v>26444</v>
      </c>
      <c r="E94436" t="s">
        <v>405751</v>
      </c>
    </row>
    <row r="94437" spans="1:5" x14ac:dyDescent="0.25">
      <c r="A94437" s="3" t="s">
        <v>405752</v>
      </c>
      <c r="D94437" t="s">
        <v>26444</v>
      </c>
      <c r="E94437" t="s">
        <v>405753</v>
      </c>
    </row>
    <row r="94438" spans="1:5" x14ac:dyDescent="0.25">
      <c r="A94438" s="3" t="s">
        <v>65623</v>
      </c>
      <c r="D94438" t="s">
        <v>53600</v>
      </c>
      <c r="E94438" t="s">
        <v>65624</v>
      </c>
    </row>
    <row r="94439" spans="1:5" x14ac:dyDescent="0.25">
      <c r="A94439" s="3" t="s">
        <v>161753</v>
      </c>
      <c r="B94439">
        <v>7.0746854700000004</v>
      </c>
      <c r="C94439">
        <v>-73.124507289999997</v>
      </c>
      <c r="D94439" t="s">
        <v>53600</v>
      </c>
      <c r="E94439" t="s">
        <v>66138</v>
      </c>
    </row>
    <row r="94440" spans="1:5" x14ac:dyDescent="0.25">
      <c r="A94440" s="3" t="s">
        <v>65614</v>
      </c>
      <c r="B94440">
        <v>7.0996661599999999</v>
      </c>
      <c r="C94440">
        <v>-73.121437200000003</v>
      </c>
      <c r="D94440" t="s">
        <v>53600</v>
      </c>
      <c r="E94440" t="s">
        <v>65615</v>
      </c>
    </row>
    <row r="94441" spans="1:5" x14ac:dyDescent="0.25">
      <c r="A94441" s="3" t="s">
        <v>162222</v>
      </c>
      <c r="B94441">
        <v>7.1199222300000002</v>
      </c>
      <c r="C94441">
        <v>-73.141976999999997</v>
      </c>
      <c r="D94441" t="s">
        <v>53600</v>
      </c>
      <c r="E94441" t="s">
        <v>162223</v>
      </c>
    </row>
    <row r="94442" spans="1:5" x14ac:dyDescent="0.25">
      <c r="A94442" s="3" t="s">
        <v>65902</v>
      </c>
      <c r="B94442">
        <v>7.0701465299999997</v>
      </c>
      <c r="C94442">
        <v>-73.159563730000002</v>
      </c>
      <c r="D94442" t="s">
        <v>53600</v>
      </c>
      <c r="E94442" t="s">
        <v>65903</v>
      </c>
    </row>
    <row r="94443" spans="1:5" x14ac:dyDescent="0.25">
      <c r="A94443" s="3" t="s">
        <v>65946</v>
      </c>
      <c r="B94443">
        <v>7.0740243300000003</v>
      </c>
      <c r="C94443">
        <v>-73.166845809999998</v>
      </c>
      <c r="D94443" t="s">
        <v>53600</v>
      </c>
      <c r="E94443" t="s">
        <v>65947</v>
      </c>
    </row>
    <row r="94444" spans="1:5" x14ac:dyDescent="0.25">
      <c r="A94444" s="3" t="s">
        <v>162224</v>
      </c>
      <c r="B94444">
        <v>7.1327213599999997</v>
      </c>
      <c r="C94444">
        <v>-73.127903709999998</v>
      </c>
      <c r="D94444" t="s">
        <v>53600</v>
      </c>
      <c r="E94444" t="s">
        <v>162225</v>
      </c>
    </row>
    <row r="94445" spans="1:5" x14ac:dyDescent="0.25">
      <c r="A94445" s="3" t="s">
        <v>66084</v>
      </c>
      <c r="B94445">
        <v>7.0511216399999999</v>
      </c>
      <c r="C94445">
        <v>-73.165272720000004</v>
      </c>
      <c r="D94445" t="s">
        <v>53600</v>
      </c>
      <c r="E94445" t="s">
        <v>66085</v>
      </c>
    </row>
    <row r="94446" spans="1:5" x14ac:dyDescent="0.25">
      <c r="A94446" s="3" t="s">
        <v>162226</v>
      </c>
      <c r="B94446">
        <v>7.1128689100000004</v>
      </c>
      <c r="C94446">
        <v>-73.115347290000003</v>
      </c>
      <c r="D94446" t="s">
        <v>53600</v>
      </c>
      <c r="E94446" t="s">
        <v>162227</v>
      </c>
    </row>
    <row r="94447" spans="1:5" x14ac:dyDescent="0.25">
      <c r="A94447" s="3" t="s">
        <v>65639</v>
      </c>
      <c r="D94447" t="s">
        <v>53600</v>
      </c>
      <c r="E94447" t="s">
        <v>65640</v>
      </c>
    </row>
    <row r="94448" spans="1:5" x14ac:dyDescent="0.25">
      <c r="A94448" s="3" t="s">
        <v>161754</v>
      </c>
      <c r="B94448">
        <v>7.0854209900000003</v>
      </c>
      <c r="C94448">
        <v>-73.122303130000006</v>
      </c>
      <c r="D94448" t="s">
        <v>53600</v>
      </c>
      <c r="E94448" t="s">
        <v>161755</v>
      </c>
    </row>
    <row r="94449" spans="1:5" x14ac:dyDescent="0.25">
      <c r="A94449" s="3" t="s">
        <v>162228</v>
      </c>
      <c r="B94449">
        <v>7.1093628200000003</v>
      </c>
      <c r="C94449">
        <v>-73.134904169999999</v>
      </c>
      <c r="D94449" t="s">
        <v>53600</v>
      </c>
      <c r="E94449" t="s">
        <v>162229</v>
      </c>
    </row>
    <row r="94450" spans="1:5" x14ac:dyDescent="0.25">
      <c r="A94450" s="3" t="s">
        <v>65943</v>
      </c>
      <c r="B94450">
        <v>7.10537843</v>
      </c>
      <c r="C94450">
        <v>-73.120310900000007</v>
      </c>
      <c r="D94450" t="s">
        <v>53600</v>
      </c>
      <c r="E94450" t="s">
        <v>65944</v>
      </c>
    </row>
    <row r="94451" spans="1:5" x14ac:dyDescent="0.25">
      <c r="A94451" s="3" t="s">
        <v>65466</v>
      </c>
      <c r="B94451">
        <v>7.0829902000000002</v>
      </c>
      <c r="C94451">
        <v>-73.11601709</v>
      </c>
      <c r="D94451" t="s">
        <v>53600</v>
      </c>
      <c r="E94451" t="s">
        <v>65467</v>
      </c>
    </row>
    <row r="94452" spans="1:5" x14ac:dyDescent="0.25">
      <c r="A94452" s="3" t="s">
        <v>162230</v>
      </c>
      <c r="B94452">
        <v>7.1026668199999996</v>
      </c>
      <c r="C94452">
        <v>-73.138517449999995</v>
      </c>
      <c r="D94452" t="s">
        <v>53600</v>
      </c>
      <c r="E94452" t="s">
        <v>162231</v>
      </c>
    </row>
    <row r="94453" spans="1:5" x14ac:dyDescent="0.25">
      <c r="A94453" s="3" t="s">
        <v>65968</v>
      </c>
      <c r="B94453">
        <v>7.0720805899999997</v>
      </c>
      <c r="C94453">
        <v>-73.165233569999998</v>
      </c>
      <c r="D94453" t="s">
        <v>53600</v>
      </c>
      <c r="E94453" t="s">
        <v>65969</v>
      </c>
    </row>
    <row r="94454" spans="1:5" x14ac:dyDescent="0.25">
      <c r="A94454" s="3" t="s">
        <v>162232</v>
      </c>
      <c r="B94454">
        <v>7.1224732099999999</v>
      </c>
      <c r="C94454">
        <v>-73.118230209999993</v>
      </c>
      <c r="D94454" t="s">
        <v>53600</v>
      </c>
      <c r="E94454" t="s">
        <v>162233</v>
      </c>
    </row>
    <row r="94455" spans="1:5" x14ac:dyDescent="0.25">
      <c r="A94455" s="3" t="s">
        <v>66024</v>
      </c>
      <c r="B94455">
        <v>7.0698258000000003</v>
      </c>
      <c r="C94455">
        <v>-73.160926070000002</v>
      </c>
      <c r="D94455" t="s">
        <v>53600</v>
      </c>
      <c r="E94455" t="s">
        <v>66025</v>
      </c>
    </row>
    <row r="94456" spans="1:5" x14ac:dyDescent="0.25">
      <c r="A94456" s="3" t="s">
        <v>162234</v>
      </c>
      <c r="B94456">
        <v>7.14321173</v>
      </c>
      <c r="C94456">
        <v>-73.124153190000001</v>
      </c>
      <c r="D94456" t="s">
        <v>53600</v>
      </c>
      <c r="E94456" t="s">
        <v>162235</v>
      </c>
    </row>
    <row r="94457" spans="1:5" x14ac:dyDescent="0.25">
      <c r="A94457" s="3" t="s">
        <v>162236</v>
      </c>
      <c r="B94457">
        <v>7.1400772699999999</v>
      </c>
      <c r="C94457">
        <v>-73.134665870000006</v>
      </c>
      <c r="D94457" t="s">
        <v>53600</v>
      </c>
      <c r="E94457" t="s">
        <v>162237</v>
      </c>
    </row>
    <row r="94458" spans="1:5" x14ac:dyDescent="0.25">
      <c r="A94458" s="3" t="s">
        <v>65933</v>
      </c>
      <c r="B94458">
        <v>7.1127763899999996</v>
      </c>
      <c r="C94458">
        <v>-73.124971049999999</v>
      </c>
      <c r="D94458" t="s">
        <v>53600</v>
      </c>
      <c r="E94458" t="s">
        <v>65934</v>
      </c>
    </row>
    <row r="94459" spans="1:5" x14ac:dyDescent="0.25">
      <c r="A94459" s="3" t="s">
        <v>162238</v>
      </c>
      <c r="B94459">
        <v>7.1139953900000004</v>
      </c>
      <c r="C94459">
        <v>-73.127204160000005</v>
      </c>
      <c r="D94459" t="s">
        <v>53600</v>
      </c>
      <c r="E94459" t="s">
        <v>162239</v>
      </c>
    </row>
    <row r="94460" spans="1:5" x14ac:dyDescent="0.25">
      <c r="A94460" s="3" t="s">
        <v>65486</v>
      </c>
      <c r="B94460">
        <v>7.09342893</v>
      </c>
      <c r="C94460">
        <v>-73.122412330000003</v>
      </c>
      <c r="D94460" t="s">
        <v>53600</v>
      </c>
      <c r="E94460" t="s">
        <v>65487</v>
      </c>
    </row>
    <row r="94461" spans="1:5" x14ac:dyDescent="0.25">
      <c r="A94461" s="3" t="s">
        <v>65580</v>
      </c>
      <c r="D94461" t="s">
        <v>53600</v>
      </c>
      <c r="E94461" t="s">
        <v>65581</v>
      </c>
    </row>
    <row r="94462" spans="1:5" x14ac:dyDescent="0.25">
      <c r="A94462" s="3" t="s">
        <v>66022</v>
      </c>
      <c r="B94462">
        <v>7.1096483800000003</v>
      </c>
      <c r="C94462">
        <v>-73.121873570000005</v>
      </c>
      <c r="D94462" t="s">
        <v>53600</v>
      </c>
      <c r="E94462" t="s">
        <v>66023</v>
      </c>
    </row>
    <row r="94463" spans="1:5" x14ac:dyDescent="0.25">
      <c r="A94463" s="3" t="s">
        <v>65911</v>
      </c>
      <c r="B94463">
        <v>7.0960320799999996</v>
      </c>
      <c r="C94463">
        <v>-73.126401740000006</v>
      </c>
      <c r="D94463" t="s">
        <v>53600</v>
      </c>
      <c r="E94463" t="s">
        <v>65912</v>
      </c>
    </row>
    <row r="94464" spans="1:5" x14ac:dyDescent="0.25">
      <c r="A94464" s="3" t="s">
        <v>65958</v>
      </c>
      <c r="B94464">
        <v>7.0924831299999997</v>
      </c>
      <c r="C94464">
        <v>-73.143535330000006</v>
      </c>
      <c r="D94464" t="s">
        <v>53600</v>
      </c>
      <c r="E94464" t="s">
        <v>65959</v>
      </c>
    </row>
    <row r="94465" spans="1:5" x14ac:dyDescent="0.25">
      <c r="A94465" s="3" t="s">
        <v>162242</v>
      </c>
      <c r="B94465">
        <v>7.1217461100000001</v>
      </c>
      <c r="C94465">
        <v>-73.135651690000003</v>
      </c>
      <c r="D94465" t="s">
        <v>53600</v>
      </c>
      <c r="E94465" t="s">
        <v>162243</v>
      </c>
    </row>
    <row r="94466" spans="1:5" x14ac:dyDescent="0.25">
      <c r="A94466" s="3" t="s">
        <v>162246</v>
      </c>
      <c r="B94466">
        <v>7.12788004</v>
      </c>
      <c r="C94466">
        <v>-73.116630520000001</v>
      </c>
      <c r="D94466" t="s">
        <v>53600</v>
      </c>
      <c r="E94466" t="s">
        <v>162247</v>
      </c>
    </row>
    <row r="94467" spans="1:5" x14ac:dyDescent="0.25">
      <c r="A94467" s="3" t="s">
        <v>161778</v>
      </c>
      <c r="B94467">
        <v>7.078824</v>
      </c>
      <c r="C94467">
        <v>-73.115671969999994</v>
      </c>
      <c r="D94467" t="s">
        <v>53600</v>
      </c>
      <c r="E94467" t="s">
        <v>65862</v>
      </c>
    </row>
    <row r="94468" spans="1:5" x14ac:dyDescent="0.25">
      <c r="A94468" s="3" t="s">
        <v>65952</v>
      </c>
      <c r="B94468">
        <v>7.0750770300000001</v>
      </c>
      <c r="C94468">
        <v>-73.166028150000002</v>
      </c>
      <c r="D94468" t="s">
        <v>53600</v>
      </c>
      <c r="E94468" t="s">
        <v>65953</v>
      </c>
    </row>
    <row r="94469" spans="1:5" x14ac:dyDescent="0.25">
      <c r="A94469" s="3" t="s">
        <v>162250</v>
      </c>
      <c r="B94469">
        <v>7.1376759200000004</v>
      </c>
      <c r="C94469">
        <v>-73.128119709999993</v>
      </c>
      <c r="D94469" t="s">
        <v>53600</v>
      </c>
      <c r="E94469" t="s">
        <v>162251</v>
      </c>
    </row>
    <row r="94470" spans="1:5" x14ac:dyDescent="0.25">
      <c r="A94470" s="3" t="s">
        <v>161779</v>
      </c>
      <c r="B94470">
        <v>7.0852120699999999</v>
      </c>
      <c r="C94470">
        <v>-73.113797910000002</v>
      </c>
      <c r="D94470" t="s">
        <v>53600</v>
      </c>
      <c r="E94470" t="s">
        <v>65579</v>
      </c>
    </row>
    <row r="94471" spans="1:5" x14ac:dyDescent="0.25">
      <c r="A94471" s="3" t="s">
        <v>162252</v>
      </c>
      <c r="D94471" t="s">
        <v>53600</v>
      </c>
      <c r="E94471" t="s">
        <v>162253</v>
      </c>
    </row>
    <row r="94472" spans="1:5" x14ac:dyDescent="0.25">
      <c r="A94472" s="3" t="s">
        <v>162254</v>
      </c>
      <c r="B94472">
        <v>7.1207169400000003</v>
      </c>
      <c r="C94472">
        <v>-73.121913340000006</v>
      </c>
      <c r="D94472" t="s">
        <v>53600</v>
      </c>
      <c r="E94472" t="s">
        <v>162255</v>
      </c>
    </row>
    <row r="94473" spans="1:5" x14ac:dyDescent="0.25">
      <c r="A94473" s="3" t="s">
        <v>162256</v>
      </c>
      <c r="B94473">
        <v>7.1293299599999997</v>
      </c>
      <c r="C94473">
        <v>-73.134104190000002</v>
      </c>
      <c r="D94473" t="s">
        <v>53600</v>
      </c>
      <c r="E94473" t="s">
        <v>162257</v>
      </c>
    </row>
    <row r="94474" spans="1:5" x14ac:dyDescent="0.25">
      <c r="A94474" s="3" t="s">
        <v>66575</v>
      </c>
      <c r="D94474" t="s">
        <v>53600</v>
      </c>
      <c r="E94474" t="s">
        <v>66576</v>
      </c>
    </row>
    <row r="94475" spans="1:5" x14ac:dyDescent="0.25">
      <c r="A94475" s="3" t="s">
        <v>65972</v>
      </c>
      <c r="B94475">
        <v>7.1014196299999996</v>
      </c>
      <c r="C94475">
        <v>-73.12012987</v>
      </c>
      <c r="D94475" t="s">
        <v>53600</v>
      </c>
      <c r="E94475" t="s">
        <v>65973</v>
      </c>
    </row>
    <row r="94476" spans="1:5" x14ac:dyDescent="0.25">
      <c r="A94476" s="3" t="s">
        <v>162258</v>
      </c>
      <c r="B94476">
        <v>7.1522790199999999</v>
      </c>
      <c r="C94476">
        <v>-73.135672740000004</v>
      </c>
      <c r="D94476" t="s">
        <v>53600</v>
      </c>
      <c r="E94476" t="s">
        <v>162259</v>
      </c>
    </row>
    <row r="94477" spans="1:5" x14ac:dyDescent="0.25">
      <c r="A94477" s="3" t="s">
        <v>66659</v>
      </c>
      <c r="B94477">
        <v>7.0406000000000004</v>
      </c>
      <c r="C94477">
        <v>-73.164699999999996</v>
      </c>
      <c r="D94477" t="s">
        <v>53600</v>
      </c>
      <c r="E94477" t="s">
        <v>66660</v>
      </c>
    </row>
    <row r="94478" spans="1:5" x14ac:dyDescent="0.25">
      <c r="A94478" s="3" t="s">
        <v>66001</v>
      </c>
      <c r="B94478">
        <v>7.0786935800000004</v>
      </c>
      <c r="C94478">
        <v>-73.176001900000003</v>
      </c>
      <c r="D94478" t="s">
        <v>53600</v>
      </c>
      <c r="E94478" t="s">
        <v>66002</v>
      </c>
    </row>
    <row r="94479" spans="1:5" x14ac:dyDescent="0.25">
      <c r="A94479" s="3" t="s">
        <v>162260</v>
      </c>
      <c r="B94479">
        <v>7.1364534500000003</v>
      </c>
      <c r="C94479">
        <v>-73.107145270000004</v>
      </c>
      <c r="D94479" t="s">
        <v>53600</v>
      </c>
      <c r="E94479" t="s">
        <v>162261</v>
      </c>
    </row>
    <row r="94480" spans="1:5" x14ac:dyDescent="0.25">
      <c r="A94480" s="3" t="s">
        <v>65490</v>
      </c>
      <c r="B94480">
        <v>7.0924658300000001</v>
      </c>
      <c r="C94480">
        <v>-73.126197849999997</v>
      </c>
      <c r="D94480" t="s">
        <v>53600</v>
      </c>
      <c r="E94480" t="s">
        <v>65491</v>
      </c>
    </row>
    <row r="94481" spans="1:5" x14ac:dyDescent="0.25">
      <c r="A94481" s="3" t="s">
        <v>162262</v>
      </c>
      <c r="B94481">
        <v>7.1215718800000003</v>
      </c>
      <c r="C94481">
        <v>-73.131704540000001</v>
      </c>
      <c r="D94481" t="s">
        <v>53600</v>
      </c>
      <c r="E94481" t="s">
        <v>162263</v>
      </c>
    </row>
    <row r="94482" spans="1:5" x14ac:dyDescent="0.25">
      <c r="A94482" s="3" t="s">
        <v>162264</v>
      </c>
      <c r="B94482">
        <v>7.1572937599999999</v>
      </c>
      <c r="C94482">
        <v>-73.13138936</v>
      </c>
      <c r="D94482" t="s">
        <v>53600</v>
      </c>
      <c r="E94482" t="s">
        <v>162265</v>
      </c>
    </row>
    <row r="94483" spans="1:5" x14ac:dyDescent="0.25">
      <c r="A94483" s="3" t="s">
        <v>65986</v>
      </c>
      <c r="B94483">
        <v>7.0921422700000001</v>
      </c>
      <c r="C94483">
        <v>-73.142803369999996</v>
      </c>
      <c r="D94483" t="s">
        <v>53600</v>
      </c>
      <c r="E94483" t="s">
        <v>65987</v>
      </c>
    </row>
    <row r="94484" spans="1:5" x14ac:dyDescent="0.25">
      <c r="A94484" s="3" t="s">
        <v>162266</v>
      </c>
      <c r="B94484">
        <v>7.1319619699999999</v>
      </c>
      <c r="C94484">
        <v>-73.122489659999999</v>
      </c>
      <c r="D94484" t="s">
        <v>53600</v>
      </c>
      <c r="E94484" t="s">
        <v>162267</v>
      </c>
    </row>
    <row r="94485" spans="1:5" x14ac:dyDescent="0.25">
      <c r="A94485" s="3" t="s">
        <v>162268</v>
      </c>
      <c r="B94485">
        <v>7.1525338999999999</v>
      </c>
      <c r="C94485">
        <v>-73.1351291</v>
      </c>
      <c r="D94485" t="s">
        <v>53600</v>
      </c>
      <c r="E94485" t="s">
        <v>162269</v>
      </c>
    </row>
    <row r="94486" spans="1:5" x14ac:dyDescent="0.25">
      <c r="A94486" s="3" t="s">
        <v>377477</v>
      </c>
      <c r="D94486" t="s">
        <v>53600</v>
      </c>
      <c r="E94486" t="s">
        <v>377478</v>
      </c>
    </row>
    <row r="94487" spans="1:5" x14ac:dyDescent="0.25">
      <c r="A94487" s="3" t="s">
        <v>161786</v>
      </c>
      <c r="B94487">
        <v>7.0971646599999998</v>
      </c>
      <c r="C94487">
        <v>-73.12550023</v>
      </c>
      <c r="D94487" t="s">
        <v>53600</v>
      </c>
      <c r="E94487" t="s">
        <v>65996</v>
      </c>
    </row>
    <row r="94488" spans="1:5" x14ac:dyDescent="0.25">
      <c r="A94488" s="3" t="s">
        <v>65631</v>
      </c>
      <c r="B94488">
        <v>7.07782935</v>
      </c>
      <c r="C94488">
        <v>-73.170969330000005</v>
      </c>
      <c r="D94488" t="s">
        <v>53600</v>
      </c>
      <c r="E94488" t="s">
        <v>65632</v>
      </c>
    </row>
    <row r="94489" spans="1:5" x14ac:dyDescent="0.25">
      <c r="A94489" s="3" t="s">
        <v>161787</v>
      </c>
      <c r="B94489">
        <v>7.0769926300000003</v>
      </c>
      <c r="C94489">
        <v>-73.126246649999999</v>
      </c>
      <c r="D94489" t="s">
        <v>53600</v>
      </c>
      <c r="E94489" t="s">
        <v>65945</v>
      </c>
    </row>
    <row r="94490" spans="1:5" x14ac:dyDescent="0.25">
      <c r="A94490" s="3" t="s">
        <v>65896</v>
      </c>
      <c r="B94490">
        <v>7.1394045400000001</v>
      </c>
      <c r="C94490">
        <v>-73.133207290000001</v>
      </c>
      <c r="D94490" t="s">
        <v>53600</v>
      </c>
      <c r="E94490" t="s">
        <v>65897</v>
      </c>
    </row>
    <row r="94491" spans="1:5" x14ac:dyDescent="0.25">
      <c r="A94491" s="3" t="s">
        <v>66136</v>
      </c>
      <c r="B94491">
        <v>7.0955840700000001</v>
      </c>
      <c r="C94491">
        <v>-73.125015939999997</v>
      </c>
      <c r="D94491" t="s">
        <v>53600</v>
      </c>
      <c r="E94491" t="s">
        <v>66137</v>
      </c>
    </row>
    <row r="94492" spans="1:5" x14ac:dyDescent="0.25">
      <c r="A94492" s="3" t="s">
        <v>65676</v>
      </c>
      <c r="B94492">
        <v>7.0980968799999999</v>
      </c>
      <c r="C94492">
        <v>-73.121164969999995</v>
      </c>
      <c r="D94492" t="s">
        <v>53600</v>
      </c>
      <c r="E94492" t="s">
        <v>65677</v>
      </c>
    </row>
    <row r="94493" spans="1:5" x14ac:dyDescent="0.25">
      <c r="A94493" s="3" t="s">
        <v>65674</v>
      </c>
      <c r="B94493">
        <v>7.0973357200000002</v>
      </c>
      <c r="C94493">
        <v>-73.122271310000002</v>
      </c>
      <c r="D94493" t="s">
        <v>53600</v>
      </c>
      <c r="E94493" t="s">
        <v>65675</v>
      </c>
    </row>
    <row r="94494" spans="1:5" x14ac:dyDescent="0.25">
      <c r="A94494" s="3" t="s">
        <v>162270</v>
      </c>
      <c r="B94494">
        <v>7.1385147199999999</v>
      </c>
      <c r="C94494">
        <v>-73.122076579999998</v>
      </c>
      <c r="D94494" t="s">
        <v>53600</v>
      </c>
      <c r="E94494" t="s">
        <v>162271</v>
      </c>
    </row>
    <row r="94495" spans="1:5" x14ac:dyDescent="0.25">
      <c r="A94495" s="3" t="s">
        <v>65974</v>
      </c>
      <c r="D94495" t="s">
        <v>53600</v>
      </c>
      <c r="E94495" t="s">
        <v>65975</v>
      </c>
    </row>
    <row r="94496" spans="1:5" x14ac:dyDescent="0.25">
      <c r="A94496" s="3" t="s">
        <v>65966</v>
      </c>
      <c r="B94496">
        <v>7.0879390100000004</v>
      </c>
      <c r="C94496">
        <v>-73.166318349999997</v>
      </c>
      <c r="D94496" t="s">
        <v>53600</v>
      </c>
      <c r="E94496" t="s">
        <v>65967</v>
      </c>
    </row>
    <row r="94497" spans="1:5" x14ac:dyDescent="0.25">
      <c r="A94497" s="3" t="s">
        <v>161792</v>
      </c>
      <c r="D94497" t="s">
        <v>53600</v>
      </c>
      <c r="E94497" t="s">
        <v>66391</v>
      </c>
    </row>
    <row r="94498" spans="1:5" x14ac:dyDescent="0.25">
      <c r="A94498" s="3" t="s">
        <v>65658</v>
      </c>
      <c r="B94498">
        <v>7.0994375600000001</v>
      </c>
      <c r="C94498">
        <v>-73.121563820000006</v>
      </c>
      <c r="D94498" t="s">
        <v>53600</v>
      </c>
      <c r="E94498" t="s">
        <v>65659</v>
      </c>
    </row>
    <row r="94499" spans="1:5" x14ac:dyDescent="0.25">
      <c r="A94499" s="3" t="s">
        <v>162272</v>
      </c>
      <c r="B94499">
        <v>7.1091030200000001</v>
      </c>
      <c r="C94499">
        <v>-73.114779400000003</v>
      </c>
      <c r="D94499" t="s">
        <v>53600</v>
      </c>
      <c r="E94499" t="s">
        <v>162273</v>
      </c>
    </row>
    <row r="94500" spans="1:5" x14ac:dyDescent="0.25">
      <c r="A94500" s="3" t="s">
        <v>65594</v>
      </c>
      <c r="B94500">
        <v>7.0964900699999998</v>
      </c>
      <c r="C94500">
        <v>-73.132070420000005</v>
      </c>
      <c r="D94500" t="s">
        <v>53600</v>
      </c>
      <c r="E94500" t="s">
        <v>65595</v>
      </c>
    </row>
    <row r="94501" spans="1:5" x14ac:dyDescent="0.25">
      <c r="A94501" s="3" t="s">
        <v>65820</v>
      </c>
      <c r="B94501">
        <v>7.0635045200000004</v>
      </c>
      <c r="C94501">
        <v>-73.164360139999999</v>
      </c>
      <c r="D94501" t="s">
        <v>53600</v>
      </c>
      <c r="E94501" t="s">
        <v>65821</v>
      </c>
    </row>
    <row r="94502" spans="1:5" x14ac:dyDescent="0.25">
      <c r="A94502" s="3" t="s">
        <v>65810</v>
      </c>
      <c r="B94502">
        <v>7.1039150800000002</v>
      </c>
      <c r="C94502">
        <v>-73.118958050000003</v>
      </c>
      <c r="D94502" t="s">
        <v>53600</v>
      </c>
      <c r="E94502" t="s">
        <v>65811</v>
      </c>
    </row>
    <row r="94503" spans="1:5" x14ac:dyDescent="0.25">
      <c r="A94503" s="3" t="s">
        <v>65488</v>
      </c>
      <c r="B94503">
        <v>7.0940784600000004</v>
      </c>
      <c r="C94503">
        <v>-73.126914299999996</v>
      </c>
      <c r="D94503" t="s">
        <v>53600</v>
      </c>
      <c r="E94503" t="s">
        <v>65489</v>
      </c>
    </row>
    <row r="94504" spans="1:5" x14ac:dyDescent="0.25">
      <c r="A94504" s="3" t="s">
        <v>161797</v>
      </c>
      <c r="B94504">
        <v>7.0962759999999996</v>
      </c>
      <c r="C94504">
        <v>-73.12511001</v>
      </c>
      <c r="D94504" t="s">
        <v>53600</v>
      </c>
      <c r="E94504" t="s">
        <v>66011</v>
      </c>
    </row>
    <row r="94505" spans="1:5" x14ac:dyDescent="0.25">
      <c r="A94505" s="3" t="s">
        <v>66320</v>
      </c>
      <c r="D94505" t="s">
        <v>53600</v>
      </c>
      <c r="E94505" t="s">
        <v>66321</v>
      </c>
    </row>
    <row r="94506" spans="1:5" x14ac:dyDescent="0.25">
      <c r="A94506" s="3" t="s">
        <v>162274</v>
      </c>
      <c r="D94506" t="s">
        <v>53600</v>
      </c>
      <c r="E94506" t="s">
        <v>162275</v>
      </c>
    </row>
    <row r="94507" spans="1:5" x14ac:dyDescent="0.25">
      <c r="A94507" s="3" t="s">
        <v>65830</v>
      </c>
      <c r="D94507" t="s">
        <v>53600</v>
      </c>
      <c r="E94507" t="s">
        <v>65831</v>
      </c>
    </row>
    <row r="94508" spans="1:5" x14ac:dyDescent="0.25">
      <c r="A94508" s="3" t="s">
        <v>162276</v>
      </c>
      <c r="B94508">
        <v>7.14421689</v>
      </c>
      <c r="C94508">
        <v>-73.132438030000003</v>
      </c>
      <c r="D94508" t="s">
        <v>53600</v>
      </c>
      <c r="E94508" t="s">
        <v>162277</v>
      </c>
    </row>
    <row r="94509" spans="1:5" x14ac:dyDescent="0.25">
      <c r="A94509" s="3" t="s">
        <v>65950</v>
      </c>
      <c r="B94509">
        <v>7.11014137</v>
      </c>
      <c r="C94509">
        <v>-73.215522890000003</v>
      </c>
      <c r="D94509" t="s">
        <v>53600</v>
      </c>
      <c r="E94509" t="s">
        <v>65951</v>
      </c>
    </row>
    <row r="94510" spans="1:5" x14ac:dyDescent="0.25">
      <c r="A94510" s="3" t="s">
        <v>377475</v>
      </c>
      <c r="D94510" t="s">
        <v>53600</v>
      </c>
      <c r="E94510" t="s">
        <v>377476</v>
      </c>
    </row>
    <row r="94511" spans="1:5" x14ac:dyDescent="0.25">
      <c r="A94511" s="3" t="s">
        <v>66026</v>
      </c>
      <c r="B94511">
        <v>7.0818847500000004</v>
      </c>
      <c r="C94511">
        <v>-73.123187490000007</v>
      </c>
      <c r="D94511" t="s">
        <v>53600</v>
      </c>
      <c r="E94511" t="s">
        <v>66027</v>
      </c>
    </row>
    <row r="94512" spans="1:5" x14ac:dyDescent="0.25">
      <c r="A94512" s="3" t="s">
        <v>66003</v>
      </c>
      <c r="B94512">
        <v>7.0506818200000003</v>
      </c>
      <c r="C94512">
        <v>-73.167903300000006</v>
      </c>
      <c r="D94512" t="s">
        <v>53600</v>
      </c>
      <c r="E94512" t="s">
        <v>66004</v>
      </c>
    </row>
    <row r="94513" spans="1:5" x14ac:dyDescent="0.25">
      <c r="A94513" s="3" t="s">
        <v>65980</v>
      </c>
      <c r="B94513">
        <v>7.0866949300000002</v>
      </c>
      <c r="C94513">
        <v>-73.125563420000006</v>
      </c>
      <c r="D94513" t="s">
        <v>53600</v>
      </c>
      <c r="E94513" t="s">
        <v>65981</v>
      </c>
    </row>
    <row r="94514" spans="1:5" x14ac:dyDescent="0.25">
      <c r="A94514" s="3" t="s">
        <v>65828</v>
      </c>
      <c r="B94514">
        <v>7.0590710699999999</v>
      </c>
      <c r="C94514">
        <v>-73.158415529999999</v>
      </c>
      <c r="D94514" t="s">
        <v>53600</v>
      </c>
      <c r="E94514" t="s">
        <v>65829</v>
      </c>
    </row>
    <row r="94515" spans="1:5" x14ac:dyDescent="0.25">
      <c r="A94515" s="3" t="s">
        <v>162278</v>
      </c>
      <c r="B94515">
        <v>7.1480396500000003</v>
      </c>
      <c r="C94515">
        <v>-73.132815780000001</v>
      </c>
      <c r="D94515" t="s">
        <v>53600</v>
      </c>
      <c r="E94515" t="s">
        <v>162279</v>
      </c>
    </row>
    <row r="94516" spans="1:5" x14ac:dyDescent="0.25">
      <c r="A94516" s="3" t="s">
        <v>65650</v>
      </c>
      <c r="B94516">
        <v>7.0486439000000001</v>
      </c>
      <c r="C94516">
        <v>-73.166935809999998</v>
      </c>
      <c r="D94516" t="s">
        <v>53600</v>
      </c>
      <c r="E94516" t="s">
        <v>65651</v>
      </c>
    </row>
    <row r="94517" spans="1:5" x14ac:dyDescent="0.25">
      <c r="A94517" s="3" t="s">
        <v>66016</v>
      </c>
      <c r="D94517" t="s">
        <v>53600</v>
      </c>
      <c r="E94517" t="s">
        <v>66017</v>
      </c>
    </row>
    <row r="94518" spans="1:5" x14ac:dyDescent="0.25">
      <c r="A94518" s="3" t="s">
        <v>65884</v>
      </c>
      <c r="B94518">
        <v>7.0585592799999999</v>
      </c>
      <c r="C94518">
        <v>-73.167526120000005</v>
      </c>
      <c r="D94518" t="s">
        <v>53600</v>
      </c>
      <c r="E94518" t="s">
        <v>65885</v>
      </c>
    </row>
    <row r="94519" spans="1:5" x14ac:dyDescent="0.25">
      <c r="A94519" s="3" t="s">
        <v>66512</v>
      </c>
      <c r="D94519" t="s">
        <v>53600</v>
      </c>
      <c r="E94519" t="s">
        <v>66513</v>
      </c>
    </row>
    <row r="94520" spans="1:5" x14ac:dyDescent="0.25">
      <c r="A94520" s="3" t="s">
        <v>65870</v>
      </c>
      <c r="B94520">
        <v>7.0712152399999999</v>
      </c>
      <c r="C94520">
        <v>-73.177340400000006</v>
      </c>
      <c r="D94520" t="s">
        <v>53600</v>
      </c>
      <c r="E94520" t="s">
        <v>65871</v>
      </c>
    </row>
    <row r="94521" spans="1:5" x14ac:dyDescent="0.25">
      <c r="A94521" s="3" t="s">
        <v>162280</v>
      </c>
      <c r="B94521">
        <v>7.11875342</v>
      </c>
      <c r="C94521">
        <v>-73.130910389999997</v>
      </c>
      <c r="D94521" t="s">
        <v>53600</v>
      </c>
      <c r="E94521" t="s">
        <v>162281</v>
      </c>
    </row>
    <row r="94522" spans="1:5" x14ac:dyDescent="0.25">
      <c r="A94522" s="3" t="s">
        <v>65863</v>
      </c>
      <c r="B94522">
        <v>7.0608252699999996</v>
      </c>
      <c r="C94522">
        <v>-73.165754050000004</v>
      </c>
      <c r="D94522" t="s">
        <v>53600</v>
      </c>
      <c r="E94522" t="s">
        <v>65864</v>
      </c>
    </row>
    <row r="94523" spans="1:5" x14ac:dyDescent="0.25">
      <c r="A94523" s="3" t="s">
        <v>65984</v>
      </c>
      <c r="D94523" t="s">
        <v>53600</v>
      </c>
      <c r="E94523" t="s">
        <v>65985</v>
      </c>
    </row>
    <row r="94524" spans="1:5" x14ac:dyDescent="0.25">
      <c r="A94524" s="3" t="s">
        <v>65468</v>
      </c>
      <c r="B94524">
        <v>7.0933520300000001</v>
      </c>
      <c r="C94524">
        <v>-73.12705665</v>
      </c>
      <c r="D94524" t="s">
        <v>53600</v>
      </c>
      <c r="E94524" t="s">
        <v>65469</v>
      </c>
    </row>
    <row r="94525" spans="1:5" x14ac:dyDescent="0.25">
      <c r="A94525" s="3" t="s">
        <v>66086</v>
      </c>
      <c r="B94525">
        <v>7.05611005</v>
      </c>
      <c r="C94525">
        <v>-73.166919469999996</v>
      </c>
      <c r="D94525" t="s">
        <v>53600</v>
      </c>
      <c r="E94525" t="s">
        <v>66087</v>
      </c>
    </row>
    <row r="94526" spans="1:5" x14ac:dyDescent="0.25">
      <c r="A94526" s="3" t="s">
        <v>65927</v>
      </c>
      <c r="B94526">
        <v>7.0923073399999996</v>
      </c>
      <c r="C94526">
        <v>-73.142111319999998</v>
      </c>
      <c r="D94526" t="s">
        <v>53600</v>
      </c>
      <c r="E94526" t="s">
        <v>65928</v>
      </c>
    </row>
    <row r="94527" spans="1:5" x14ac:dyDescent="0.25">
      <c r="A94527" s="3" t="s">
        <v>65351</v>
      </c>
      <c r="B94527">
        <v>6.2222741199999998</v>
      </c>
      <c r="C94527">
        <v>-75.579402000000002</v>
      </c>
      <c r="D94527" t="s">
        <v>53600</v>
      </c>
      <c r="E94527" t="s">
        <v>65352</v>
      </c>
    </row>
    <row r="94528" spans="1:5" x14ac:dyDescent="0.25">
      <c r="A94528" s="3" t="s">
        <v>162282</v>
      </c>
      <c r="B94528">
        <v>7.11922458</v>
      </c>
      <c r="C94528">
        <v>-73.11462942</v>
      </c>
      <c r="D94528" t="s">
        <v>53600</v>
      </c>
      <c r="E94528" t="s">
        <v>162283</v>
      </c>
    </row>
    <row r="94529" spans="1:5" x14ac:dyDescent="0.25">
      <c r="A94529" s="3" t="s">
        <v>162284</v>
      </c>
      <c r="B94529">
        <v>7.1210338399999999</v>
      </c>
      <c r="C94529">
        <v>-73.135533789999997</v>
      </c>
      <c r="D94529" t="s">
        <v>53600</v>
      </c>
      <c r="E94529" t="s">
        <v>162285</v>
      </c>
    </row>
    <row r="94530" spans="1:5" x14ac:dyDescent="0.25">
      <c r="A94530" s="3" t="s">
        <v>162286</v>
      </c>
      <c r="B94530">
        <v>7.1336538100000002</v>
      </c>
      <c r="C94530">
        <v>-73.130112620000006</v>
      </c>
      <c r="D94530" t="s">
        <v>53600</v>
      </c>
      <c r="E94530" t="s">
        <v>162287</v>
      </c>
    </row>
    <row r="94531" spans="1:5" x14ac:dyDescent="0.25">
      <c r="A94531" s="3" t="s">
        <v>162288</v>
      </c>
      <c r="B94531">
        <v>7.1400791899999998</v>
      </c>
      <c r="C94531">
        <v>-73.135244270000001</v>
      </c>
      <c r="D94531" t="s">
        <v>53600</v>
      </c>
      <c r="E94531" t="s">
        <v>162289</v>
      </c>
    </row>
    <row r="94532" spans="1:5" x14ac:dyDescent="0.25">
      <c r="A94532" s="3" t="s">
        <v>162290</v>
      </c>
      <c r="B94532">
        <v>7.11730967</v>
      </c>
      <c r="C94532">
        <v>-73.132416480000003</v>
      </c>
      <c r="D94532" t="s">
        <v>53600</v>
      </c>
      <c r="E94532" t="s">
        <v>162291</v>
      </c>
    </row>
    <row r="94533" spans="1:5" x14ac:dyDescent="0.25">
      <c r="A94533" s="3" t="s">
        <v>162292</v>
      </c>
      <c r="B94533">
        <v>7.1291970500000001</v>
      </c>
      <c r="C94533">
        <v>-73.132394300000001</v>
      </c>
      <c r="D94533" t="s">
        <v>53600</v>
      </c>
      <c r="E94533" t="s">
        <v>162293</v>
      </c>
    </row>
    <row r="94534" spans="1:5" x14ac:dyDescent="0.25">
      <c r="A94534" s="3" t="s">
        <v>162294</v>
      </c>
      <c r="B94534">
        <v>7.1227691599999998</v>
      </c>
      <c r="C94534">
        <v>-73.133550819999996</v>
      </c>
      <c r="D94534" t="s">
        <v>53600</v>
      </c>
      <c r="E94534" t="s">
        <v>162295</v>
      </c>
    </row>
    <row r="94535" spans="1:5" x14ac:dyDescent="0.25">
      <c r="A94535" s="3" t="s">
        <v>162296</v>
      </c>
      <c r="B94535">
        <v>7.1383070699999998</v>
      </c>
      <c r="C94535">
        <v>-73.135729170000005</v>
      </c>
      <c r="D94535" t="s">
        <v>53600</v>
      </c>
      <c r="E94535" t="s">
        <v>162297</v>
      </c>
    </row>
    <row r="94536" spans="1:5" x14ac:dyDescent="0.25">
      <c r="A94536" s="3" t="s">
        <v>162298</v>
      </c>
      <c r="B94536">
        <v>7.1512130899999997</v>
      </c>
      <c r="C94536">
        <v>-73.128095560000006</v>
      </c>
      <c r="D94536" t="s">
        <v>53600</v>
      </c>
      <c r="E94536" t="s">
        <v>162299</v>
      </c>
    </row>
    <row r="94537" spans="1:5" x14ac:dyDescent="0.25">
      <c r="A94537" s="3" t="s">
        <v>162300</v>
      </c>
      <c r="B94537">
        <v>7.1347340600000004</v>
      </c>
      <c r="C94537">
        <v>-73.129958209999998</v>
      </c>
      <c r="D94537" t="s">
        <v>53600</v>
      </c>
      <c r="E94537" t="s">
        <v>162301</v>
      </c>
    </row>
    <row r="94538" spans="1:5" x14ac:dyDescent="0.25">
      <c r="A94538" s="3" t="s">
        <v>162302</v>
      </c>
      <c r="B94538">
        <v>7.14315677</v>
      </c>
      <c r="C94538">
        <v>-73.133925790000006</v>
      </c>
      <c r="D94538" t="s">
        <v>53600</v>
      </c>
      <c r="E94538" t="s">
        <v>162303</v>
      </c>
    </row>
    <row r="94539" spans="1:5" x14ac:dyDescent="0.25">
      <c r="A94539" s="3" t="s">
        <v>162304</v>
      </c>
      <c r="B94539">
        <v>7.1434387800000003</v>
      </c>
      <c r="C94539">
        <v>-73.133729869999996</v>
      </c>
      <c r="D94539" t="s">
        <v>53600</v>
      </c>
      <c r="E94539" t="s">
        <v>162305</v>
      </c>
    </row>
    <row r="94540" spans="1:5" x14ac:dyDescent="0.25">
      <c r="A94540" s="3" t="s">
        <v>162306</v>
      </c>
      <c r="B94540">
        <v>7.1574978099999997</v>
      </c>
      <c r="C94540">
        <v>-73.131834670000003</v>
      </c>
      <c r="D94540" t="s">
        <v>53600</v>
      </c>
      <c r="E94540" t="s">
        <v>162307</v>
      </c>
    </row>
    <row r="94541" spans="1:5" x14ac:dyDescent="0.25">
      <c r="A94541" s="3" t="s">
        <v>162308</v>
      </c>
      <c r="B94541">
        <v>7.1186697499999996</v>
      </c>
      <c r="C94541">
        <v>-73.136228790000004</v>
      </c>
      <c r="D94541" t="s">
        <v>53600</v>
      </c>
      <c r="E94541" t="s">
        <v>162309</v>
      </c>
    </row>
    <row r="94542" spans="1:5" x14ac:dyDescent="0.25">
      <c r="A94542" s="3" t="s">
        <v>162310</v>
      </c>
      <c r="B94542">
        <v>7.1220860899999998</v>
      </c>
      <c r="C94542">
        <v>-73.131689910000006</v>
      </c>
      <c r="D94542" t="s">
        <v>53600</v>
      </c>
      <c r="E94542" t="s">
        <v>162311</v>
      </c>
    </row>
    <row r="94543" spans="1:5" x14ac:dyDescent="0.25">
      <c r="A94543" s="3" t="s">
        <v>162314</v>
      </c>
      <c r="B94543">
        <v>7.1384869100000001</v>
      </c>
      <c r="C94543">
        <v>-73.138479970000006</v>
      </c>
      <c r="D94543" t="s">
        <v>53600</v>
      </c>
      <c r="E94543" t="s">
        <v>162315</v>
      </c>
    </row>
    <row r="94544" spans="1:5" x14ac:dyDescent="0.25">
      <c r="A94544" s="3" t="s">
        <v>162316</v>
      </c>
      <c r="B94544">
        <v>7.1318163600000002</v>
      </c>
      <c r="C94544">
        <v>-73.132845309999993</v>
      </c>
      <c r="D94544" t="s">
        <v>53600</v>
      </c>
      <c r="E94544" t="s">
        <v>162317</v>
      </c>
    </row>
    <row r="94545" spans="1:5" x14ac:dyDescent="0.25">
      <c r="A94545" s="3" t="s">
        <v>162318</v>
      </c>
      <c r="B94545">
        <v>7.1334057099999999</v>
      </c>
      <c r="C94545">
        <v>-73.127619499999994</v>
      </c>
      <c r="D94545" t="s">
        <v>53600</v>
      </c>
      <c r="E94545" t="s">
        <v>162319</v>
      </c>
    </row>
    <row r="94546" spans="1:5" x14ac:dyDescent="0.25">
      <c r="A94546" s="3" t="s">
        <v>162320</v>
      </c>
      <c r="B94546">
        <v>7.1396487799999999</v>
      </c>
      <c r="C94546">
        <v>-73.127626309999997</v>
      </c>
      <c r="D94546" t="s">
        <v>53600</v>
      </c>
      <c r="E94546" t="s">
        <v>162321</v>
      </c>
    </row>
    <row r="94547" spans="1:5" x14ac:dyDescent="0.25">
      <c r="A94547" s="3" t="s">
        <v>162322</v>
      </c>
      <c r="B94547">
        <v>7.1262990899999998</v>
      </c>
      <c r="C94547">
        <v>-73.126773180000001</v>
      </c>
      <c r="D94547" t="s">
        <v>53600</v>
      </c>
      <c r="E94547" t="s">
        <v>162323</v>
      </c>
    </row>
    <row r="94548" spans="1:5" x14ac:dyDescent="0.25">
      <c r="A94548" s="3" t="s">
        <v>162324</v>
      </c>
      <c r="B94548">
        <v>7.1461528100000002</v>
      </c>
      <c r="C94548">
        <v>-73.124999700000004</v>
      </c>
      <c r="D94548" t="s">
        <v>53600</v>
      </c>
      <c r="E94548" t="s">
        <v>162325</v>
      </c>
    </row>
    <row r="94549" spans="1:5" x14ac:dyDescent="0.25">
      <c r="A94549" s="3" t="s">
        <v>162326</v>
      </c>
      <c r="B94549">
        <v>7.1473842599999999</v>
      </c>
      <c r="C94549">
        <v>-73.140703180000003</v>
      </c>
      <c r="D94549" t="s">
        <v>53600</v>
      </c>
      <c r="E94549" t="s">
        <v>162327</v>
      </c>
    </row>
    <row r="94550" spans="1:5" x14ac:dyDescent="0.25">
      <c r="A94550" s="3" t="s">
        <v>162328</v>
      </c>
      <c r="B94550">
        <v>7.14378022</v>
      </c>
      <c r="C94550">
        <v>-73.124800129999997</v>
      </c>
      <c r="D94550" t="s">
        <v>53600</v>
      </c>
      <c r="E94550" t="s">
        <v>162329</v>
      </c>
    </row>
    <row r="94551" spans="1:5" x14ac:dyDescent="0.25">
      <c r="A94551" s="3" t="s">
        <v>162330</v>
      </c>
      <c r="B94551">
        <v>7.1320071599999997</v>
      </c>
      <c r="C94551">
        <v>-73.117051880000005</v>
      </c>
      <c r="D94551" t="s">
        <v>53600</v>
      </c>
      <c r="E94551" t="s">
        <v>162331</v>
      </c>
    </row>
    <row r="94552" spans="1:5" x14ac:dyDescent="0.25">
      <c r="A94552" s="3" t="s">
        <v>162332</v>
      </c>
      <c r="B94552">
        <v>7.1519522000000002</v>
      </c>
      <c r="C94552">
        <v>-73.128826040000007</v>
      </c>
      <c r="D94552" t="s">
        <v>53600</v>
      </c>
      <c r="E94552" t="s">
        <v>162333</v>
      </c>
    </row>
    <row r="94553" spans="1:5" x14ac:dyDescent="0.25">
      <c r="A94553" s="3" t="s">
        <v>162334</v>
      </c>
      <c r="B94553">
        <v>7.1412894500000004</v>
      </c>
      <c r="C94553">
        <v>-73.125754869999994</v>
      </c>
      <c r="D94553" t="s">
        <v>53600</v>
      </c>
      <c r="E94553" t="s">
        <v>162335</v>
      </c>
    </row>
    <row r="94554" spans="1:5" x14ac:dyDescent="0.25">
      <c r="A94554" s="3" t="s">
        <v>162336</v>
      </c>
      <c r="B94554">
        <v>7.1304892500000001</v>
      </c>
      <c r="C94554">
        <v>-73.135467199999994</v>
      </c>
      <c r="D94554" t="s">
        <v>53600</v>
      </c>
      <c r="E94554" t="s">
        <v>162337</v>
      </c>
    </row>
    <row r="94555" spans="1:5" x14ac:dyDescent="0.25">
      <c r="A94555" s="3" t="s">
        <v>162338</v>
      </c>
      <c r="B94555">
        <v>7.1281968500000001</v>
      </c>
      <c r="C94555">
        <v>-73.126644170000006</v>
      </c>
      <c r="D94555" t="s">
        <v>53600</v>
      </c>
      <c r="E94555" t="s">
        <v>162339</v>
      </c>
    </row>
    <row r="94556" spans="1:5" x14ac:dyDescent="0.25">
      <c r="A94556" s="3" t="s">
        <v>162340</v>
      </c>
      <c r="B94556">
        <v>7.1453191</v>
      </c>
      <c r="C94556">
        <v>-73.124088330000006</v>
      </c>
      <c r="D94556" t="s">
        <v>53600</v>
      </c>
      <c r="E94556" t="s">
        <v>162341</v>
      </c>
    </row>
    <row r="94557" spans="1:5" x14ac:dyDescent="0.25">
      <c r="A94557" s="3" t="s">
        <v>162342</v>
      </c>
      <c r="D94557" t="s">
        <v>53600</v>
      </c>
      <c r="E94557" t="s">
        <v>162343</v>
      </c>
    </row>
    <row r="94558" spans="1:5" x14ac:dyDescent="0.25">
      <c r="A94558" s="3" t="s">
        <v>162344</v>
      </c>
      <c r="D94558" t="s">
        <v>53600</v>
      </c>
      <c r="E94558" t="s">
        <v>162345</v>
      </c>
    </row>
    <row r="94559" spans="1:5" x14ac:dyDescent="0.25">
      <c r="A94559" s="3" t="s">
        <v>162346</v>
      </c>
      <c r="D94559" t="s">
        <v>53600</v>
      </c>
      <c r="E94559" t="s">
        <v>162347</v>
      </c>
    </row>
    <row r="94560" spans="1:5" x14ac:dyDescent="0.25">
      <c r="A94560" s="3" t="s">
        <v>162348</v>
      </c>
      <c r="B94560">
        <v>7.0908488099999998</v>
      </c>
      <c r="C94560">
        <v>-73.1100864</v>
      </c>
      <c r="D94560" t="s">
        <v>53600</v>
      </c>
      <c r="E94560" t="s">
        <v>162349</v>
      </c>
    </row>
    <row r="94561" spans="1:5" x14ac:dyDescent="0.25">
      <c r="A94561" s="3" t="s">
        <v>162350</v>
      </c>
      <c r="B94561">
        <v>7.1296899199999997</v>
      </c>
      <c r="C94561">
        <v>-73.128486800000005</v>
      </c>
      <c r="D94561" t="s">
        <v>53600</v>
      </c>
      <c r="E94561" t="s">
        <v>162351</v>
      </c>
    </row>
    <row r="94562" spans="1:5" x14ac:dyDescent="0.25">
      <c r="A94562" s="3" t="s">
        <v>162352</v>
      </c>
      <c r="B94562">
        <v>7.1234819500000004</v>
      </c>
      <c r="C94562">
        <v>-73.133096219999999</v>
      </c>
      <c r="D94562" t="s">
        <v>53600</v>
      </c>
      <c r="E94562" t="s">
        <v>162353</v>
      </c>
    </row>
    <row r="94563" spans="1:5" x14ac:dyDescent="0.25">
      <c r="A94563" s="3" t="s">
        <v>162354</v>
      </c>
      <c r="B94563">
        <v>7.1094226799999998</v>
      </c>
      <c r="C94563">
        <v>-73.116470680000006</v>
      </c>
      <c r="D94563" t="s">
        <v>53600</v>
      </c>
      <c r="E94563" t="s">
        <v>162355</v>
      </c>
    </row>
    <row r="94564" spans="1:5" x14ac:dyDescent="0.25">
      <c r="A94564" s="3" t="s">
        <v>162356</v>
      </c>
      <c r="B94564">
        <v>7.1517656799999996</v>
      </c>
      <c r="C94564">
        <v>-73.127882369999995</v>
      </c>
      <c r="D94564" t="s">
        <v>53600</v>
      </c>
      <c r="E94564" t="s">
        <v>162357</v>
      </c>
    </row>
    <row r="94565" spans="1:5" x14ac:dyDescent="0.25">
      <c r="A94565" s="3" t="s">
        <v>162358</v>
      </c>
      <c r="B94565">
        <v>7.1297709899999999</v>
      </c>
      <c r="C94565">
        <v>-73.128171339999994</v>
      </c>
      <c r="D94565" t="s">
        <v>53600</v>
      </c>
      <c r="E94565" t="s">
        <v>162359</v>
      </c>
    </row>
    <row r="94566" spans="1:5" x14ac:dyDescent="0.25">
      <c r="A94566" s="3" t="s">
        <v>162360</v>
      </c>
      <c r="B94566">
        <v>7.1489844199999997</v>
      </c>
      <c r="C94566">
        <v>-73.141158720000007</v>
      </c>
      <c r="D94566" t="s">
        <v>53600</v>
      </c>
      <c r="E94566" t="s">
        <v>162361</v>
      </c>
    </row>
    <row r="94567" spans="1:5" x14ac:dyDescent="0.25">
      <c r="A94567" s="3" t="s">
        <v>162362</v>
      </c>
      <c r="B94567">
        <v>7.1496442099999999</v>
      </c>
      <c r="C94567">
        <v>-73.140209189999993</v>
      </c>
      <c r="D94567" t="s">
        <v>53600</v>
      </c>
      <c r="E94567" t="s">
        <v>162363</v>
      </c>
    </row>
    <row r="94568" spans="1:5" x14ac:dyDescent="0.25">
      <c r="A94568" s="3" t="s">
        <v>162364</v>
      </c>
      <c r="B94568">
        <v>7.1099309100000001</v>
      </c>
      <c r="C94568">
        <v>-73.141439160000004</v>
      </c>
      <c r="D94568" t="s">
        <v>53600</v>
      </c>
      <c r="E94568" t="s">
        <v>162365</v>
      </c>
    </row>
    <row r="94569" spans="1:5" x14ac:dyDescent="0.25">
      <c r="A94569" s="3" t="s">
        <v>162366</v>
      </c>
      <c r="B94569">
        <v>7.1401724700000004</v>
      </c>
      <c r="C94569">
        <v>-73.134754290000004</v>
      </c>
      <c r="D94569" t="s">
        <v>53600</v>
      </c>
      <c r="E94569" t="s">
        <v>162367</v>
      </c>
    </row>
    <row r="94570" spans="1:5" x14ac:dyDescent="0.25">
      <c r="A94570" s="3" t="s">
        <v>162368</v>
      </c>
      <c r="B94570">
        <v>7.1611623299999998</v>
      </c>
      <c r="C94570">
        <v>-73.142337359999999</v>
      </c>
      <c r="D94570" t="s">
        <v>53600</v>
      </c>
      <c r="E94570" t="s">
        <v>162369</v>
      </c>
    </row>
    <row r="94571" spans="1:5" x14ac:dyDescent="0.25">
      <c r="A94571" s="3" t="s">
        <v>162370</v>
      </c>
      <c r="B94571">
        <v>7.1176529000000004</v>
      </c>
      <c r="C94571">
        <v>-73.12595623</v>
      </c>
      <c r="D94571" t="s">
        <v>53600</v>
      </c>
      <c r="E94571" t="s">
        <v>162371</v>
      </c>
    </row>
    <row r="94572" spans="1:5" x14ac:dyDescent="0.25">
      <c r="A94572" s="3" t="s">
        <v>162372</v>
      </c>
      <c r="B94572">
        <v>7.1109170800000001</v>
      </c>
      <c r="C94572">
        <v>-73.115567100000007</v>
      </c>
      <c r="D94572" t="s">
        <v>53600</v>
      </c>
      <c r="E94572" t="s">
        <v>162373</v>
      </c>
    </row>
    <row r="94573" spans="1:5" x14ac:dyDescent="0.25">
      <c r="A94573" s="3" t="s">
        <v>162374</v>
      </c>
      <c r="B94573">
        <v>7.1316598300000003</v>
      </c>
      <c r="C94573">
        <v>-73.120678290000001</v>
      </c>
      <c r="D94573" t="s">
        <v>53600</v>
      </c>
      <c r="E94573" t="s">
        <v>162375</v>
      </c>
    </row>
    <row r="94574" spans="1:5" x14ac:dyDescent="0.25">
      <c r="A94574" s="3" t="s">
        <v>162376</v>
      </c>
      <c r="B94574">
        <v>7.1319652099999997</v>
      </c>
      <c r="C94574">
        <v>-73.132043960000004</v>
      </c>
      <c r="D94574" t="s">
        <v>53600</v>
      </c>
      <c r="E94574" t="s">
        <v>162377</v>
      </c>
    </row>
    <row r="94575" spans="1:5" x14ac:dyDescent="0.25">
      <c r="A94575" s="3" t="s">
        <v>162378</v>
      </c>
      <c r="B94575">
        <v>7.1127372700000002</v>
      </c>
      <c r="C94575">
        <v>-73.135425639999994</v>
      </c>
      <c r="D94575" t="s">
        <v>53600</v>
      </c>
      <c r="E94575" t="s">
        <v>162379</v>
      </c>
    </row>
    <row r="94576" spans="1:5" x14ac:dyDescent="0.25">
      <c r="A94576" s="3" t="s">
        <v>162380</v>
      </c>
      <c r="B94576">
        <v>7.1446149200000004</v>
      </c>
      <c r="C94576">
        <v>-73.124557039999999</v>
      </c>
      <c r="D94576" t="s">
        <v>53600</v>
      </c>
      <c r="E94576" t="s">
        <v>162381</v>
      </c>
    </row>
    <row r="94577" spans="1:5" x14ac:dyDescent="0.25">
      <c r="A94577" s="3" t="s">
        <v>162382</v>
      </c>
      <c r="B94577">
        <v>7.1481718900000004</v>
      </c>
      <c r="C94577">
        <v>-73.133458559999994</v>
      </c>
      <c r="D94577" t="s">
        <v>53600</v>
      </c>
      <c r="E94577" t="s">
        <v>162383</v>
      </c>
    </row>
    <row r="94578" spans="1:5" x14ac:dyDescent="0.25">
      <c r="A94578" s="3" t="s">
        <v>162384</v>
      </c>
      <c r="B94578">
        <v>7.1179079400000003</v>
      </c>
      <c r="C94578">
        <v>-73.13178053</v>
      </c>
      <c r="D94578" t="s">
        <v>53600</v>
      </c>
      <c r="E94578" t="s">
        <v>162385</v>
      </c>
    </row>
    <row r="94579" spans="1:5" x14ac:dyDescent="0.25">
      <c r="A94579" s="3" t="s">
        <v>162386</v>
      </c>
      <c r="B94579">
        <v>7.1322135800000002</v>
      </c>
      <c r="C94579">
        <v>-73.101289370000003</v>
      </c>
      <c r="D94579" t="s">
        <v>53600</v>
      </c>
      <c r="E94579" t="s">
        <v>162387</v>
      </c>
    </row>
    <row r="94580" spans="1:5" x14ac:dyDescent="0.25">
      <c r="A94580" s="3" t="s">
        <v>162388</v>
      </c>
      <c r="B94580">
        <v>7.1313321099999998</v>
      </c>
      <c r="C94580">
        <v>-73.115272989999994</v>
      </c>
      <c r="D94580" t="s">
        <v>53600</v>
      </c>
      <c r="E94580" t="s">
        <v>162389</v>
      </c>
    </row>
    <row r="94581" spans="1:5" x14ac:dyDescent="0.25">
      <c r="A94581" s="3" t="s">
        <v>162390</v>
      </c>
      <c r="B94581">
        <v>7.1174272800000002</v>
      </c>
      <c r="C94581">
        <v>-73.126332649999995</v>
      </c>
      <c r="D94581" t="s">
        <v>53600</v>
      </c>
      <c r="E94581" t="s">
        <v>162391</v>
      </c>
    </row>
    <row r="94582" spans="1:5" x14ac:dyDescent="0.25">
      <c r="A94582" s="3" t="s">
        <v>162392</v>
      </c>
      <c r="B94582">
        <v>7.14817356</v>
      </c>
      <c r="C94582">
        <v>-73.139248739999999</v>
      </c>
      <c r="D94582" t="s">
        <v>53600</v>
      </c>
      <c r="E94582" t="s">
        <v>162393</v>
      </c>
    </row>
    <row r="94583" spans="1:5" x14ac:dyDescent="0.25">
      <c r="A94583" s="3" t="s">
        <v>162394</v>
      </c>
      <c r="B94583">
        <v>7.1503724699999998</v>
      </c>
      <c r="C94583">
        <v>-73.129221029999997</v>
      </c>
      <c r="D94583" t="s">
        <v>53600</v>
      </c>
      <c r="E94583" t="s">
        <v>162395</v>
      </c>
    </row>
    <row r="94584" spans="1:5" x14ac:dyDescent="0.25">
      <c r="A94584" s="3" t="s">
        <v>162396</v>
      </c>
      <c r="B94584">
        <v>7.1073571800000002</v>
      </c>
      <c r="C94584">
        <v>-73.096326500000004</v>
      </c>
      <c r="D94584" t="s">
        <v>53600</v>
      </c>
      <c r="E94584" t="s">
        <v>162397</v>
      </c>
    </row>
    <row r="94585" spans="1:5" x14ac:dyDescent="0.25">
      <c r="A94585" s="3" t="s">
        <v>162398</v>
      </c>
      <c r="B94585">
        <v>7.1381676299999999</v>
      </c>
      <c r="C94585">
        <v>-73.122105059999996</v>
      </c>
      <c r="D94585" t="s">
        <v>53600</v>
      </c>
      <c r="E94585" t="s">
        <v>162399</v>
      </c>
    </row>
    <row r="94586" spans="1:5" x14ac:dyDescent="0.25">
      <c r="A94586" s="3" t="s">
        <v>162400</v>
      </c>
      <c r="B94586">
        <v>7.1227712299999997</v>
      </c>
      <c r="C94586">
        <v>-73.13401073</v>
      </c>
      <c r="D94586" t="s">
        <v>53600</v>
      </c>
      <c r="E94586" t="s">
        <v>162401</v>
      </c>
    </row>
    <row r="94587" spans="1:5" x14ac:dyDescent="0.25">
      <c r="A94587" s="3" t="s">
        <v>162402</v>
      </c>
      <c r="B94587">
        <v>7.1204133399999998</v>
      </c>
      <c r="C94587">
        <v>-73.133592989999997</v>
      </c>
      <c r="D94587" t="s">
        <v>53600</v>
      </c>
      <c r="E94587" t="s">
        <v>162403</v>
      </c>
    </row>
    <row r="94588" spans="1:5" x14ac:dyDescent="0.25">
      <c r="A94588" s="3" t="s">
        <v>162404</v>
      </c>
      <c r="B94588">
        <v>7.1331213</v>
      </c>
      <c r="C94588">
        <v>-73.136078119999993</v>
      </c>
      <c r="D94588" t="s">
        <v>53600</v>
      </c>
      <c r="E94588" t="s">
        <v>162405</v>
      </c>
    </row>
    <row r="94589" spans="1:5" x14ac:dyDescent="0.25">
      <c r="A94589" s="3" t="s">
        <v>162406</v>
      </c>
      <c r="B94589">
        <v>7.1222939299999997</v>
      </c>
      <c r="C94589">
        <v>-73.131910110000007</v>
      </c>
      <c r="D94589" t="s">
        <v>53600</v>
      </c>
      <c r="E94589" t="s">
        <v>162407</v>
      </c>
    </row>
    <row r="94590" spans="1:5" x14ac:dyDescent="0.25">
      <c r="A94590" s="3" t="s">
        <v>162408</v>
      </c>
      <c r="B94590">
        <v>7.1240763500000002</v>
      </c>
      <c r="C94590">
        <v>-73.133776100000006</v>
      </c>
      <c r="D94590" t="s">
        <v>53600</v>
      </c>
      <c r="E94590" t="s">
        <v>162409</v>
      </c>
    </row>
    <row r="94591" spans="1:5" x14ac:dyDescent="0.25">
      <c r="A94591" s="3" t="s">
        <v>162410</v>
      </c>
      <c r="B94591">
        <v>7.1441667999999998</v>
      </c>
      <c r="C94591">
        <v>-73.132638659999998</v>
      </c>
      <c r="D94591" t="s">
        <v>53600</v>
      </c>
      <c r="E94591" t="s">
        <v>162411</v>
      </c>
    </row>
    <row r="94592" spans="1:5" x14ac:dyDescent="0.25">
      <c r="A94592" s="3" t="s">
        <v>162412</v>
      </c>
      <c r="B94592">
        <v>7.1297647299999998</v>
      </c>
      <c r="C94592">
        <v>-73.123128129999998</v>
      </c>
      <c r="D94592" t="s">
        <v>53600</v>
      </c>
      <c r="E94592" t="s">
        <v>162413</v>
      </c>
    </row>
    <row r="94593" spans="1:5" x14ac:dyDescent="0.25">
      <c r="A94593" s="3" t="s">
        <v>162414</v>
      </c>
      <c r="B94593">
        <v>7.1372197499999999</v>
      </c>
      <c r="C94593">
        <v>-73.128719970000006</v>
      </c>
      <c r="D94593" t="s">
        <v>53600</v>
      </c>
      <c r="E94593" t="s">
        <v>162415</v>
      </c>
    </row>
    <row r="94594" spans="1:5" x14ac:dyDescent="0.25">
      <c r="A94594" s="3" t="s">
        <v>162416</v>
      </c>
      <c r="B94594">
        <v>7.1316327399999997</v>
      </c>
      <c r="C94594">
        <v>-73.123414159999996</v>
      </c>
      <c r="D94594" t="s">
        <v>53600</v>
      </c>
      <c r="E94594" t="s">
        <v>162417</v>
      </c>
    </row>
    <row r="94595" spans="1:5" x14ac:dyDescent="0.25">
      <c r="A94595" s="3" t="s">
        <v>162418</v>
      </c>
      <c r="B94595">
        <v>7.1370543199999998</v>
      </c>
      <c r="C94595">
        <v>-73.121042099999997</v>
      </c>
      <c r="D94595" t="s">
        <v>53600</v>
      </c>
      <c r="E94595" t="s">
        <v>162419</v>
      </c>
    </row>
    <row r="94596" spans="1:5" x14ac:dyDescent="0.25">
      <c r="A94596" s="3" t="s">
        <v>162420</v>
      </c>
      <c r="B94596">
        <v>7.1349134100000002</v>
      </c>
      <c r="C94596">
        <v>-73.126704219999993</v>
      </c>
      <c r="D94596" t="s">
        <v>53600</v>
      </c>
      <c r="E94596" t="s">
        <v>162421</v>
      </c>
    </row>
    <row r="94597" spans="1:5" x14ac:dyDescent="0.25">
      <c r="A94597" s="3" t="s">
        <v>162422</v>
      </c>
      <c r="B94597">
        <v>7.1296692300000002</v>
      </c>
      <c r="C94597">
        <v>-73.124330169999993</v>
      </c>
      <c r="D94597" t="s">
        <v>53600</v>
      </c>
      <c r="E94597" t="s">
        <v>162423</v>
      </c>
    </row>
    <row r="94598" spans="1:5" x14ac:dyDescent="0.25">
      <c r="A94598" s="3" t="s">
        <v>162424</v>
      </c>
      <c r="B94598">
        <v>7.1156796099999999</v>
      </c>
      <c r="C94598">
        <v>-73.130334090000005</v>
      </c>
      <c r="D94598" t="s">
        <v>53600</v>
      </c>
      <c r="E94598" t="s">
        <v>162425</v>
      </c>
    </row>
    <row r="94599" spans="1:5" x14ac:dyDescent="0.25">
      <c r="A94599" s="3" t="s">
        <v>162426</v>
      </c>
      <c r="B94599">
        <v>7.1319494099999998</v>
      </c>
      <c r="C94599">
        <v>-73.134761260000005</v>
      </c>
      <c r="D94599" t="s">
        <v>53600</v>
      </c>
      <c r="E94599" t="s">
        <v>162427</v>
      </c>
    </row>
    <row r="94600" spans="1:5" x14ac:dyDescent="0.25">
      <c r="A94600" s="3" t="s">
        <v>162428</v>
      </c>
      <c r="B94600">
        <v>7.1385071299999998</v>
      </c>
      <c r="C94600">
        <v>-73.120415699999995</v>
      </c>
      <c r="D94600" t="s">
        <v>53600</v>
      </c>
      <c r="E94600" t="s">
        <v>162429</v>
      </c>
    </row>
    <row r="94601" spans="1:5" x14ac:dyDescent="0.25">
      <c r="A94601" s="3" t="s">
        <v>162430</v>
      </c>
      <c r="B94601">
        <v>7.1154033300000004</v>
      </c>
      <c r="C94601">
        <v>-73.132934610000007</v>
      </c>
      <c r="D94601" t="s">
        <v>53600</v>
      </c>
      <c r="E94601" t="s">
        <v>162431</v>
      </c>
    </row>
    <row r="94602" spans="1:5" x14ac:dyDescent="0.25">
      <c r="A94602" s="3" t="s">
        <v>162432</v>
      </c>
      <c r="B94602">
        <v>7.12311842</v>
      </c>
      <c r="C94602">
        <v>-73.134118639999997</v>
      </c>
      <c r="D94602" t="s">
        <v>53600</v>
      </c>
      <c r="E94602" t="s">
        <v>162433</v>
      </c>
    </row>
    <row r="94603" spans="1:5" x14ac:dyDescent="0.25">
      <c r="A94603" s="3" t="s">
        <v>162434</v>
      </c>
      <c r="B94603">
        <v>7.1170061100000002</v>
      </c>
      <c r="C94603">
        <v>-73.147078919999998</v>
      </c>
      <c r="D94603" t="s">
        <v>53600</v>
      </c>
      <c r="E94603" t="s">
        <v>162435</v>
      </c>
    </row>
    <row r="94604" spans="1:5" x14ac:dyDescent="0.25">
      <c r="A94604" s="3" t="s">
        <v>162436</v>
      </c>
      <c r="B94604">
        <v>7.1170061100000002</v>
      </c>
      <c r="C94604">
        <v>-73.147078919999998</v>
      </c>
      <c r="D94604" t="s">
        <v>53600</v>
      </c>
      <c r="E94604" t="s">
        <v>162437</v>
      </c>
    </row>
    <row r="94605" spans="1:5" x14ac:dyDescent="0.25">
      <c r="A94605" s="3" t="s">
        <v>162438</v>
      </c>
      <c r="B94605">
        <v>7.1520317799999997</v>
      </c>
      <c r="C94605">
        <v>-73.128334670000001</v>
      </c>
      <c r="D94605" t="s">
        <v>53600</v>
      </c>
      <c r="E94605" t="s">
        <v>162439</v>
      </c>
    </row>
    <row r="94606" spans="1:5" x14ac:dyDescent="0.25">
      <c r="A94606" s="3" t="s">
        <v>162440</v>
      </c>
      <c r="B94606">
        <v>7.1412029099999996</v>
      </c>
      <c r="C94606">
        <v>-73.125171219999999</v>
      </c>
      <c r="D94606" t="s">
        <v>53600</v>
      </c>
      <c r="E94606" t="s">
        <v>162441</v>
      </c>
    </row>
    <row r="94607" spans="1:5" x14ac:dyDescent="0.25">
      <c r="A94607" s="3" t="s">
        <v>162442</v>
      </c>
      <c r="B94607">
        <v>7.12683117</v>
      </c>
      <c r="C94607">
        <v>-73.125210150000001</v>
      </c>
      <c r="D94607" t="s">
        <v>53600</v>
      </c>
      <c r="E94607" t="s">
        <v>162443</v>
      </c>
    </row>
    <row r="94608" spans="1:5" x14ac:dyDescent="0.25">
      <c r="A94608" s="3" t="s">
        <v>162444</v>
      </c>
      <c r="B94608">
        <v>7.1223657300000003</v>
      </c>
      <c r="C94608">
        <v>-73.140440960000006</v>
      </c>
      <c r="D94608" t="s">
        <v>53600</v>
      </c>
      <c r="E94608" t="s">
        <v>162445</v>
      </c>
    </row>
    <row r="94609" spans="1:5" x14ac:dyDescent="0.25">
      <c r="A94609" s="3" t="s">
        <v>162448</v>
      </c>
      <c r="B94609">
        <v>7.1201218600000002</v>
      </c>
      <c r="C94609">
        <v>-73.132540250000005</v>
      </c>
      <c r="D94609" t="s">
        <v>53600</v>
      </c>
      <c r="E94609" t="s">
        <v>162449</v>
      </c>
    </row>
    <row r="94610" spans="1:5" x14ac:dyDescent="0.25">
      <c r="A94610" s="3" t="s">
        <v>162452</v>
      </c>
      <c r="B94610">
        <v>7.1317188299999996</v>
      </c>
      <c r="C94610">
        <v>-73.100303600000004</v>
      </c>
      <c r="D94610" t="s">
        <v>53600</v>
      </c>
      <c r="E94610" t="s">
        <v>162453</v>
      </c>
    </row>
    <row r="94611" spans="1:5" x14ac:dyDescent="0.25">
      <c r="A94611" s="3" t="s">
        <v>162454</v>
      </c>
      <c r="B94611">
        <v>7.1304373700000001</v>
      </c>
      <c r="C94611">
        <v>-73.106034480000005</v>
      </c>
      <c r="D94611" t="s">
        <v>53600</v>
      </c>
      <c r="E94611" t="s">
        <v>162455</v>
      </c>
    </row>
    <row r="94612" spans="1:5" x14ac:dyDescent="0.25">
      <c r="A94612" s="3" t="s">
        <v>162456</v>
      </c>
      <c r="B94612">
        <v>7.1535944799999998</v>
      </c>
      <c r="C94612">
        <v>-73.131629989999993</v>
      </c>
      <c r="D94612" t="s">
        <v>53600</v>
      </c>
      <c r="E94612" t="s">
        <v>162457</v>
      </c>
    </row>
    <row r="94613" spans="1:5" x14ac:dyDescent="0.25">
      <c r="A94613" s="3" t="s">
        <v>162458</v>
      </c>
      <c r="B94613">
        <v>7.1167054399999996</v>
      </c>
      <c r="C94613">
        <v>-73.129048969999999</v>
      </c>
      <c r="D94613" t="s">
        <v>53600</v>
      </c>
      <c r="E94613" t="s">
        <v>162459</v>
      </c>
    </row>
    <row r="94614" spans="1:5" x14ac:dyDescent="0.25">
      <c r="A94614" s="3" t="s">
        <v>162460</v>
      </c>
      <c r="B94614">
        <v>7.1167054399999996</v>
      </c>
      <c r="C94614">
        <v>-73.129048969999999</v>
      </c>
      <c r="D94614" t="s">
        <v>53600</v>
      </c>
      <c r="E94614" t="s">
        <v>162461</v>
      </c>
    </row>
    <row r="94615" spans="1:5" x14ac:dyDescent="0.25">
      <c r="A94615" s="3" t="s">
        <v>162462</v>
      </c>
      <c r="B94615">
        <v>7.1517039899999997</v>
      </c>
      <c r="C94615">
        <v>-73.131671740000002</v>
      </c>
      <c r="D94615" t="s">
        <v>53600</v>
      </c>
      <c r="E94615" t="s">
        <v>162463</v>
      </c>
    </row>
    <row r="94616" spans="1:5" x14ac:dyDescent="0.25">
      <c r="A94616" s="3" t="s">
        <v>162464</v>
      </c>
      <c r="B94616">
        <v>7.1302125399999996</v>
      </c>
      <c r="C94616">
        <v>-73.121549520000002</v>
      </c>
      <c r="D94616" t="s">
        <v>53600</v>
      </c>
      <c r="E94616" t="s">
        <v>162465</v>
      </c>
    </row>
    <row r="94617" spans="1:5" x14ac:dyDescent="0.25">
      <c r="A94617" s="3" t="s">
        <v>162466</v>
      </c>
      <c r="B94617">
        <v>7.1339587800000004</v>
      </c>
      <c r="C94617">
        <v>-73.106718909999998</v>
      </c>
      <c r="D94617" t="s">
        <v>53600</v>
      </c>
      <c r="E94617" t="s">
        <v>162467</v>
      </c>
    </row>
    <row r="94618" spans="1:5" x14ac:dyDescent="0.25">
      <c r="A94618" s="3" t="s">
        <v>162468</v>
      </c>
      <c r="B94618">
        <v>7.1312846399999996</v>
      </c>
      <c r="C94618">
        <v>-73.10292183</v>
      </c>
      <c r="D94618" t="s">
        <v>53600</v>
      </c>
      <c r="E94618" t="s">
        <v>162469</v>
      </c>
    </row>
    <row r="94619" spans="1:5" x14ac:dyDescent="0.25">
      <c r="A94619" s="3" t="s">
        <v>162470</v>
      </c>
      <c r="D94619" t="s">
        <v>53600</v>
      </c>
      <c r="E94619" t="s">
        <v>162471</v>
      </c>
    </row>
    <row r="94620" spans="1:5" x14ac:dyDescent="0.25">
      <c r="A94620" s="3" t="s">
        <v>162476</v>
      </c>
      <c r="B94620">
        <v>7.1628371599999996</v>
      </c>
      <c r="C94620">
        <v>-73.141935450000005</v>
      </c>
      <c r="D94620" t="s">
        <v>53600</v>
      </c>
      <c r="E94620" t="s">
        <v>162477</v>
      </c>
    </row>
    <row r="94621" spans="1:5" x14ac:dyDescent="0.25">
      <c r="A94621" s="3" t="s">
        <v>162478</v>
      </c>
      <c r="B94621">
        <v>7.1195854299999999</v>
      </c>
      <c r="C94621">
        <v>-73.134257809999994</v>
      </c>
      <c r="D94621" t="s">
        <v>53600</v>
      </c>
      <c r="E94621" t="s">
        <v>162479</v>
      </c>
    </row>
    <row r="94622" spans="1:5" x14ac:dyDescent="0.25">
      <c r="A94622" s="3" t="s">
        <v>162480</v>
      </c>
      <c r="B94622">
        <v>7.1316221100000003</v>
      </c>
      <c r="C94622">
        <v>-73.102440250000001</v>
      </c>
      <c r="D94622" t="s">
        <v>53600</v>
      </c>
      <c r="E94622" t="s">
        <v>162481</v>
      </c>
    </row>
    <row r="94623" spans="1:5" x14ac:dyDescent="0.25">
      <c r="A94623" s="3" t="s">
        <v>162482</v>
      </c>
      <c r="B94623">
        <v>7.1299061899999998</v>
      </c>
      <c r="C94623">
        <v>-73.135121290000001</v>
      </c>
      <c r="D94623" t="s">
        <v>53600</v>
      </c>
      <c r="E94623" t="s">
        <v>162483</v>
      </c>
    </row>
    <row r="94624" spans="1:5" x14ac:dyDescent="0.25">
      <c r="A94624" s="3" t="s">
        <v>162484</v>
      </c>
      <c r="B94624">
        <v>7.1411802</v>
      </c>
      <c r="C94624">
        <v>-73.125571350000001</v>
      </c>
      <c r="D94624" t="s">
        <v>53600</v>
      </c>
      <c r="E94624" t="s">
        <v>162485</v>
      </c>
    </row>
    <row r="94625" spans="1:5" x14ac:dyDescent="0.25">
      <c r="A94625" s="3" t="s">
        <v>162486</v>
      </c>
      <c r="B94625">
        <v>7.1647102800000004</v>
      </c>
      <c r="C94625">
        <v>-73.139634619999995</v>
      </c>
      <c r="D94625" t="s">
        <v>53600</v>
      </c>
      <c r="E94625" t="s">
        <v>162487</v>
      </c>
    </row>
    <row r="94626" spans="1:5" x14ac:dyDescent="0.25">
      <c r="A94626" s="3" t="s">
        <v>162488</v>
      </c>
      <c r="B94626">
        <v>7.1624923599999999</v>
      </c>
      <c r="C94626">
        <v>-73.14161197</v>
      </c>
      <c r="D94626" t="s">
        <v>53600</v>
      </c>
      <c r="E94626" t="s">
        <v>162489</v>
      </c>
    </row>
    <row r="94627" spans="1:5" x14ac:dyDescent="0.25">
      <c r="A94627" s="3" t="s">
        <v>162490</v>
      </c>
      <c r="B94627">
        <v>7.1305966700000001</v>
      </c>
      <c r="C94627">
        <v>-73.104752020000006</v>
      </c>
      <c r="D94627" t="s">
        <v>53600</v>
      </c>
      <c r="E94627" t="s">
        <v>162491</v>
      </c>
    </row>
    <row r="94628" spans="1:5" x14ac:dyDescent="0.25">
      <c r="A94628" s="3" t="s">
        <v>162492</v>
      </c>
      <c r="D94628" t="s">
        <v>53600</v>
      </c>
      <c r="E94628" t="s">
        <v>162493</v>
      </c>
    </row>
    <row r="94629" spans="1:5" x14ac:dyDescent="0.25">
      <c r="A94629" s="3" t="s">
        <v>162496</v>
      </c>
      <c r="B94629">
        <v>7.1340551999999997</v>
      </c>
      <c r="C94629">
        <v>-73.138373860000002</v>
      </c>
      <c r="D94629" t="s">
        <v>53600</v>
      </c>
      <c r="E94629" t="s">
        <v>162497</v>
      </c>
    </row>
    <row r="94630" spans="1:5" x14ac:dyDescent="0.25">
      <c r="A94630" s="3" t="s">
        <v>162498</v>
      </c>
      <c r="B94630">
        <v>7.1225315399999998</v>
      </c>
      <c r="C94630">
        <v>-73.140120330000002</v>
      </c>
      <c r="D94630" t="s">
        <v>53600</v>
      </c>
      <c r="E94630" t="s">
        <v>162499</v>
      </c>
    </row>
    <row r="94631" spans="1:5" x14ac:dyDescent="0.25">
      <c r="A94631" s="3" t="s">
        <v>162500</v>
      </c>
      <c r="B94631">
        <v>7.1177537600000003</v>
      </c>
      <c r="C94631">
        <v>-73.135527339999996</v>
      </c>
      <c r="D94631" t="s">
        <v>53600</v>
      </c>
      <c r="E94631" t="s">
        <v>162501</v>
      </c>
    </row>
    <row r="94632" spans="1:5" x14ac:dyDescent="0.25">
      <c r="A94632" s="3" t="s">
        <v>162502</v>
      </c>
      <c r="D94632" t="s">
        <v>53600</v>
      </c>
      <c r="E94632" t="s">
        <v>162503</v>
      </c>
    </row>
    <row r="94633" spans="1:5" x14ac:dyDescent="0.25">
      <c r="A94633" s="3" t="s">
        <v>162504</v>
      </c>
      <c r="B94633">
        <v>7.1489268499999996</v>
      </c>
      <c r="C94633">
        <v>-73.129001090000003</v>
      </c>
      <c r="D94633" t="s">
        <v>53600</v>
      </c>
      <c r="E94633" t="s">
        <v>162505</v>
      </c>
    </row>
    <row r="94634" spans="1:5" x14ac:dyDescent="0.25">
      <c r="A94634" s="3" t="s">
        <v>162506</v>
      </c>
      <c r="B94634">
        <v>7.1225542099999997</v>
      </c>
      <c r="C94634">
        <v>-73.133999869999997</v>
      </c>
      <c r="D94634" t="s">
        <v>53600</v>
      </c>
      <c r="E94634" t="s">
        <v>162507</v>
      </c>
    </row>
    <row r="94635" spans="1:5" x14ac:dyDescent="0.25">
      <c r="A94635" s="3" t="s">
        <v>162508</v>
      </c>
      <c r="B94635">
        <v>7.1147861700000004</v>
      </c>
      <c r="C94635">
        <v>-73.129224899999997</v>
      </c>
      <c r="D94635" t="s">
        <v>53600</v>
      </c>
      <c r="E94635" t="s">
        <v>162509</v>
      </c>
    </row>
    <row r="94636" spans="1:5" x14ac:dyDescent="0.25">
      <c r="A94636" s="3" t="s">
        <v>162510</v>
      </c>
      <c r="B94636">
        <v>7.1193653899999996</v>
      </c>
      <c r="C94636">
        <v>-73.134294350000005</v>
      </c>
      <c r="D94636" t="s">
        <v>53600</v>
      </c>
      <c r="E94636" t="s">
        <v>162511</v>
      </c>
    </row>
    <row r="94637" spans="1:5" x14ac:dyDescent="0.25">
      <c r="A94637" s="3" t="s">
        <v>162512</v>
      </c>
      <c r="B94637">
        <v>7.0666065900000001</v>
      </c>
      <c r="C94637">
        <v>-73.177319479999994</v>
      </c>
      <c r="D94637" t="s">
        <v>53600</v>
      </c>
      <c r="E94637" t="s">
        <v>162513</v>
      </c>
    </row>
    <row r="94638" spans="1:5" x14ac:dyDescent="0.25">
      <c r="A94638" s="3" t="s">
        <v>162516</v>
      </c>
      <c r="B94638">
        <v>7.1231105599999998</v>
      </c>
      <c r="C94638">
        <v>-73.123222089999999</v>
      </c>
      <c r="D94638" t="s">
        <v>53600</v>
      </c>
      <c r="E94638" t="s">
        <v>162517</v>
      </c>
    </row>
    <row r="94639" spans="1:5" x14ac:dyDescent="0.25">
      <c r="A94639" s="3" t="s">
        <v>162518</v>
      </c>
      <c r="B94639">
        <v>7.1131251500000001</v>
      </c>
      <c r="C94639">
        <v>-73.13243808</v>
      </c>
      <c r="D94639" t="s">
        <v>53600</v>
      </c>
      <c r="E94639" t="s">
        <v>162519</v>
      </c>
    </row>
    <row r="94640" spans="1:5" x14ac:dyDescent="0.25">
      <c r="A94640" s="3" t="s">
        <v>162520</v>
      </c>
      <c r="B94640">
        <v>7.1194673000000002</v>
      </c>
      <c r="C94640">
        <v>-73.130803749999998</v>
      </c>
      <c r="D94640" t="s">
        <v>53600</v>
      </c>
      <c r="E94640" t="s">
        <v>162521</v>
      </c>
    </row>
    <row r="94641" spans="1:5" x14ac:dyDescent="0.25">
      <c r="A94641" s="3" t="s">
        <v>162522</v>
      </c>
      <c r="B94641">
        <v>7.1300917899999998</v>
      </c>
      <c r="C94641">
        <v>-73.097827980000005</v>
      </c>
      <c r="D94641" t="s">
        <v>53600</v>
      </c>
      <c r="E94641" t="s">
        <v>162523</v>
      </c>
    </row>
    <row r="94642" spans="1:5" x14ac:dyDescent="0.25">
      <c r="A94642" s="3" t="s">
        <v>162524</v>
      </c>
      <c r="B94642">
        <v>7.1331304099999997</v>
      </c>
      <c r="C94642">
        <v>-73.101384749999994</v>
      </c>
      <c r="D94642" t="s">
        <v>53600</v>
      </c>
      <c r="E94642" t="s">
        <v>162525</v>
      </c>
    </row>
    <row r="94643" spans="1:5" x14ac:dyDescent="0.25">
      <c r="A94643" s="3" t="s">
        <v>162526</v>
      </c>
      <c r="B94643">
        <v>7.1309483699999996</v>
      </c>
      <c r="C94643">
        <v>-73.100272390000001</v>
      </c>
      <c r="D94643" t="s">
        <v>53600</v>
      </c>
      <c r="E94643" t="s">
        <v>162527</v>
      </c>
    </row>
    <row r="94644" spans="1:5" x14ac:dyDescent="0.25">
      <c r="A94644" s="3" t="s">
        <v>162528</v>
      </c>
      <c r="B94644">
        <v>7.1296136399999996</v>
      </c>
      <c r="C94644">
        <v>-73.103964989999994</v>
      </c>
      <c r="D94644" t="s">
        <v>53600</v>
      </c>
      <c r="E94644" t="s">
        <v>162529</v>
      </c>
    </row>
    <row r="94645" spans="1:5" x14ac:dyDescent="0.25">
      <c r="A94645" s="3" t="s">
        <v>162530</v>
      </c>
      <c r="B94645">
        <v>7.1515687899999998</v>
      </c>
      <c r="C94645">
        <v>-73.128681479999997</v>
      </c>
      <c r="D94645" t="s">
        <v>53600</v>
      </c>
      <c r="E94645" t="s">
        <v>162531</v>
      </c>
    </row>
    <row r="94646" spans="1:5" x14ac:dyDescent="0.25">
      <c r="A94646" s="3" t="s">
        <v>162534</v>
      </c>
      <c r="B94646">
        <v>7.1186178399999998</v>
      </c>
      <c r="C94646">
        <v>-73.128550599999997</v>
      </c>
      <c r="D94646" t="s">
        <v>53600</v>
      </c>
      <c r="E94646" t="s">
        <v>162535</v>
      </c>
    </row>
    <row r="94647" spans="1:5" x14ac:dyDescent="0.25">
      <c r="A94647" s="3" t="s">
        <v>162538</v>
      </c>
      <c r="B94647">
        <v>7.1365716099999998</v>
      </c>
      <c r="C94647">
        <v>-73.104004930000002</v>
      </c>
      <c r="D94647" t="s">
        <v>53600</v>
      </c>
      <c r="E94647" t="s">
        <v>162539</v>
      </c>
    </row>
    <row r="94648" spans="1:5" x14ac:dyDescent="0.25">
      <c r="A94648" s="3" t="s">
        <v>162540</v>
      </c>
      <c r="B94648">
        <v>7.1141125000000001</v>
      </c>
      <c r="C94648">
        <v>-73.126395630000005</v>
      </c>
      <c r="D94648" t="s">
        <v>53600</v>
      </c>
      <c r="E94648" t="s">
        <v>162541</v>
      </c>
    </row>
    <row r="94649" spans="1:5" x14ac:dyDescent="0.25">
      <c r="A94649" s="3" t="s">
        <v>162542</v>
      </c>
      <c r="B94649">
        <v>7.1192697599999999</v>
      </c>
      <c r="C94649">
        <v>-73.120159319999999</v>
      </c>
      <c r="D94649" t="s">
        <v>53600</v>
      </c>
      <c r="E94649" t="s">
        <v>162543</v>
      </c>
    </row>
    <row r="94650" spans="1:5" x14ac:dyDescent="0.25">
      <c r="A94650" s="3" t="s">
        <v>162544</v>
      </c>
      <c r="B94650">
        <v>7.1292488799999996</v>
      </c>
      <c r="C94650">
        <v>-73.129024220000005</v>
      </c>
      <c r="D94650" t="s">
        <v>53600</v>
      </c>
      <c r="E94650" t="s">
        <v>162545</v>
      </c>
    </row>
    <row r="94651" spans="1:5" x14ac:dyDescent="0.25">
      <c r="A94651" s="3" t="s">
        <v>162546</v>
      </c>
      <c r="B94651">
        <v>7.1146101599999998</v>
      </c>
      <c r="C94651">
        <v>-73.127449540000001</v>
      </c>
      <c r="D94651" t="s">
        <v>53600</v>
      </c>
      <c r="E94651" t="s">
        <v>162547</v>
      </c>
    </row>
    <row r="94652" spans="1:5" x14ac:dyDescent="0.25">
      <c r="A94652" s="3" t="s">
        <v>162552</v>
      </c>
      <c r="B94652">
        <v>7.1389096800000003</v>
      </c>
      <c r="C94652">
        <v>-73.132805379999994</v>
      </c>
      <c r="D94652" t="s">
        <v>53600</v>
      </c>
      <c r="E94652" t="s">
        <v>162553</v>
      </c>
    </row>
    <row r="94653" spans="1:5" x14ac:dyDescent="0.25">
      <c r="A94653" s="3" t="s">
        <v>162554</v>
      </c>
      <c r="B94653">
        <v>7.1137911100000002</v>
      </c>
      <c r="C94653">
        <v>-73.134504340000007</v>
      </c>
      <c r="D94653" t="s">
        <v>53600</v>
      </c>
      <c r="E94653" t="s">
        <v>162555</v>
      </c>
    </row>
    <row r="94654" spans="1:5" x14ac:dyDescent="0.25">
      <c r="A94654" s="3" t="s">
        <v>162556</v>
      </c>
      <c r="B94654">
        <v>7.1476842999999999</v>
      </c>
      <c r="C94654">
        <v>-73.133393510000005</v>
      </c>
      <c r="D94654" t="s">
        <v>53600</v>
      </c>
      <c r="E94654" t="s">
        <v>162557</v>
      </c>
    </row>
    <row r="94655" spans="1:5" x14ac:dyDescent="0.25">
      <c r="A94655" s="3" t="s">
        <v>162560</v>
      </c>
      <c r="B94655">
        <v>7.1209933300000001</v>
      </c>
      <c r="C94655">
        <v>-73.130106479999995</v>
      </c>
      <c r="D94655" t="s">
        <v>53600</v>
      </c>
      <c r="E94655" t="s">
        <v>162561</v>
      </c>
    </row>
    <row r="94656" spans="1:5" x14ac:dyDescent="0.25">
      <c r="A94656" s="3" t="s">
        <v>162562</v>
      </c>
      <c r="B94656">
        <v>7.1235253199999997</v>
      </c>
      <c r="C94656">
        <v>-73.134132510000001</v>
      </c>
      <c r="D94656" t="s">
        <v>53600</v>
      </c>
      <c r="E94656" t="s">
        <v>162563</v>
      </c>
    </row>
    <row r="94657" spans="1:5" x14ac:dyDescent="0.25">
      <c r="A94657" s="3" t="s">
        <v>162566</v>
      </c>
      <c r="B94657">
        <v>7.1199131600000003</v>
      </c>
      <c r="C94657">
        <v>-73.119773929999994</v>
      </c>
      <c r="D94657" t="s">
        <v>53600</v>
      </c>
      <c r="E94657" t="s">
        <v>162567</v>
      </c>
    </row>
    <row r="94658" spans="1:5" x14ac:dyDescent="0.25">
      <c r="A94658" s="3" t="s">
        <v>162570</v>
      </c>
      <c r="B94658">
        <v>7.11663991</v>
      </c>
      <c r="C94658">
        <v>-73.126040709999998</v>
      </c>
      <c r="D94658" t="s">
        <v>53600</v>
      </c>
      <c r="E94658" t="s">
        <v>162571</v>
      </c>
    </row>
    <row r="94659" spans="1:5" x14ac:dyDescent="0.25">
      <c r="A94659" s="3" t="s">
        <v>162572</v>
      </c>
      <c r="B94659">
        <v>7.1204730400000003</v>
      </c>
      <c r="C94659">
        <v>-73.123576869999994</v>
      </c>
      <c r="D94659" t="s">
        <v>53600</v>
      </c>
      <c r="E94659" t="s">
        <v>162573</v>
      </c>
    </row>
    <row r="94660" spans="1:5" x14ac:dyDescent="0.25">
      <c r="A94660" s="3" t="s">
        <v>162574</v>
      </c>
      <c r="B94660">
        <v>7.1203888500000003</v>
      </c>
      <c r="C94660">
        <v>-73.123677700000002</v>
      </c>
      <c r="D94660" t="s">
        <v>53600</v>
      </c>
      <c r="E94660" t="s">
        <v>162575</v>
      </c>
    </row>
    <row r="94661" spans="1:5" x14ac:dyDescent="0.25">
      <c r="A94661" s="3" t="s">
        <v>162576</v>
      </c>
      <c r="B94661">
        <v>7.1227383499999997</v>
      </c>
      <c r="C94661">
        <v>-73.124351340000004</v>
      </c>
      <c r="D94661" t="s">
        <v>53600</v>
      </c>
      <c r="E94661" t="s">
        <v>162577</v>
      </c>
    </row>
    <row r="94662" spans="1:5" x14ac:dyDescent="0.25">
      <c r="A94662" s="3" t="s">
        <v>162578</v>
      </c>
      <c r="B94662">
        <v>7.1140937500000003</v>
      </c>
      <c r="C94662">
        <v>-73.126375670000002</v>
      </c>
      <c r="D94662" t="s">
        <v>53600</v>
      </c>
      <c r="E94662" t="s">
        <v>162579</v>
      </c>
    </row>
    <row r="94663" spans="1:5" x14ac:dyDescent="0.25">
      <c r="A94663" s="3" t="s">
        <v>162580</v>
      </c>
      <c r="B94663">
        <v>7.1139988399999998</v>
      </c>
      <c r="C94663">
        <v>-73.127508500000005</v>
      </c>
      <c r="D94663" t="s">
        <v>53600</v>
      </c>
      <c r="E94663" t="s">
        <v>162581</v>
      </c>
    </row>
    <row r="94664" spans="1:5" x14ac:dyDescent="0.25">
      <c r="A94664" s="3" t="s">
        <v>162582</v>
      </c>
      <c r="B94664">
        <v>7.1228938199999998</v>
      </c>
      <c r="C94664">
        <v>-73.125480170000003</v>
      </c>
      <c r="D94664" t="s">
        <v>53600</v>
      </c>
      <c r="E94664" t="s">
        <v>162583</v>
      </c>
    </row>
    <row r="94665" spans="1:5" x14ac:dyDescent="0.25">
      <c r="A94665" s="3" t="s">
        <v>162584</v>
      </c>
      <c r="B94665">
        <v>7.1364073699999997</v>
      </c>
      <c r="C94665">
        <v>-73.125109890000004</v>
      </c>
      <c r="D94665" t="s">
        <v>53600</v>
      </c>
      <c r="E94665" t="s">
        <v>162585</v>
      </c>
    </row>
    <row r="94666" spans="1:5" x14ac:dyDescent="0.25">
      <c r="A94666" s="3" t="s">
        <v>162588</v>
      </c>
      <c r="B94666">
        <v>7.1184754899999998</v>
      </c>
      <c r="C94666">
        <v>-73.117908360000001</v>
      </c>
      <c r="D94666" t="s">
        <v>53600</v>
      </c>
      <c r="E94666" t="s">
        <v>162589</v>
      </c>
    </row>
    <row r="94667" spans="1:5" x14ac:dyDescent="0.25">
      <c r="A94667" s="3" t="s">
        <v>162590</v>
      </c>
      <c r="B94667">
        <v>7.1181139900000003</v>
      </c>
      <c r="C94667">
        <v>-73.125458480000006</v>
      </c>
      <c r="D94667" t="s">
        <v>53600</v>
      </c>
      <c r="E94667" t="s">
        <v>162591</v>
      </c>
    </row>
    <row r="94668" spans="1:5" x14ac:dyDescent="0.25">
      <c r="A94668" s="3" t="s">
        <v>162596</v>
      </c>
      <c r="B94668">
        <v>7.1225194399999996</v>
      </c>
      <c r="C94668">
        <v>-73.12479587</v>
      </c>
      <c r="D94668" t="s">
        <v>53600</v>
      </c>
      <c r="E94668" t="s">
        <v>162597</v>
      </c>
    </row>
    <row r="94669" spans="1:5" x14ac:dyDescent="0.25">
      <c r="A94669" s="3" t="s">
        <v>162600</v>
      </c>
      <c r="B94669">
        <v>7.1179806699999997</v>
      </c>
      <c r="C94669">
        <v>-73.128403700000007</v>
      </c>
      <c r="D94669" t="s">
        <v>53600</v>
      </c>
      <c r="E94669" t="s">
        <v>162601</v>
      </c>
    </row>
    <row r="94670" spans="1:5" x14ac:dyDescent="0.25">
      <c r="A94670" s="3" t="s">
        <v>162604</v>
      </c>
      <c r="B94670">
        <v>7.11663991</v>
      </c>
      <c r="C94670">
        <v>-73.126040709999998</v>
      </c>
      <c r="D94670" t="s">
        <v>53600</v>
      </c>
      <c r="E94670" t="s">
        <v>162605</v>
      </c>
    </row>
    <row r="94671" spans="1:5" x14ac:dyDescent="0.25">
      <c r="A94671" s="3" t="s">
        <v>162606</v>
      </c>
      <c r="B94671">
        <v>7.1211772299999998</v>
      </c>
      <c r="C94671">
        <v>-73.119293209999995</v>
      </c>
      <c r="D94671" t="s">
        <v>53600</v>
      </c>
      <c r="E94671" t="s">
        <v>162607</v>
      </c>
    </row>
    <row r="94672" spans="1:5" x14ac:dyDescent="0.25">
      <c r="A94672" s="3" t="s">
        <v>162608</v>
      </c>
      <c r="B94672">
        <v>7.1165041799999997</v>
      </c>
      <c r="C94672">
        <v>-73.124893189999995</v>
      </c>
      <c r="D94672" t="s">
        <v>53600</v>
      </c>
      <c r="E94672" t="s">
        <v>162609</v>
      </c>
    </row>
    <row r="94673" spans="1:5" x14ac:dyDescent="0.25">
      <c r="A94673" s="3" t="s">
        <v>162610</v>
      </c>
      <c r="B94673">
        <v>7.1166157500000002</v>
      </c>
      <c r="C94673">
        <v>-73.126925439999994</v>
      </c>
      <c r="D94673" t="s">
        <v>53600</v>
      </c>
      <c r="E94673" t="s">
        <v>162611</v>
      </c>
    </row>
    <row r="94674" spans="1:5" x14ac:dyDescent="0.25">
      <c r="A94674" s="3" t="s">
        <v>162614</v>
      </c>
      <c r="B94674">
        <v>7.1151596599999998</v>
      </c>
      <c r="C94674">
        <v>-73.130856170000001</v>
      </c>
      <c r="D94674" t="s">
        <v>53600</v>
      </c>
      <c r="E94674" t="s">
        <v>162615</v>
      </c>
    </row>
    <row r="94675" spans="1:5" x14ac:dyDescent="0.25">
      <c r="A94675" s="3" t="s">
        <v>162616</v>
      </c>
      <c r="B94675">
        <v>7.11663991</v>
      </c>
      <c r="C94675">
        <v>-73.126040709999998</v>
      </c>
      <c r="D94675" t="s">
        <v>53600</v>
      </c>
      <c r="E94675" t="s">
        <v>162617</v>
      </c>
    </row>
    <row r="94676" spans="1:5" x14ac:dyDescent="0.25">
      <c r="A94676" s="3" t="s">
        <v>162618</v>
      </c>
      <c r="B94676">
        <v>7.1225915300000002</v>
      </c>
      <c r="C94676">
        <v>-73.126589580000001</v>
      </c>
      <c r="D94676" t="s">
        <v>53600</v>
      </c>
      <c r="E94676" t="s">
        <v>162619</v>
      </c>
    </row>
    <row r="94677" spans="1:5" x14ac:dyDescent="0.25">
      <c r="A94677" s="3" t="s">
        <v>162620</v>
      </c>
      <c r="B94677">
        <v>7.1218782799999998</v>
      </c>
      <c r="C94677">
        <v>-73.119722820000007</v>
      </c>
      <c r="D94677" t="s">
        <v>53600</v>
      </c>
      <c r="E94677" t="s">
        <v>162621</v>
      </c>
    </row>
    <row r="94678" spans="1:5" x14ac:dyDescent="0.25">
      <c r="A94678" s="3" t="s">
        <v>162624</v>
      </c>
      <c r="B94678">
        <v>7.1298021499999997</v>
      </c>
      <c r="C94678">
        <v>-73.134724370000001</v>
      </c>
      <c r="D94678" t="s">
        <v>53600</v>
      </c>
      <c r="E94678" t="s">
        <v>162625</v>
      </c>
    </row>
    <row r="94679" spans="1:5" x14ac:dyDescent="0.25">
      <c r="A94679" s="3" t="s">
        <v>162626</v>
      </c>
      <c r="B94679">
        <v>7.12897113</v>
      </c>
      <c r="C94679">
        <v>-73.118249629999994</v>
      </c>
      <c r="D94679" t="s">
        <v>53600</v>
      </c>
      <c r="E94679" t="s">
        <v>162627</v>
      </c>
    </row>
    <row r="94680" spans="1:5" x14ac:dyDescent="0.25">
      <c r="A94680" s="3" t="s">
        <v>162628</v>
      </c>
      <c r="B94680">
        <v>7.1117558499999998</v>
      </c>
      <c r="C94680">
        <v>-73.137937190000002</v>
      </c>
      <c r="D94680" t="s">
        <v>53600</v>
      </c>
      <c r="E94680" t="s">
        <v>162629</v>
      </c>
    </row>
    <row r="94681" spans="1:5" x14ac:dyDescent="0.25">
      <c r="A94681" s="3" t="s">
        <v>162630</v>
      </c>
      <c r="B94681">
        <v>7.1330163200000003</v>
      </c>
      <c r="C94681">
        <v>-73.136139999999997</v>
      </c>
      <c r="D94681" t="s">
        <v>53600</v>
      </c>
      <c r="E94681" t="s">
        <v>162631</v>
      </c>
    </row>
    <row r="94682" spans="1:5" x14ac:dyDescent="0.25">
      <c r="A94682" s="3" t="s">
        <v>162632</v>
      </c>
      <c r="B94682">
        <v>7.1373926699999997</v>
      </c>
      <c r="C94682">
        <v>-73.12445443</v>
      </c>
      <c r="D94682" t="s">
        <v>53600</v>
      </c>
      <c r="E94682" t="s">
        <v>162633</v>
      </c>
    </row>
    <row r="94683" spans="1:5" x14ac:dyDescent="0.25">
      <c r="A94683" s="3" t="s">
        <v>162634</v>
      </c>
      <c r="B94683">
        <v>7.0982882399999996</v>
      </c>
      <c r="C94683">
        <v>-73.11932152</v>
      </c>
      <c r="D94683" t="s">
        <v>53600</v>
      </c>
      <c r="E94683" t="s">
        <v>162635</v>
      </c>
    </row>
    <row r="94684" spans="1:5" x14ac:dyDescent="0.25">
      <c r="A94684" s="3" t="s">
        <v>162636</v>
      </c>
      <c r="B94684">
        <v>7.1559858600000004</v>
      </c>
      <c r="C94684">
        <v>-73.137114620000006</v>
      </c>
      <c r="D94684" t="s">
        <v>53600</v>
      </c>
      <c r="E94684" t="s">
        <v>162637</v>
      </c>
    </row>
    <row r="94685" spans="1:5" x14ac:dyDescent="0.25">
      <c r="A94685" s="3" t="s">
        <v>162638</v>
      </c>
      <c r="B94685">
        <v>7.1203571999999999</v>
      </c>
      <c r="C94685">
        <v>-73.126653869999998</v>
      </c>
      <c r="D94685" t="s">
        <v>53600</v>
      </c>
      <c r="E94685" t="s">
        <v>162639</v>
      </c>
    </row>
    <row r="94686" spans="1:5" x14ac:dyDescent="0.25">
      <c r="A94686" s="3" t="s">
        <v>162640</v>
      </c>
      <c r="B94686">
        <v>7.14697023</v>
      </c>
      <c r="C94686">
        <v>-73.125412679999997</v>
      </c>
      <c r="D94686" t="s">
        <v>53600</v>
      </c>
      <c r="E94686" t="s">
        <v>162641</v>
      </c>
    </row>
    <row r="94687" spans="1:5" x14ac:dyDescent="0.25">
      <c r="A94687" s="3" t="s">
        <v>162642</v>
      </c>
      <c r="B94687">
        <v>7.1769630600000003</v>
      </c>
      <c r="C94687">
        <v>-73.134283800000006</v>
      </c>
      <c r="D94687" t="s">
        <v>53600</v>
      </c>
      <c r="E94687" t="s">
        <v>162643</v>
      </c>
    </row>
    <row r="94688" spans="1:5" x14ac:dyDescent="0.25">
      <c r="A94688" s="3" t="s">
        <v>162644</v>
      </c>
      <c r="B94688">
        <v>7.11095553</v>
      </c>
      <c r="C94688">
        <v>-73.142251340000001</v>
      </c>
      <c r="D94688" t="s">
        <v>53600</v>
      </c>
      <c r="E94688" t="s">
        <v>162645</v>
      </c>
    </row>
    <row r="94689" spans="1:5" x14ac:dyDescent="0.25">
      <c r="A94689" s="3" t="s">
        <v>162650</v>
      </c>
      <c r="B94689">
        <v>7.11355337</v>
      </c>
      <c r="C94689">
        <v>-73.135413339999999</v>
      </c>
      <c r="D94689" t="s">
        <v>53600</v>
      </c>
      <c r="E94689" t="s">
        <v>162651</v>
      </c>
    </row>
    <row r="94690" spans="1:5" x14ac:dyDescent="0.25">
      <c r="A94690" s="3" t="s">
        <v>162652</v>
      </c>
      <c r="B94690">
        <v>7.1172851100000001</v>
      </c>
      <c r="C94690">
        <v>-73.119464600000001</v>
      </c>
      <c r="D94690" t="s">
        <v>53600</v>
      </c>
      <c r="E94690" t="s">
        <v>162653</v>
      </c>
    </row>
    <row r="94691" spans="1:5" x14ac:dyDescent="0.25">
      <c r="A94691" s="3" t="s">
        <v>162654</v>
      </c>
      <c r="B94691">
        <v>7.13771779</v>
      </c>
      <c r="C94691">
        <v>-73.12989288</v>
      </c>
      <c r="D94691" t="s">
        <v>53600</v>
      </c>
      <c r="E94691" t="s">
        <v>162655</v>
      </c>
    </row>
    <row r="94692" spans="1:5" x14ac:dyDescent="0.25">
      <c r="A94692" s="3" t="s">
        <v>162656</v>
      </c>
      <c r="D94692" t="s">
        <v>53600</v>
      </c>
      <c r="E94692" t="s">
        <v>162657</v>
      </c>
    </row>
    <row r="94693" spans="1:5" x14ac:dyDescent="0.25">
      <c r="A94693" s="3" t="s">
        <v>162658</v>
      </c>
      <c r="B94693">
        <v>7.1258704699999997</v>
      </c>
      <c r="C94693">
        <v>-73.131700230000007</v>
      </c>
      <c r="D94693" t="s">
        <v>53600</v>
      </c>
      <c r="E94693" t="s">
        <v>162659</v>
      </c>
    </row>
    <row r="94694" spans="1:5" x14ac:dyDescent="0.25">
      <c r="A94694" s="3" t="s">
        <v>162660</v>
      </c>
      <c r="B94694">
        <v>7.1243690400000004</v>
      </c>
      <c r="C94694">
        <v>-73.131390479999993</v>
      </c>
      <c r="D94694" t="s">
        <v>53600</v>
      </c>
      <c r="E94694" t="s">
        <v>162661</v>
      </c>
    </row>
    <row r="94695" spans="1:5" x14ac:dyDescent="0.25">
      <c r="A94695" s="3" t="s">
        <v>162662</v>
      </c>
      <c r="B94695">
        <v>7.1509966900000004</v>
      </c>
      <c r="C94695">
        <v>-73.134238389999993</v>
      </c>
      <c r="D94695" t="s">
        <v>53600</v>
      </c>
      <c r="E94695" t="s">
        <v>162663</v>
      </c>
    </row>
    <row r="94696" spans="1:5" x14ac:dyDescent="0.25">
      <c r="A94696" s="3" t="s">
        <v>162664</v>
      </c>
      <c r="B94696">
        <v>7.15389286</v>
      </c>
      <c r="C94696">
        <v>-73.137190599999997</v>
      </c>
      <c r="D94696" t="s">
        <v>53600</v>
      </c>
      <c r="E94696" t="s">
        <v>162665</v>
      </c>
    </row>
    <row r="94697" spans="1:5" x14ac:dyDescent="0.25">
      <c r="A94697" s="3" t="s">
        <v>162666</v>
      </c>
      <c r="B94697">
        <v>7.1296789800000004</v>
      </c>
      <c r="C94697">
        <v>-73.105725370000002</v>
      </c>
      <c r="D94697" t="s">
        <v>53600</v>
      </c>
      <c r="E94697" t="s">
        <v>162667</v>
      </c>
    </row>
    <row r="94698" spans="1:5" x14ac:dyDescent="0.25">
      <c r="A94698" s="3" t="s">
        <v>162668</v>
      </c>
      <c r="B94698">
        <v>7.1373571599999996</v>
      </c>
      <c r="C94698">
        <v>-73.122863690000003</v>
      </c>
      <c r="D94698" t="s">
        <v>53600</v>
      </c>
      <c r="E94698" t="s">
        <v>162669</v>
      </c>
    </row>
    <row r="94699" spans="1:5" x14ac:dyDescent="0.25">
      <c r="A94699" s="3" t="s">
        <v>162670</v>
      </c>
      <c r="B94699">
        <v>7.1371684499999999</v>
      </c>
      <c r="C94699">
        <v>-73.119891769999995</v>
      </c>
      <c r="D94699" t="s">
        <v>53600</v>
      </c>
      <c r="E94699" t="s">
        <v>162671</v>
      </c>
    </row>
    <row r="94700" spans="1:5" x14ac:dyDescent="0.25">
      <c r="A94700" s="3" t="s">
        <v>162672</v>
      </c>
      <c r="B94700">
        <v>7.1098280599999999</v>
      </c>
      <c r="C94700">
        <v>-73.113386129999995</v>
      </c>
      <c r="D94700" t="s">
        <v>53600</v>
      </c>
      <c r="E94700" t="s">
        <v>162673</v>
      </c>
    </row>
    <row r="94701" spans="1:5" x14ac:dyDescent="0.25">
      <c r="A94701" s="3" t="s">
        <v>162674</v>
      </c>
      <c r="B94701">
        <v>7.1307137599999999</v>
      </c>
      <c r="C94701">
        <v>-73.120628780000004</v>
      </c>
      <c r="D94701" t="s">
        <v>53600</v>
      </c>
      <c r="E94701" t="s">
        <v>162675</v>
      </c>
    </row>
    <row r="94702" spans="1:5" x14ac:dyDescent="0.25">
      <c r="A94702" s="3" t="s">
        <v>162676</v>
      </c>
      <c r="B94702">
        <v>7.1319511000000002</v>
      </c>
      <c r="C94702">
        <v>-73.120919029999996</v>
      </c>
      <c r="D94702" t="s">
        <v>53600</v>
      </c>
      <c r="E94702" t="s">
        <v>162677</v>
      </c>
    </row>
    <row r="94703" spans="1:5" x14ac:dyDescent="0.25">
      <c r="A94703" s="3" t="s">
        <v>162678</v>
      </c>
      <c r="B94703">
        <v>7.1204353899999999</v>
      </c>
      <c r="C94703">
        <v>-73.140923920000006</v>
      </c>
      <c r="D94703" t="s">
        <v>53600</v>
      </c>
      <c r="E94703" t="s">
        <v>162679</v>
      </c>
    </row>
    <row r="94704" spans="1:5" x14ac:dyDescent="0.25">
      <c r="A94704" s="3" t="s">
        <v>162682</v>
      </c>
      <c r="B94704">
        <v>7.1233876399999998</v>
      </c>
      <c r="C94704">
        <v>-73.134914960000003</v>
      </c>
      <c r="D94704" t="s">
        <v>53600</v>
      </c>
      <c r="E94704" t="s">
        <v>162683</v>
      </c>
    </row>
    <row r="94705" spans="1:5" x14ac:dyDescent="0.25">
      <c r="A94705" s="3" t="s">
        <v>162684</v>
      </c>
      <c r="B94705">
        <v>7.1210092200000004</v>
      </c>
      <c r="C94705">
        <v>-73.136481959999998</v>
      </c>
      <c r="D94705" t="s">
        <v>53600</v>
      </c>
      <c r="E94705" t="s">
        <v>162685</v>
      </c>
    </row>
    <row r="94706" spans="1:5" x14ac:dyDescent="0.25">
      <c r="A94706" s="3" t="s">
        <v>162686</v>
      </c>
      <c r="B94706">
        <v>7.11253242</v>
      </c>
      <c r="C94706">
        <v>-73.131638269999996</v>
      </c>
      <c r="D94706" t="s">
        <v>53600</v>
      </c>
      <c r="E94706" t="s">
        <v>162687</v>
      </c>
    </row>
    <row r="94707" spans="1:5" x14ac:dyDescent="0.25">
      <c r="A94707" s="3" t="s">
        <v>162688</v>
      </c>
      <c r="B94707">
        <v>7.1344337400000004</v>
      </c>
      <c r="C94707">
        <v>-73.126104549999994</v>
      </c>
      <c r="D94707" t="s">
        <v>53600</v>
      </c>
      <c r="E94707" t="s">
        <v>162689</v>
      </c>
    </row>
    <row r="94708" spans="1:5" x14ac:dyDescent="0.25">
      <c r="A94708" s="3" t="s">
        <v>162690</v>
      </c>
      <c r="B94708">
        <v>7.1497206799999997</v>
      </c>
      <c r="C94708">
        <v>-73.129841240000005</v>
      </c>
      <c r="D94708" t="s">
        <v>53600</v>
      </c>
      <c r="E94708" t="s">
        <v>162691</v>
      </c>
    </row>
    <row r="94709" spans="1:5" x14ac:dyDescent="0.25">
      <c r="A94709" s="3" t="s">
        <v>162692</v>
      </c>
      <c r="B94709">
        <v>7.1422817900000002</v>
      </c>
      <c r="C94709">
        <v>-73.136192829999999</v>
      </c>
      <c r="D94709" t="s">
        <v>53600</v>
      </c>
      <c r="E94709" t="s">
        <v>162693</v>
      </c>
    </row>
    <row r="94710" spans="1:5" x14ac:dyDescent="0.25">
      <c r="A94710" s="3" t="s">
        <v>162694</v>
      </c>
      <c r="B94710">
        <v>7.1422398600000001</v>
      </c>
      <c r="C94710">
        <v>-73.134208889999996</v>
      </c>
      <c r="D94710" t="s">
        <v>53600</v>
      </c>
      <c r="E94710" t="s">
        <v>162695</v>
      </c>
    </row>
    <row r="94711" spans="1:5" x14ac:dyDescent="0.25">
      <c r="A94711" s="3" t="s">
        <v>162696</v>
      </c>
      <c r="B94711">
        <v>7.1175416199999999</v>
      </c>
      <c r="C94711">
        <v>-73.116172710000001</v>
      </c>
      <c r="D94711" t="s">
        <v>53600</v>
      </c>
      <c r="E94711" t="s">
        <v>162697</v>
      </c>
    </row>
    <row r="94712" spans="1:5" x14ac:dyDescent="0.25">
      <c r="A94712" s="3" t="s">
        <v>162698</v>
      </c>
      <c r="B94712">
        <v>7.1198595400000002</v>
      </c>
      <c r="C94712">
        <v>-73.117721040000006</v>
      </c>
      <c r="D94712" t="s">
        <v>53600</v>
      </c>
      <c r="E94712" t="s">
        <v>162699</v>
      </c>
    </row>
    <row r="94713" spans="1:5" x14ac:dyDescent="0.25">
      <c r="A94713" s="3" t="s">
        <v>162700</v>
      </c>
      <c r="B94713">
        <v>7.1251401400000001</v>
      </c>
      <c r="C94713">
        <v>-73.126599580000004</v>
      </c>
      <c r="D94713" t="s">
        <v>53600</v>
      </c>
      <c r="E94713" t="s">
        <v>162701</v>
      </c>
    </row>
    <row r="94714" spans="1:5" x14ac:dyDescent="0.25">
      <c r="A94714" s="3" t="s">
        <v>162704</v>
      </c>
      <c r="B94714">
        <v>7.13174302</v>
      </c>
      <c r="C94714">
        <v>-73.100562389999993</v>
      </c>
      <c r="D94714" t="s">
        <v>53600</v>
      </c>
      <c r="E94714" t="s">
        <v>162705</v>
      </c>
    </row>
    <row r="94715" spans="1:5" x14ac:dyDescent="0.25">
      <c r="A94715" s="3" t="s">
        <v>163830</v>
      </c>
      <c r="B94715">
        <v>7.1257042000000004</v>
      </c>
      <c r="C94715">
        <v>-73.137380320000005</v>
      </c>
      <c r="D94715" t="s">
        <v>53600</v>
      </c>
      <c r="E94715" t="s">
        <v>163831</v>
      </c>
    </row>
    <row r="94716" spans="1:5" x14ac:dyDescent="0.25">
      <c r="A94716" s="3" t="s">
        <v>162706</v>
      </c>
      <c r="B94716">
        <v>7.1310097800000003</v>
      </c>
      <c r="C94716">
        <v>-73.100837459999994</v>
      </c>
      <c r="D94716" t="s">
        <v>53600</v>
      </c>
      <c r="E94716" t="s">
        <v>162707</v>
      </c>
    </row>
    <row r="94717" spans="1:5" x14ac:dyDescent="0.25">
      <c r="A94717" s="3" t="s">
        <v>162708</v>
      </c>
      <c r="B94717">
        <v>7.1309414899999997</v>
      </c>
      <c r="C94717">
        <v>-73.099925409999997</v>
      </c>
      <c r="D94717" t="s">
        <v>53600</v>
      </c>
      <c r="E94717" t="s">
        <v>162709</v>
      </c>
    </row>
    <row r="94718" spans="1:5" x14ac:dyDescent="0.25">
      <c r="A94718" s="3" t="s">
        <v>162710</v>
      </c>
      <c r="B94718">
        <v>7.1334954899999996</v>
      </c>
      <c r="C94718">
        <v>-73.12646565</v>
      </c>
      <c r="D94718" t="s">
        <v>53600</v>
      </c>
      <c r="E94718" t="s">
        <v>162711</v>
      </c>
    </row>
    <row r="94719" spans="1:5" x14ac:dyDescent="0.25">
      <c r="A94719" s="3" t="s">
        <v>162712</v>
      </c>
      <c r="B94719">
        <v>7.1149097799999996</v>
      </c>
      <c r="C94719">
        <v>-73.127506049999994</v>
      </c>
      <c r="D94719" t="s">
        <v>53600</v>
      </c>
      <c r="E94719" t="s">
        <v>162713</v>
      </c>
    </row>
    <row r="94720" spans="1:5" x14ac:dyDescent="0.25">
      <c r="A94720" s="3" t="s">
        <v>162714</v>
      </c>
      <c r="B94720">
        <v>7.1192137200000003</v>
      </c>
      <c r="C94720">
        <v>-73.118159550000001</v>
      </c>
      <c r="D94720" t="s">
        <v>53600</v>
      </c>
      <c r="E94720" t="s">
        <v>162715</v>
      </c>
    </row>
    <row r="94721" spans="1:5" x14ac:dyDescent="0.25">
      <c r="A94721" s="3" t="s">
        <v>162716</v>
      </c>
      <c r="B94721">
        <v>7.1550768099999997</v>
      </c>
      <c r="C94721">
        <v>-73.129356619999996</v>
      </c>
      <c r="D94721" t="s">
        <v>53600</v>
      </c>
      <c r="E94721" t="s">
        <v>162717</v>
      </c>
    </row>
    <row r="94722" spans="1:5" x14ac:dyDescent="0.25">
      <c r="A94722" s="3" t="s">
        <v>162718</v>
      </c>
      <c r="B94722">
        <v>7.15294585</v>
      </c>
      <c r="C94722">
        <v>-73.123916309999998</v>
      </c>
      <c r="D94722" t="s">
        <v>53600</v>
      </c>
      <c r="E94722" t="s">
        <v>162719</v>
      </c>
    </row>
    <row r="94723" spans="1:5" x14ac:dyDescent="0.25">
      <c r="A94723" s="3" t="s">
        <v>162720</v>
      </c>
      <c r="B94723">
        <v>7.1204146699999997</v>
      </c>
      <c r="C94723">
        <v>-73.132308269999996</v>
      </c>
      <c r="D94723" t="s">
        <v>53600</v>
      </c>
      <c r="E94723" t="s">
        <v>162721</v>
      </c>
    </row>
    <row r="94724" spans="1:5" x14ac:dyDescent="0.25">
      <c r="A94724" s="3" t="s">
        <v>162722</v>
      </c>
      <c r="B94724">
        <v>7.1554411299999998</v>
      </c>
      <c r="C94724">
        <v>-73.133185850000004</v>
      </c>
      <c r="D94724" t="s">
        <v>53600</v>
      </c>
      <c r="E94724" t="s">
        <v>162723</v>
      </c>
    </row>
    <row r="94725" spans="1:5" x14ac:dyDescent="0.25">
      <c r="A94725" s="3" t="s">
        <v>162724</v>
      </c>
      <c r="B94725">
        <v>7.1532825100000004</v>
      </c>
      <c r="C94725">
        <v>-73.124119840000006</v>
      </c>
      <c r="D94725" t="s">
        <v>53600</v>
      </c>
      <c r="E94725" t="s">
        <v>162725</v>
      </c>
    </row>
    <row r="94726" spans="1:5" x14ac:dyDescent="0.25">
      <c r="A94726" s="3" t="s">
        <v>162726</v>
      </c>
      <c r="B94726">
        <v>7.1552549499999998</v>
      </c>
      <c r="C94726">
        <v>-73.137935830000004</v>
      </c>
      <c r="D94726" t="s">
        <v>53600</v>
      </c>
      <c r="E94726" t="s">
        <v>162727</v>
      </c>
    </row>
    <row r="94727" spans="1:5" x14ac:dyDescent="0.25">
      <c r="A94727" s="3" t="s">
        <v>162728</v>
      </c>
      <c r="B94727">
        <v>7.1298556499999997</v>
      </c>
      <c r="C94727">
        <v>-73.134449889999999</v>
      </c>
      <c r="D94727" t="s">
        <v>53600</v>
      </c>
      <c r="E94727" t="s">
        <v>162729</v>
      </c>
    </row>
    <row r="94728" spans="1:5" x14ac:dyDescent="0.25">
      <c r="A94728" s="3" t="s">
        <v>162730</v>
      </c>
      <c r="B94728">
        <v>7.1547622500000001</v>
      </c>
      <c r="C94728">
        <v>-73.126994150000002</v>
      </c>
      <c r="D94728" t="s">
        <v>53600</v>
      </c>
      <c r="E94728" t="s">
        <v>162731</v>
      </c>
    </row>
    <row r="94729" spans="1:5" x14ac:dyDescent="0.25">
      <c r="A94729" s="3" t="s">
        <v>162732</v>
      </c>
      <c r="B94729">
        <v>7.1349352599999998</v>
      </c>
      <c r="C94729">
        <v>-73.142365260000005</v>
      </c>
      <c r="D94729" t="s">
        <v>53600</v>
      </c>
      <c r="E94729" t="s">
        <v>162733</v>
      </c>
    </row>
    <row r="94730" spans="1:5" x14ac:dyDescent="0.25">
      <c r="A94730" s="3" t="s">
        <v>162734</v>
      </c>
      <c r="B94730">
        <v>7.1391698899999998</v>
      </c>
      <c r="C94730">
        <v>-73.134310819999996</v>
      </c>
      <c r="D94730" t="s">
        <v>53600</v>
      </c>
      <c r="E94730" t="s">
        <v>162735</v>
      </c>
    </row>
    <row r="94731" spans="1:5" x14ac:dyDescent="0.25">
      <c r="A94731" s="3" t="s">
        <v>162736</v>
      </c>
      <c r="B94731">
        <v>7.1346925900000002</v>
      </c>
      <c r="C94731">
        <v>-73.126423430000003</v>
      </c>
      <c r="D94731" t="s">
        <v>53600</v>
      </c>
      <c r="E94731" t="s">
        <v>162737</v>
      </c>
    </row>
    <row r="94732" spans="1:5" x14ac:dyDescent="0.25">
      <c r="A94732" s="3" t="s">
        <v>162738</v>
      </c>
      <c r="B94732">
        <v>7.1323907699999998</v>
      </c>
      <c r="C94732">
        <v>-73.133112980000007</v>
      </c>
      <c r="D94732" t="s">
        <v>53600</v>
      </c>
      <c r="E94732" t="s">
        <v>162739</v>
      </c>
    </row>
    <row r="94733" spans="1:5" x14ac:dyDescent="0.25">
      <c r="A94733" s="3" t="s">
        <v>162740</v>
      </c>
      <c r="B94733">
        <v>7.1434517700000004</v>
      </c>
      <c r="C94733">
        <v>-73.123565099999993</v>
      </c>
      <c r="D94733" t="s">
        <v>53600</v>
      </c>
      <c r="E94733" t="s">
        <v>162741</v>
      </c>
    </row>
    <row r="94734" spans="1:5" x14ac:dyDescent="0.25">
      <c r="A94734" s="3" t="s">
        <v>162744</v>
      </c>
      <c r="B94734">
        <v>7.1384585400000002</v>
      </c>
      <c r="C94734">
        <v>-73.136016249999997</v>
      </c>
      <c r="D94734" t="s">
        <v>53600</v>
      </c>
      <c r="E94734" t="s">
        <v>162745</v>
      </c>
    </row>
    <row r="94735" spans="1:5" x14ac:dyDescent="0.25">
      <c r="A94735" s="3" t="s">
        <v>162746</v>
      </c>
      <c r="D94735" t="s">
        <v>53600</v>
      </c>
      <c r="E94735" t="s">
        <v>162747</v>
      </c>
    </row>
    <row r="94736" spans="1:5" x14ac:dyDescent="0.25">
      <c r="A94736" s="3" t="s">
        <v>162748</v>
      </c>
      <c r="B94736">
        <v>7.1136161500000004</v>
      </c>
      <c r="C94736">
        <v>-73.135718679999997</v>
      </c>
      <c r="D94736" t="s">
        <v>53600</v>
      </c>
      <c r="E94736" t="s">
        <v>162749</v>
      </c>
    </row>
    <row r="94737" spans="1:5" x14ac:dyDescent="0.25">
      <c r="A94737" s="3" t="s">
        <v>162750</v>
      </c>
      <c r="B94737">
        <v>7.1537260800000002</v>
      </c>
      <c r="C94737">
        <v>-73.131237010000007</v>
      </c>
      <c r="D94737" t="s">
        <v>53600</v>
      </c>
      <c r="E94737" t="s">
        <v>162751</v>
      </c>
    </row>
    <row r="94738" spans="1:5" x14ac:dyDescent="0.25">
      <c r="A94738" s="3" t="s">
        <v>162752</v>
      </c>
      <c r="B94738">
        <v>7.1230523400000001</v>
      </c>
      <c r="C94738">
        <v>-73.125346329999999</v>
      </c>
      <c r="D94738" t="s">
        <v>53600</v>
      </c>
      <c r="E94738" t="s">
        <v>162753</v>
      </c>
    </row>
    <row r="94739" spans="1:5" x14ac:dyDescent="0.25">
      <c r="A94739" s="3" t="s">
        <v>162756</v>
      </c>
      <c r="B94739">
        <v>7.11688762</v>
      </c>
      <c r="C94739">
        <v>-73.13052734</v>
      </c>
      <c r="D94739" t="s">
        <v>53600</v>
      </c>
      <c r="E94739" t="s">
        <v>162757</v>
      </c>
    </row>
    <row r="94740" spans="1:5" x14ac:dyDescent="0.25">
      <c r="A94740" s="3" t="s">
        <v>162760</v>
      </c>
      <c r="B94740">
        <v>7.13338172</v>
      </c>
      <c r="C94740">
        <v>-73.100530620000001</v>
      </c>
      <c r="D94740" t="s">
        <v>53600</v>
      </c>
      <c r="E94740" t="s">
        <v>162761</v>
      </c>
    </row>
    <row r="94741" spans="1:5" x14ac:dyDescent="0.25">
      <c r="A94741" s="3" t="s">
        <v>162762</v>
      </c>
      <c r="B94741">
        <v>7.1396398999999997</v>
      </c>
      <c r="C94741">
        <v>-73.135389219999993</v>
      </c>
      <c r="D94741" t="s">
        <v>53600</v>
      </c>
      <c r="E94741" t="s">
        <v>162763</v>
      </c>
    </row>
    <row r="94742" spans="1:5" x14ac:dyDescent="0.25">
      <c r="A94742" s="3" t="s">
        <v>162764</v>
      </c>
      <c r="B94742">
        <v>7.1336340900000001</v>
      </c>
      <c r="C94742">
        <v>-73.100968469999998</v>
      </c>
      <c r="D94742" t="s">
        <v>53600</v>
      </c>
      <c r="E94742" t="s">
        <v>162765</v>
      </c>
    </row>
    <row r="94743" spans="1:5" x14ac:dyDescent="0.25">
      <c r="A94743" s="3" t="s">
        <v>162766</v>
      </c>
      <c r="B94743">
        <v>7.1431176000000001</v>
      </c>
      <c r="C94743">
        <v>-73.128239170000001</v>
      </c>
      <c r="D94743" t="s">
        <v>53600</v>
      </c>
      <c r="E94743" t="s">
        <v>162767</v>
      </c>
    </row>
    <row r="94744" spans="1:5" x14ac:dyDescent="0.25">
      <c r="A94744" s="3" t="s">
        <v>162768</v>
      </c>
      <c r="B94744">
        <v>7.1759345100000003</v>
      </c>
      <c r="C94744">
        <v>-73.142783300000005</v>
      </c>
      <c r="D94744" t="s">
        <v>53600</v>
      </c>
      <c r="E94744" t="s">
        <v>162769</v>
      </c>
    </row>
    <row r="94745" spans="1:5" x14ac:dyDescent="0.25">
      <c r="A94745" s="3" t="s">
        <v>162770</v>
      </c>
      <c r="B94745">
        <v>7.1167054399999996</v>
      </c>
      <c r="C94745">
        <v>-73.129048969999999</v>
      </c>
      <c r="D94745" t="s">
        <v>53600</v>
      </c>
      <c r="E94745" t="s">
        <v>162771</v>
      </c>
    </row>
    <row r="94746" spans="1:5" x14ac:dyDescent="0.25">
      <c r="A94746" s="3" t="s">
        <v>162772</v>
      </c>
      <c r="B94746">
        <v>7.1270648699999999</v>
      </c>
      <c r="C94746">
        <v>-73.126054490000001</v>
      </c>
      <c r="D94746" t="s">
        <v>53600</v>
      </c>
      <c r="E94746" t="s">
        <v>162773</v>
      </c>
    </row>
    <row r="94747" spans="1:5" x14ac:dyDescent="0.25">
      <c r="A94747" s="3" t="s">
        <v>162774</v>
      </c>
      <c r="B94747">
        <v>7.1219951000000004</v>
      </c>
      <c r="C94747">
        <v>-73.140258880000005</v>
      </c>
      <c r="D94747" t="s">
        <v>53600</v>
      </c>
      <c r="E94747" t="s">
        <v>162775</v>
      </c>
    </row>
    <row r="94748" spans="1:5" x14ac:dyDescent="0.25">
      <c r="A94748" s="3" t="s">
        <v>162776</v>
      </c>
      <c r="B94748">
        <v>7.1388985099999998</v>
      </c>
      <c r="C94748">
        <v>-73.128234210000002</v>
      </c>
      <c r="D94748" t="s">
        <v>53600</v>
      </c>
      <c r="E94748" t="s">
        <v>162777</v>
      </c>
    </row>
    <row r="94749" spans="1:5" x14ac:dyDescent="0.25">
      <c r="A94749" s="3" t="s">
        <v>162778</v>
      </c>
      <c r="B94749">
        <v>7.1177371999999997</v>
      </c>
      <c r="C94749">
        <v>-73.136440570000005</v>
      </c>
      <c r="D94749" t="s">
        <v>53600</v>
      </c>
      <c r="E94749" t="s">
        <v>162779</v>
      </c>
    </row>
    <row r="94750" spans="1:5" x14ac:dyDescent="0.25">
      <c r="A94750" s="3" t="s">
        <v>162780</v>
      </c>
      <c r="B94750">
        <v>7.1136499300000002</v>
      </c>
      <c r="C94750">
        <v>-73.143163450000003</v>
      </c>
      <c r="D94750" t="s">
        <v>53600</v>
      </c>
      <c r="E94750" t="s">
        <v>162781</v>
      </c>
    </row>
    <row r="94751" spans="1:5" x14ac:dyDescent="0.25">
      <c r="A94751" s="3" t="s">
        <v>162782</v>
      </c>
      <c r="B94751">
        <v>7.1340414599999997</v>
      </c>
      <c r="C94751">
        <v>-73.107269459999998</v>
      </c>
      <c r="D94751" t="s">
        <v>53600</v>
      </c>
      <c r="E94751" t="s">
        <v>162783</v>
      </c>
    </row>
    <row r="94752" spans="1:5" x14ac:dyDescent="0.25">
      <c r="A94752" s="3" t="s">
        <v>162786</v>
      </c>
      <c r="B94752">
        <v>7.1333956900000004</v>
      </c>
      <c r="C94752">
        <v>-73.114489910000003</v>
      </c>
      <c r="D94752" t="s">
        <v>53600</v>
      </c>
      <c r="E94752" t="s">
        <v>162787</v>
      </c>
    </row>
    <row r="94753" spans="1:5" x14ac:dyDescent="0.25">
      <c r="A94753" s="3" t="s">
        <v>162788</v>
      </c>
      <c r="B94753">
        <v>7.1392737300000002</v>
      </c>
      <c r="C94753">
        <v>-73.134531210000006</v>
      </c>
      <c r="D94753" t="s">
        <v>53600</v>
      </c>
      <c r="E94753" t="s">
        <v>162789</v>
      </c>
    </row>
    <row r="94754" spans="1:5" x14ac:dyDescent="0.25">
      <c r="A94754" s="3" t="s">
        <v>162790</v>
      </c>
      <c r="B94754">
        <v>7.1788421900000001</v>
      </c>
      <c r="C94754">
        <v>-73.133573249999998</v>
      </c>
      <c r="D94754" t="s">
        <v>53600</v>
      </c>
      <c r="E94754" t="s">
        <v>162791</v>
      </c>
    </row>
    <row r="94755" spans="1:5" x14ac:dyDescent="0.25">
      <c r="A94755" s="3" t="s">
        <v>162792</v>
      </c>
      <c r="B94755">
        <v>7.1397449699999997</v>
      </c>
      <c r="C94755">
        <v>-73.125004480000001</v>
      </c>
      <c r="D94755" t="s">
        <v>53600</v>
      </c>
      <c r="E94755" t="s">
        <v>162793</v>
      </c>
    </row>
    <row r="94756" spans="1:5" x14ac:dyDescent="0.25">
      <c r="A94756" s="3" t="s">
        <v>162794</v>
      </c>
      <c r="B94756">
        <v>7.1189444599999998</v>
      </c>
      <c r="C94756">
        <v>-73.131205570000006</v>
      </c>
      <c r="D94756" t="s">
        <v>53600</v>
      </c>
      <c r="E94756" t="s">
        <v>162795</v>
      </c>
    </row>
    <row r="94757" spans="1:5" x14ac:dyDescent="0.25">
      <c r="A94757" s="3" t="s">
        <v>162796</v>
      </c>
      <c r="D94757" t="s">
        <v>53600</v>
      </c>
      <c r="E94757" t="s">
        <v>162797</v>
      </c>
    </row>
    <row r="94758" spans="1:5" x14ac:dyDescent="0.25">
      <c r="A94758" s="3" t="s">
        <v>162798</v>
      </c>
      <c r="D94758" t="s">
        <v>53600</v>
      </c>
      <c r="E94758" t="s">
        <v>162799</v>
      </c>
    </row>
    <row r="94759" spans="1:5" x14ac:dyDescent="0.25">
      <c r="A94759" s="3" t="s">
        <v>162800</v>
      </c>
      <c r="B94759">
        <v>7.1094622999999997</v>
      </c>
      <c r="C94759">
        <v>-73.142485519999994</v>
      </c>
      <c r="D94759" t="s">
        <v>53600</v>
      </c>
      <c r="E94759" t="s">
        <v>162801</v>
      </c>
    </row>
    <row r="94760" spans="1:5" x14ac:dyDescent="0.25">
      <c r="A94760" s="3" t="s">
        <v>162802</v>
      </c>
      <c r="B94760">
        <v>7.1564222300000004</v>
      </c>
      <c r="C94760">
        <v>-73.142064640000001</v>
      </c>
      <c r="D94760" t="s">
        <v>53600</v>
      </c>
      <c r="E94760" t="s">
        <v>162803</v>
      </c>
    </row>
    <row r="94761" spans="1:5" x14ac:dyDescent="0.25">
      <c r="A94761" s="3" t="s">
        <v>162804</v>
      </c>
      <c r="B94761">
        <v>7.1500516000000003</v>
      </c>
      <c r="C94761">
        <v>-73.129480670000007</v>
      </c>
      <c r="D94761" t="s">
        <v>53600</v>
      </c>
      <c r="E94761" t="s">
        <v>162805</v>
      </c>
    </row>
    <row r="94762" spans="1:5" x14ac:dyDescent="0.25">
      <c r="A94762" s="3" t="s">
        <v>162806</v>
      </c>
      <c r="B94762">
        <v>7.13566433</v>
      </c>
      <c r="C94762">
        <v>-73.12248262</v>
      </c>
      <c r="D94762" t="s">
        <v>53600</v>
      </c>
      <c r="E94762" t="s">
        <v>162807</v>
      </c>
    </row>
    <row r="94763" spans="1:5" x14ac:dyDescent="0.25">
      <c r="A94763" s="3" t="s">
        <v>162808</v>
      </c>
      <c r="B94763">
        <v>7.1310823000000001</v>
      </c>
      <c r="C94763">
        <v>-73.129385040000003</v>
      </c>
      <c r="D94763" t="s">
        <v>53600</v>
      </c>
      <c r="E94763" t="s">
        <v>162809</v>
      </c>
    </row>
    <row r="94764" spans="1:5" x14ac:dyDescent="0.25">
      <c r="A94764" s="3" t="s">
        <v>162810</v>
      </c>
      <c r="B94764">
        <v>7.1423830600000002</v>
      </c>
      <c r="C94764">
        <v>-73.135973120000003</v>
      </c>
      <c r="D94764" t="s">
        <v>53600</v>
      </c>
      <c r="E94764" t="s">
        <v>162811</v>
      </c>
    </row>
    <row r="94765" spans="1:5" x14ac:dyDescent="0.25">
      <c r="A94765" s="3" t="s">
        <v>162812</v>
      </c>
      <c r="B94765">
        <v>7.1388293200000001</v>
      </c>
      <c r="C94765">
        <v>-73.134581269999998</v>
      </c>
      <c r="D94765" t="s">
        <v>53600</v>
      </c>
      <c r="E94765" t="s">
        <v>162813</v>
      </c>
    </row>
    <row r="94766" spans="1:5" x14ac:dyDescent="0.25">
      <c r="A94766" s="3" t="s">
        <v>162814</v>
      </c>
      <c r="B94766">
        <v>7.1235023499999999</v>
      </c>
      <c r="C94766">
        <v>-73.131317910000007</v>
      </c>
      <c r="D94766" t="s">
        <v>53600</v>
      </c>
      <c r="E94766" t="s">
        <v>162815</v>
      </c>
    </row>
    <row r="94767" spans="1:5" x14ac:dyDescent="0.25">
      <c r="A94767" s="3" t="s">
        <v>162816</v>
      </c>
      <c r="B94767">
        <v>7.1317952599999996</v>
      </c>
      <c r="C94767">
        <v>-73.121755750000005</v>
      </c>
      <c r="D94767" t="s">
        <v>53600</v>
      </c>
      <c r="E94767" t="s">
        <v>162817</v>
      </c>
    </row>
    <row r="94768" spans="1:5" x14ac:dyDescent="0.25">
      <c r="A94768" s="3" t="s">
        <v>162818</v>
      </c>
      <c r="B94768">
        <v>7.1408115800000003</v>
      </c>
      <c r="C94768">
        <v>-73.129951309999996</v>
      </c>
      <c r="D94768" t="s">
        <v>53600</v>
      </c>
      <c r="E94768" t="s">
        <v>162819</v>
      </c>
    </row>
    <row r="94769" spans="1:5" x14ac:dyDescent="0.25">
      <c r="A94769" s="3" t="s">
        <v>162820</v>
      </c>
      <c r="B94769">
        <v>7.1325915499999999</v>
      </c>
      <c r="C94769">
        <v>-73.12279925</v>
      </c>
      <c r="D94769" t="s">
        <v>53600</v>
      </c>
      <c r="E94769" t="s">
        <v>162821</v>
      </c>
    </row>
    <row r="94770" spans="1:5" x14ac:dyDescent="0.25">
      <c r="A94770" s="3" t="s">
        <v>162822</v>
      </c>
      <c r="B94770">
        <v>7.1440846599999999</v>
      </c>
      <c r="C94770">
        <v>-73.125324199999994</v>
      </c>
      <c r="D94770" t="s">
        <v>53600</v>
      </c>
      <c r="E94770" t="s">
        <v>162823</v>
      </c>
    </row>
    <row r="94771" spans="1:5" x14ac:dyDescent="0.25">
      <c r="A94771" s="3" t="s">
        <v>162824</v>
      </c>
      <c r="B94771">
        <v>7.1229188700000003</v>
      </c>
      <c r="C94771">
        <v>-73.131068659999997</v>
      </c>
      <c r="D94771" t="s">
        <v>53600</v>
      </c>
      <c r="E94771" t="s">
        <v>162825</v>
      </c>
    </row>
    <row r="94772" spans="1:5" x14ac:dyDescent="0.25">
      <c r="A94772" s="3" t="s">
        <v>162828</v>
      </c>
      <c r="B94772">
        <v>7.1313952599999997</v>
      </c>
      <c r="C94772">
        <v>-73.132932859999997</v>
      </c>
      <c r="D94772" t="s">
        <v>53600</v>
      </c>
      <c r="E94772" t="s">
        <v>162829</v>
      </c>
    </row>
    <row r="94773" spans="1:5" x14ac:dyDescent="0.25">
      <c r="A94773" s="3" t="s">
        <v>162834</v>
      </c>
      <c r="B94773">
        <v>7.1475805799999996</v>
      </c>
      <c r="C94773">
        <v>-73.13281628</v>
      </c>
      <c r="D94773" t="s">
        <v>53600</v>
      </c>
      <c r="E94773" t="s">
        <v>162835</v>
      </c>
    </row>
    <row r="94774" spans="1:5" x14ac:dyDescent="0.25">
      <c r="A94774" s="3" t="s">
        <v>162836</v>
      </c>
      <c r="B94774">
        <v>7.1304534000000004</v>
      </c>
      <c r="C94774">
        <v>-73.131910849999997</v>
      </c>
      <c r="D94774" t="s">
        <v>53600</v>
      </c>
      <c r="E94774" t="s">
        <v>162837</v>
      </c>
    </row>
    <row r="94775" spans="1:5" x14ac:dyDescent="0.25">
      <c r="A94775" s="3" t="s">
        <v>162838</v>
      </c>
      <c r="B94775">
        <v>7.1260503599999998</v>
      </c>
      <c r="C94775">
        <v>-73.124002570000002</v>
      </c>
      <c r="D94775" t="s">
        <v>53600</v>
      </c>
      <c r="E94775" t="s">
        <v>162839</v>
      </c>
    </row>
    <row r="94776" spans="1:5" x14ac:dyDescent="0.25">
      <c r="A94776" s="3" t="s">
        <v>162840</v>
      </c>
      <c r="B94776">
        <v>7.1330514899999997</v>
      </c>
      <c r="C94776">
        <v>-73.128723890000003</v>
      </c>
      <c r="D94776" t="s">
        <v>53600</v>
      </c>
      <c r="E94776" t="s">
        <v>162841</v>
      </c>
    </row>
    <row r="94777" spans="1:5" x14ac:dyDescent="0.25">
      <c r="A94777" s="3" t="s">
        <v>162842</v>
      </c>
      <c r="B94777">
        <v>7.1481718900000004</v>
      </c>
      <c r="C94777">
        <v>-73.133458559999994</v>
      </c>
      <c r="D94777" t="s">
        <v>53600</v>
      </c>
      <c r="E94777" t="s">
        <v>162843</v>
      </c>
    </row>
    <row r="94778" spans="1:5" x14ac:dyDescent="0.25">
      <c r="A94778" s="3" t="s">
        <v>162844</v>
      </c>
      <c r="B94778">
        <v>7.1125828100000001</v>
      </c>
      <c r="C94778">
        <v>-73.136658159999996</v>
      </c>
      <c r="D94778" t="s">
        <v>53600</v>
      </c>
      <c r="E94778" t="s">
        <v>162845</v>
      </c>
    </row>
    <row r="94779" spans="1:5" x14ac:dyDescent="0.25">
      <c r="A94779" s="3" t="s">
        <v>162846</v>
      </c>
      <c r="B94779">
        <v>7.1351068199999998</v>
      </c>
      <c r="C94779">
        <v>-73.124984740000002</v>
      </c>
      <c r="D94779" t="s">
        <v>53600</v>
      </c>
      <c r="E94779" t="s">
        <v>162847</v>
      </c>
    </row>
    <row r="94780" spans="1:5" x14ac:dyDescent="0.25">
      <c r="A94780" s="3" t="s">
        <v>162848</v>
      </c>
      <c r="B94780">
        <v>7.1353342900000003</v>
      </c>
      <c r="C94780">
        <v>-73.120922550000003</v>
      </c>
      <c r="D94780" t="s">
        <v>53600</v>
      </c>
      <c r="E94780" t="s">
        <v>162849</v>
      </c>
    </row>
    <row r="94781" spans="1:5" x14ac:dyDescent="0.25">
      <c r="A94781" s="3" t="s">
        <v>162850</v>
      </c>
      <c r="B94781">
        <v>7.1879</v>
      </c>
      <c r="C94781">
        <v>-73.131600000000006</v>
      </c>
      <c r="D94781" t="s">
        <v>53600</v>
      </c>
      <c r="E94781" t="s">
        <v>162851</v>
      </c>
    </row>
    <row r="94782" spans="1:5" x14ac:dyDescent="0.25">
      <c r="A94782" s="3" t="s">
        <v>162852</v>
      </c>
      <c r="B94782">
        <v>7.1221914899999996</v>
      </c>
      <c r="C94782">
        <v>-73.140962220000006</v>
      </c>
      <c r="D94782" t="s">
        <v>53600</v>
      </c>
      <c r="E94782" t="s">
        <v>162853</v>
      </c>
    </row>
    <row r="94783" spans="1:5" x14ac:dyDescent="0.25">
      <c r="A94783" s="3" t="s">
        <v>162854</v>
      </c>
      <c r="B94783">
        <v>7.1309155000000004</v>
      </c>
      <c r="C94783">
        <v>-73.105531679999999</v>
      </c>
      <c r="D94783" t="s">
        <v>53600</v>
      </c>
      <c r="E94783" t="s">
        <v>162855</v>
      </c>
    </row>
    <row r="94784" spans="1:5" x14ac:dyDescent="0.25">
      <c r="A94784" s="3" t="s">
        <v>162856</v>
      </c>
      <c r="B94784">
        <v>7.1255121399999997</v>
      </c>
      <c r="C94784">
        <v>-73.134910149999996</v>
      </c>
      <c r="D94784" t="s">
        <v>53600</v>
      </c>
      <c r="E94784" t="s">
        <v>162857</v>
      </c>
    </row>
    <row r="94785" spans="1:5" x14ac:dyDescent="0.25">
      <c r="A94785" s="3" t="s">
        <v>162858</v>
      </c>
      <c r="B94785">
        <v>7.1395371399999998</v>
      </c>
      <c r="C94785">
        <v>-73.125197889999995</v>
      </c>
      <c r="D94785" t="s">
        <v>53600</v>
      </c>
      <c r="E94785" t="s">
        <v>162859</v>
      </c>
    </row>
    <row r="94786" spans="1:5" x14ac:dyDescent="0.25">
      <c r="A94786" s="3" t="s">
        <v>162860</v>
      </c>
      <c r="B94786">
        <v>7.1466098200000001</v>
      </c>
      <c r="C94786">
        <v>-73.126833430000005</v>
      </c>
      <c r="D94786" t="s">
        <v>53600</v>
      </c>
      <c r="E94786" t="s">
        <v>162861</v>
      </c>
    </row>
    <row r="94787" spans="1:5" x14ac:dyDescent="0.25">
      <c r="A94787" s="3" t="s">
        <v>162862</v>
      </c>
      <c r="B94787">
        <v>7.1230152799999997</v>
      </c>
      <c r="C94787">
        <v>-73.132740670000004</v>
      </c>
      <c r="D94787" t="s">
        <v>53600</v>
      </c>
      <c r="E94787" t="s">
        <v>162863</v>
      </c>
    </row>
    <row r="94788" spans="1:5" x14ac:dyDescent="0.25">
      <c r="A94788" s="3" t="s">
        <v>162864</v>
      </c>
      <c r="B94788">
        <v>7.1331672599999996</v>
      </c>
      <c r="C94788">
        <v>-73.119198620000006</v>
      </c>
      <c r="D94788" t="s">
        <v>53600</v>
      </c>
      <c r="E94788" t="s">
        <v>162865</v>
      </c>
    </row>
    <row r="94789" spans="1:5" x14ac:dyDescent="0.25">
      <c r="A94789" s="3" t="s">
        <v>162868</v>
      </c>
      <c r="B94789">
        <v>7.1241566000000001</v>
      </c>
      <c r="C94789">
        <v>-73.127839390000005</v>
      </c>
      <c r="D94789" t="s">
        <v>53600</v>
      </c>
      <c r="E94789" t="s">
        <v>162869</v>
      </c>
    </row>
    <row r="94790" spans="1:5" x14ac:dyDescent="0.25">
      <c r="A94790" s="3" t="s">
        <v>162870</v>
      </c>
      <c r="B94790">
        <v>7.1441622100000002</v>
      </c>
      <c r="C94790">
        <v>-73.127844379999999</v>
      </c>
      <c r="D94790" t="s">
        <v>53600</v>
      </c>
      <c r="E94790" t="s">
        <v>162871</v>
      </c>
    </row>
    <row r="94791" spans="1:5" x14ac:dyDescent="0.25">
      <c r="A94791" s="3" t="s">
        <v>162872</v>
      </c>
      <c r="B94791">
        <v>7.1519476300000004</v>
      </c>
      <c r="C94791">
        <v>-73.145692769999997</v>
      </c>
      <c r="D94791" t="s">
        <v>53600</v>
      </c>
      <c r="E94791" t="s">
        <v>162873</v>
      </c>
    </row>
    <row r="94792" spans="1:5" x14ac:dyDescent="0.25">
      <c r="A94792" s="3" t="s">
        <v>162874</v>
      </c>
      <c r="B94792">
        <v>7.1320412500000003</v>
      </c>
      <c r="C94792">
        <v>-73.117454890000005</v>
      </c>
      <c r="D94792" t="s">
        <v>53600</v>
      </c>
      <c r="E94792" t="s">
        <v>162875</v>
      </c>
    </row>
    <row r="94793" spans="1:5" x14ac:dyDescent="0.25">
      <c r="A94793" s="3" t="s">
        <v>162876</v>
      </c>
      <c r="B94793">
        <v>7.12231375</v>
      </c>
      <c r="C94793">
        <v>-73.132650620000007</v>
      </c>
      <c r="D94793" t="s">
        <v>53600</v>
      </c>
      <c r="E94793" t="s">
        <v>162877</v>
      </c>
    </row>
    <row r="94794" spans="1:5" x14ac:dyDescent="0.25">
      <c r="A94794" s="3" t="s">
        <v>162878</v>
      </c>
      <c r="B94794">
        <v>7.1500198099999999</v>
      </c>
      <c r="C94794">
        <v>-73.129355250000003</v>
      </c>
      <c r="D94794" t="s">
        <v>53600</v>
      </c>
      <c r="E94794" t="s">
        <v>162879</v>
      </c>
    </row>
    <row r="94795" spans="1:5" x14ac:dyDescent="0.25">
      <c r="A94795" s="3" t="s">
        <v>162880</v>
      </c>
      <c r="B94795">
        <v>7.1636015799999999</v>
      </c>
      <c r="C94795">
        <v>-73.140166590000007</v>
      </c>
      <c r="D94795" t="s">
        <v>53600</v>
      </c>
      <c r="E94795" t="s">
        <v>162881</v>
      </c>
    </row>
    <row r="94796" spans="1:5" x14ac:dyDescent="0.25">
      <c r="A94796" s="3" t="s">
        <v>162882</v>
      </c>
      <c r="B94796">
        <v>7.1343577399999996</v>
      </c>
      <c r="C94796">
        <v>-73.115954939999995</v>
      </c>
      <c r="D94796" t="s">
        <v>53600</v>
      </c>
      <c r="E94796" t="s">
        <v>162883</v>
      </c>
    </row>
    <row r="94797" spans="1:5" x14ac:dyDescent="0.25">
      <c r="A94797" s="3" t="s">
        <v>162884</v>
      </c>
      <c r="B94797">
        <v>7.1436454999999999</v>
      </c>
      <c r="C94797">
        <v>-73.128582199999997</v>
      </c>
      <c r="D94797" t="s">
        <v>53600</v>
      </c>
      <c r="E94797" t="s">
        <v>162885</v>
      </c>
    </row>
    <row r="94798" spans="1:5" x14ac:dyDescent="0.25">
      <c r="A94798" s="3" t="s">
        <v>162886</v>
      </c>
      <c r="B94798">
        <v>7.1349483999999999</v>
      </c>
      <c r="C94798">
        <v>-73.12383552</v>
      </c>
      <c r="D94798" t="s">
        <v>53600</v>
      </c>
      <c r="E94798" t="s">
        <v>162887</v>
      </c>
    </row>
    <row r="94799" spans="1:5" x14ac:dyDescent="0.25">
      <c r="A94799" s="3" t="s">
        <v>162888</v>
      </c>
      <c r="B94799">
        <v>7.1136830599999996</v>
      </c>
      <c r="C94799">
        <v>-73.135827160000005</v>
      </c>
      <c r="D94799" t="s">
        <v>53600</v>
      </c>
      <c r="E94799" t="s">
        <v>162889</v>
      </c>
    </row>
    <row r="94800" spans="1:5" x14ac:dyDescent="0.25">
      <c r="A94800" s="3" t="s">
        <v>162890</v>
      </c>
      <c r="B94800">
        <v>7.1452788800000002</v>
      </c>
      <c r="C94800">
        <v>-73.124943810000005</v>
      </c>
      <c r="D94800" t="s">
        <v>53600</v>
      </c>
      <c r="E94800" t="s">
        <v>162891</v>
      </c>
    </row>
    <row r="94801" spans="1:5" x14ac:dyDescent="0.25">
      <c r="A94801" s="3" t="s">
        <v>162892</v>
      </c>
      <c r="B94801">
        <v>7.1404361999999999</v>
      </c>
      <c r="C94801">
        <v>-73.130426740000004</v>
      </c>
      <c r="D94801" t="s">
        <v>53600</v>
      </c>
      <c r="E94801" t="s">
        <v>162893</v>
      </c>
    </row>
    <row r="94802" spans="1:5" x14ac:dyDescent="0.25">
      <c r="A94802" s="3" t="s">
        <v>162894</v>
      </c>
      <c r="B94802">
        <v>7.1483587999999996</v>
      </c>
      <c r="C94802">
        <v>-73.134224810000006</v>
      </c>
      <c r="D94802" t="s">
        <v>53600</v>
      </c>
      <c r="E94802" t="s">
        <v>162895</v>
      </c>
    </row>
    <row r="94803" spans="1:5" x14ac:dyDescent="0.25">
      <c r="A94803" s="3" t="s">
        <v>162896</v>
      </c>
      <c r="B94803">
        <v>7.1470081099999998</v>
      </c>
      <c r="C94803">
        <v>-73.123691239999999</v>
      </c>
      <c r="D94803" t="s">
        <v>53600</v>
      </c>
      <c r="E94803" t="s">
        <v>162897</v>
      </c>
    </row>
    <row r="94804" spans="1:5" x14ac:dyDescent="0.25">
      <c r="A94804" s="3" t="s">
        <v>162898</v>
      </c>
      <c r="B94804">
        <v>7.1366869700000004</v>
      </c>
      <c r="C94804">
        <v>-73.130794850000001</v>
      </c>
      <c r="D94804" t="s">
        <v>53600</v>
      </c>
      <c r="E94804" t="s">
        <v>162899</v>
      </c>
    </row>
    <row r="94805" spans="1:5" x14ac:dyDescent="0.25">
      <c r="A94805" s="3" t="s">
        <v>162900</v>
      </c>
      <c r="B94805">
        <v>7.1320809900000004</v>
      </c>
      <c r="C94805">
        <v>-73.131413629999997</v>
      </c>
      <c r="D94805" t="s">
        <v>53600</v>
      </c>
      <c r="E94805" t="s">
        <v>162901</v>
      </c>
    </row>
    <row r="94806" spans="1:5" x14ac:dyDescent="0.25">
      <c r="A94806" s="3" t="s">
        <v>162904</v>
      </c>
      <c r="B94806">
        <v>7.1435518399999998</v>
      </c>
      <c r="C94806">
        <v>-73.133639500000001</v>
      </c>
      <c r="D94806" t="s">
        <v>53600</v>
      </c>
      <c r="E94806" t="s">
        <v>162905</v>
      </c>
    </row>
    <row r="94807" spans="1:5" x14ac:dyDescent="0.25">
      <c r="A94807" s="3" t="s">
        <v>163888</v>
      </c>
      <c r="B94807">
        <v>7.1309929700000003</v>
      </c>
      <c r="C94807">
        <v>-73.106088749999998</v>
      </c>
      <c r="D94807" t="s">
        <v>53600</v>
      </c>
      <c r="E94807" t="s">
        <v>163889</v>
      </c>
    </row>
    <row r="94808" spans="1:5" x14ac:dyDescent="0.25">
      <c r="A94808" s="3" t="s">
        <v>162906</v>
      </c>
      <c r="B94808">
        <v>7.1322013399999999</v>
      </c>
      <c r="C94808">
        <v>-73.102538809999999</v>
      </c>
      <c r="D94808" t="s">
        <v>53600</v>
      </c>
      <c r="E94808" t="s">
        <v>162907</v>
      </c>
    </row>
    <row r="94809" spans="1:5" x14ac:dyDescent="0.25">
      <c r="A94809" s="3" t="s">
        <v>162908</v>
      </c>
      <c r="B94809">
        <v>7.1337349000000003</v>
      </c>
      <c r="C94809">
        <v>-73.115302229999998</v>
      </c>
      <c r="D94809" t="s">
        <v>53600</v>
      </c>
      <c r="E94809" t="s">
        <v>162909</v>
      </c>
    </row>
    <row r="94810" spans="1:5" x14ac:dyDescent="0.25">
      <c r="A94810" s="3" t="s">
        <v>162910</v>
      </c>
      <c r="B94810">
        <v>7.1512183</v>
      </c>
      <c r="C94810">
        <v>-73.128086850000003</v>
      </c>
      <c r="D94810" t="s">
        <v>53600</v>
      </c>
      <c r="E94810" t="s">
        <v>162911</v>
      </c>
    </row>
    <row r="94811" spans="1:5" x14ac:dyDescent="0.25">
      <c r="A94811" s="3" t="s">
        <v>162912</v>
      </c>
      <c r="B94811">
        <v>7.1310760799999997</v>
      </c>
      <c r="C94811">
        <v>-73.131884679999999</v>
      </c>
      <c r="D94811" t="s">
        <v>53600</v>
      </c>
      <c r="E94811" t="s">
        <v>162913</v>
      </c>
    </row>
    <row r="94812" spans="1:5" x14ac:dyDescent="0.25">
      <c r="A94812" s="3" t="s">
        <v>162916</v>
      </c>
      <c r="B94812">
        <v>7.1309487100000002</v>
      </c>
      <c r="C94812">
        <v>-73.117194459999993</v>
      </c>
      <c r="D94812" t="s">
        <v>53600</v>
      </c>
      <c r="E94812" t="s">
        <v>162917</v>
      </c>
    </row>
    <row r="94813" spans="1:5" x14ac:dyDescent="0.25">
      <c r="A94813" s="3" t="s">
        <v>162918</v>
      </c>
      <c r="B94813">
        <v>7.1163386800000001</v>
      </c>
      <c r="C94813">
        <v>-73.133169159999994</v>
      </c>
      <c r="D94813" t="s">
        <v>53600</v>
      </c>
      <c r="E94813" t="s">
        <v>162919</v>
      </c>
    </row>
    <row r="94814" spans="1:5" x14ac:dyDescent="0.25">
      <c r="A94814" s="3" t="s">
        <v>162920</v>
      </c>
      <c r="B94814">
        <v>7.1219179099999996</v>
      </c>
      <c r="C94814">
        <v>-73.134831629999994</v>
      </c>
      <c r="D94814" t="s">
        <v>53600</v>
      </c>
      <c r="E94814" t="s">
        <v>162921</v>
      </c>
    </row>
    <row r="94815" spans="1:5" x14ac:dyDescent="0.25">
      <c r="A94815" s="3" t="s">
        <v>162922</v>
      </c>
      <c r="B94815">
        <v>7.1373215600000002</v>
      </c>
      <c r="C94815">
        <v>-73.127503840000003</v>
      </c>
      <c r="D94815" t="s">
        <v>53600</v>
      </c>
      <c r="E94815" t="s">
        <v>162923</v>
      </c>
    </row>
    <row r="94816" spans="1:5" x14ac:dyDescent="0.25">
      <c r="A94816" s="3" t="s">
        <v>162924</v>
      </c>
      <c r="B94816">
        <v>7.1291436299999997</v>
      </c>
      <c r="C94816">
        <v>-73.134058820000007</v>
      </c>
      <c r="D94816" t="s">
        <v>53600</v>
      </c>
      <c r="E94816" t="s">
        <v>162925</v>
      </c>
    </row>
    <row r="94817" spans="1:5" x14ac:dyDescent="0.25">
      <c r="A94817" s="3" t="s">
        <v>162926</v>
      </c>
      <c r="B94817">
        <v>7.1264088499999998</v>
      </c>
      <c r="C94817">
        <v>-73.127488290000002</v>
      </c>
      <c r="D94817" t="s">
        <v>53600</v>
      </c>
      <c r="E94817" t="s">
        <v>162927</v>
      </c>
    </row>
    <row r="94818" spans="1:5" x14ac:dyDescent="0.25">
      <c r="A94818" s="3" t="s">
        <v>162928</v>
      </c>
      <c r="B94818">
        <v>7.1433119300000003</v>
      </c>
      <c r="C94818">
        <v>-73.126024490000006</v>
      </c>
      <c r="D94818" t="s">
        <v>53600</v>
      </c>
      <c r="E94818" t="s">
        <v>162929</v>
      </c>
    </row>
    <row r="94819" spans="1:5" x14ac:dyDescent="0.25">
      <c r="A94819" s="3" t="s">
        <v>162930</v>
      </c>
      <c r="B94819">
        <v>7.1126403800000002</v>
      </c>
      <c r="C94819">
        <v>-73.144614869999998</v>
      </c>
      <c r="D94819" t="s">
        <v>53600</v>
      </c>
      <c r="E94819" t="s">
        <v>162931</v>
      </c>
    </row>
    <row r="94820" spans="1:5" x14ac:dyDescent="0.25">
      <c r="A94820" s="3" t="s">
        <v>162932</v>
      </c>
      <c r="B94820">
        <v>7.1104587700000002</v>
      </c>
      <c r="C94820">
        <v>-73.114226290000005</v>
      </c>
      <c r="D94820" t="s">
        <v>53600</v>
      </c>
      <c r="E94820" t="s">
        <v>162933</v>
      </c>
    </row>
    <row r="94821" spans="1:5" x14ac:dyDescent="0.25">
      <c r="A94821" s="3" t="s">
        <v>162934</v>
      </c>
      <c r="B94821">
        <v>7.1219951000000004</v>
      </c>
      <c r="C94821">
        <v>-73.140258880000005</v>
      </c>
      <c r="D94821" t="s">
        <v>53600</v>
      </c>
      <c r="E94821" t="s">
        <v>162935</v>
      </c>
    </row>
    <row r="94822" spans="1:5" x14ac:dyDescent="0.25">
      <c r="A94822" s="3" t="s">
        <v>162936</v>
      </c>
      <c r="B94822">
        <v>7.12602958</v>
      </c>
      <c r="C94822">
        <v>-73.132904300000007</v>
      </c>
      <c r="D94822" t="s">
        <v>53600</v>
      </c>
      <c r="E94822" t="s">
        <v>162937</v>
      </c>
    </row>
    <row r="94823" spans="1:5" x14ac:dyDescent="0.25">
      <c r="A94823" s="3" t="s">
        <v>162938</v>
      </c>
      <c r="B94823">
        <v>7.1254207899999997</v>
      </c>
      <c r="C94823">
        <v>-73.13474411</v>
      </c>
      <c r="D94823" t="s">
        <v>53600</v>
      </c>
      <c r="E94823" t="s">
        <v>162939</v>
      </c>
    </row>
    <row r="94824" spans="1:5" x14ac:dyDescent="0.25">
      <c r="A94824" s="3" t="s">
        <v>181939</v>
      </c>
      <c r="B94824">
        <v>7.1326963799999996</v>
      </c>
      <c r="C94824">
        <v>-73.133063699999994</v>
      </c>
      <c r="D94824" t="s">
        <v>53600</v>
      </c>
      <c r="E94824" t="s">
        <v>181940</v>
      </c>
    </row>
    <row r="94825" spans="1:5" x14ac:dyDescent="0.25">
      <c r="A94825" s="3" t="s">
        <v>162940</v>
      </c>
      <c r="B94825">
        <v>7.1172128700000004</v>
      </c>
      <c r="C94825">
        <v>-73.132727770000002</v>
      </c>
      <c r="D94825" t="s">
        <v>53600</v>
      </c>
      <c r="E94825" t="s">
        <v>162941</v>
      </c>
    </row>
    <row r="94826" spans="1:5" x14ac:dyDescent="0.25">
      <c r="A94826" s="3" t="s">
        <v>162942</v>
      </c>
      <c r="B94826">
        <v>7.13499894</v>
      </c>
      <c r="C94826">
        <v>-73.107117299999999</v>
      </c>
      <c r="D94826" t="s">
        <v>53600</v>
      </c>
      <c r="E94826" t="s">
        <v>162943</v>
      </c>
    </row>
    <row r="94827" spans="1:5" x14ac:dyDescent="0.25">
      <c r="A94827" s="3" t="s">
        <v>162944</v>
      </c>
      <c r="B94827">
        <v>7.1147329600000004</v>
      </c>
      <c r="C94827">
        <v>-73.134238929999995</v>
      </c>
      <c r="D94827" t="s">
        <v>53600</v>
      </c>
      <c r="E94827" t="s">
        <v>162945</v>
      </c>
    </row>
    <row r="94828" spans="1:5" x14ac:dyDescent="0.25">
      <c r="A94828" s="3" t="s">
        <v>162946</v>
      </c>
      <c r="B94828">
        <v>7.1302088100000001</v>
      </c>
      <c r="C94828">
        <v>-73.125974339999999</v>
      </c>
      <c r="D94828" t="s">
        <v>53600</v>
      </c>
      <c r="E94828" t="s">
        <v>162947</v>
      </c>
    </row>
    <row r="94829" spans="1:5" x14ac:dyDescent="0.25">
      <c r="A94829" s="3" t="s">
        <v>162948</v>
      </c>
      <c r="B94829">
        <v>7.1310121999999998</v>
      </c>
      <c r="C94829">
        <v>-73.116863319999993</v>
      </c>
      <c r="D94829" t="s">
        <v>53600</v>
      </c>
      <c r="E94829" t="s">
        <v>162949</v>
      </c>
    </row>
    <row r="94830" spans="1:5" x14ac:dyDescent="0.25">
      <c r="A94830" s="3" t="s">
        <v>162952</v>
      </c>
      <c r="B94830">
        <v>7.1210985999999998</v>
      </c>
      <c r="C94830">
        <v>-73.130187160000006</v>
      </c>
      <c r="D94830" t="s">
        <v>53600</v>
      </c>
      <c r="E94830" t="s">
        <v>162953</v>
      </c>
    </row>
    <row r="94831" spans="1:5" x14ac:dyDescent="0.25">
      <c r="A94831" s="3" t="s">
        <v>162954</v>
      </c>
      <c r="B94831">
        <v>7.1452788800000002</v>
      </c>
      <c r="C94831">
        <v>-73.124943810000005</v>
      </c>
      <c r="D94831" t="s">
        <v>53600</v>
      </c>
      <c r="E94831" t="s">
        <v>162955</v>
      </c>
    </row>
    <row r="94832" spans="1:5" x14ac:dyDescent="0.25">
      <c r="A94832" s="3" t="s">
        <v>162956</v>
      </c>
      <c r="B94832">
        <v>7.1335057800000001</v>
      </c>
      <c r="C94832">
        <v>-73.129851000000002</v>
      </c>
      <c r="D94832" t="s">
        <v>53600</v>
      </c>
      <c r="E94832" t="s">
        <v>162957</v>
      </c>
    </row>
    <row r="94833" spans="1:5" x14ac:dyDescent="0.25">
      <c r="A94833" s="3" t="s">
        <v>162958</v>
      </c>
      <c r="B94833">
        <v>7.1397086500000002</v>
      </c>
      <c r="C94833">
        <v>-73.107723669999999</v>
      </c>
      <c r="D94833" t="s">
        <v>53600</v>
      </c>
      <c r="E94833" t="s">
        <v>162959</v>
      </c>
    </row>
    <row r="94834" spans="1:5" x14ac:dyDescent="0.25">
      <c r="A94834" s="3" t="s">
        <v>162962</v>
      </c>
      <c r="B94834">
        <v>7.1339733399999998</v>
      </c>
      <c r="C94834">
        <v>-73.115800359999994</v>
      </c>
      <c r="D94834" t="s">
        <v>53600</v>
      </c>
      <c r="E94834" t="s">
        <v>162963</v>
      </c>
    </row>
    <row r="94835" spans="1:5" x14ac:dyDescent="0.25">
      <c r="A94835" s="3" t="s">
        <v>162964</v>
      </c>
      <c r="B94835">
        <v>7.15071631</v>
      </c>
      <c r="C94835">
        <v>-73.129281509999998</v>
      </c>
      <c r="D94835" t="s">
        <v>53600</v>
      </c>
      <c r="E94835" t="s">
        <v>162965</v>
      </c>
    </row>
    <row r="94836" spans="1:5" x14ac:dyDescent="0.25">
      <c r="A94836" s="3" t="s">
        <v>162966</v>
      </c>
      <c r="B94836">
        <v>7.1792913499999997</v>
      </c>
      <c r="C94836">
        <v>-73.132410789999994</v>
      </c>
      <c r="D94836" t="s">
        <v>53600</v>
      </c>
      <c r="E94836" t="s">
        <v>162967</v>
      </c>
    </row>
    <row r="94837" spans="1:5" x14ac:dyDescent="0.25">
      <c r="A94837" s="3" t="s">
        <v>162968</v>
      </c>
      <c r="B94837">
        <v>7.1341700699999997</v>
      </c>
      <c r="C94837">
        <v>-73.1061567</v>
      </c>
      <c r="D94837" t="s">
        <v>53600</v>
      </c>
      <c r="E94837" t="s">
        <v>162969</v>
      </c>
    </row>
    <row r="94838" spans="1:5" x14ac:dyDescent="0.25">
      <c r="A94838" s="3" t="s">
        <v>162970</v>
      </c>
      <c r="B94838">
        <v>7.1296967100000002</v>
      </c>
      <c r="C94838">
        <v>-73.107712680000006</v>
      </c>
      <c r="D94838" t="s">
        <v>53600</v>
      </c>
      <c r="E94838" t="s">
        <v>162971</v>
      </c>
    </row>
    <row r="94839" spans="1:5" x14ac:dyDescent="0.25">
      <c r="A94839" s="3" t="s">
        <v>162972</v>
      </c>
      <c r="B94839">
        <v>7.1236772000000004</v>
      </c>
      <c r="C94839">
        <v>-73.120572289999998</v>
      </c>
      <c r="D94839" t="s">
        <v>53600</v>
      </c>
      <c r="E94839" t="s">
        <v>162973</v>
      </c>
    </row>
    <row r="94840" spans="1:5" x14ac:dyDescent="0.25">
      <c r="A94840" s="3" t="s">
        <v>162974</v>
      </c>
      <c r="B94840">
        <v>7.1285565100000001</v>
      </c>
      <c r="C94840">
        <v>-73.113832680000002</v>
      </c>
      <c r="D94840" t="s">
        <v>53600</v>
      </c>
      <c r="E94840" t="s">
        <v>162975</v>
      </c>
    </row>
    <row r="94841" spans="1:5" x14ac:dyDescent="0.25">
      <c r="A94841" s="3" t="s">
        <v>162976</v>
      </c>
      <c r="D94841" t="s">
        <v>53600</v>
      </c>
      <c r="E94841" t="s">
        <v>162977</v>
      </c>
    </row>
    <row r="94842" spans="1:5" x14ac:dyDescent="0.25">
      <c r="A94842" s="3" t="s">
        <v>162978</v>
      </c>
      <c r="B94842">
        <v>7.1266022400000004</v>
      </c>
      <c r="C94842">
        <v>-73.120692219999995</v>
      </c>
      <c r="D94842" t="s">
        <v>53600</v>
      </c>
      <c r="E94842" t="s">
        <v>162979</v>
      </c>
    </row>
    <row r="94843" spans="1:5" x14ac:dyDescent="0.25">
      <c r="A94843" s="3" t="s">
        <v>162980</v>
      </c>
      <c r="B94843">
        <v>7.1329944200000002</v>
      </c>
      <c r="C94843">
        <v>-73.129015980000005</v>
      </c>
      <c r="D94843" t="s">
        <v>53600</v>
      </c>
      <c r="E94843" t="s">
        <v>162981</v>
      </c>
    </row>
    <row r="94844" spans="1:5" x14ac:dyDescent="0.25">
      <c r="A94844" s="3" t="s">
        <v>162982</v>
      </c>
      <c r="B94844">
        <v>7.1150081800000002</v>
      </c>
      <c r="C94844">
        <v>-73.142752009999995</v>
      </c>
      <c r="D94844" t="s">
        <v>53600</v>
      </c>
      <c r="E94844" t="s">
        <v>162983</v>
      </c>
    </row>
    <row r="94845" spans="1:5" x14ac:dyDescent="0.25">
      <c r="A94845" s="3" t="s">
        <v>162984</v>
      </c>
      <c r="B94845">
        <v>7.1137941400000004</v>
      </c>
      <c r="C94845">
        <v>-73.136263650000004</v>
      </c>
      <c r="D94845" t="s">
        <v>53600</v>
      </c>
      <c r="E94845" t="s">
        <v>162985</v>
      </c>
    </row>
    <row r="94846" spans="1:5" x14ac:dyDescent="0.25">
      <c r="A94846" s="3" t="s">
        <v>162988</v>
      </c>
      <c r="B94846">
        <v>7.1209332500000002</v>
      </c>
      <c r="C94846">
        <v>-73.135533989999999</v>
      </c>
      <c r="D94846" t="s">
        <v>53600</v>
      </c>
      <c r="E94846" t="s">
        <v>162989</v>
      </c>
    </row>
    <row r="94847" spans="1:5" x14ac:dyDescent="0.25">
      <c r="A94847" s="3" t="s">
        <v>162990</v>
      </c>
      <c r="B94847">
        <v>7.1288883600000004</v>
      </c>
      <c r="C94847">
        <v>-73.12553054</v>
      </c>
      <c r="D94847" t="s">
        <v>53600</v>
      </c>
      <c r="E94847" t="s">
        <v>162991</v>
      </c>
    </row>
    <row r="94848" spans="1:5" x14ac:dyDescent="0.25">
      <c r="A94848" s="3" t="s">
        <v>162992</v>
      </c>
      <c r="B94848">
        <v>7.1442305399999997</v>
      </c>
      <c r="C94848">
        <v>-73.128548870000003</v>
      </c>
      <c r="D94848" t="s">
        <v>53600</v>
      </c>
      <c r="E94848" t="s">
        <v>162993</v>
      </c>
    </row>
    <row r="94849" spans="1:5" x14ac:dyDescent="0.25">
      <c r="A94849" s="3" t="s">
        <v>162994</v>
      </c>
      <c r="B94849">
        <v>7.1221267900000003</v>
      </c>
      <c r="C94849">
        <v>-73.127302200000003</v>
      </c>
      <c r="D94849" t="s">
        <v>53600</v>
      </c>
      <c r="E94849" t="s">
        <v>162995</v>
      </c>
    </row>
    <row r="94850" spans="1:5" x14ac:dyDescent="0.25">
      <c r="A94850" s="3" t="s">
        <v>162996</v>
      </c>
      <c r="B94850">
        <v>7.1302132399999998</v>
      </c>
      <c r="C94850">
        <v>-73.124770069999997</v>
      </c>
      <c r="D94850" t="s">
        <v>53600</v>
      </c>
      <c r="E94850" t="s">
        <v>162997</v>
      </c>
    </row>
    <row r="94851" spans="1:5" x14ac:dyDescent="0.25">
      <c r="A94851" s="3" t="s">
        <v>163000</v>
      </c>
      <c r="B94851">
        <v>7.1201784000000004</v>
      </c>
      <c r="C94851">
        <v>-73.120781399999998</v>
      </c>
      <c r="D94851" t="s">
        <v>53600</v>
      </c>
      <c r="E94851" t="s">
        <v>163001</v>
      </c>
    </row>
    <row r="94852" spans="1:5" x14ac:dyDescent="0.25">
      <c r="A94852" s="3" t="s">
        <v>163002</v>
      </c>
      <c r="B94852">
        <v>7.1204322900000001</v>
      </c>
      <c r="C94852">
        <v>-73.135393590000007</v>
      </c>
      <c r="D94852" t="s">
        <v>53600</v>
      </c>
      <c r="E94852" t="s">
        <v>163003</v>
      </c>
    </row>
    <row r="94853" spans="1:5" x14ac:dyDescent="0.25">
      <c r="A94853" s="3" t="s">
        <v>163004</v>
      </c>
      <c r="B94853">
        <v>7.1348255099999998</v>
      </c>
      <c r="C94853">
        <v>-73.106390090000005</v>
      </c>
      <c r="D94853" t="s">
        <v>53600</v>
      </c>
      <c r="E94853" t="s">
        <v>163005</v>
      </c>
    </row>
    <row r="94854" spans="1:5" x14ac:dyDescent="0.25">
      <c r="A94854" s="3" t="s">
        <v>163006</v>
      </c>
      <c r="B94854">
        <v>7.1454210399999996</v>
      </c>
      <c r="C94854">
        <v>-73.126650339999998</v>
      </c>
      <c r="D94854" t="s">
        <v>53600</v>
      </c>
      <c r="E94854" t="s">
        <v>163007</v>
      </c>
    </row>
    <row r="94855" spans="1:5" x14ac:dyDescent="0.25">
      <c r="A94855" s="3" t="s">
        <v>163834</v>
      </c>
      <c r="B94855">
        <v>7.1147329600000004</v>
      </c>
      <c r="C94855">
        <v>-73.134238929999995</v>
      </c>
      <c r="D94855" t="s">
        <v>53600</v>
      </c>
      <c r="E94855" t="s">
        <v>163835</v>
      </c>
    </row>
    <row r="94856" spans="1:5" x14ac:dyDescent="0.25">
      <c r="A94856" s="3" t="s">
        <v>163008</v>
      </c>
      <c r="B94856">
        <v>7.1280537700000002</v>
      </c>
      <c r="C94856">
        <v>-73.115170109999994</v>
      </c>
      <c r="D94856" t="s">
        <v>53600</v>
      </c>
      <c r="E94856" t="s">
        <v>163009</v>
      </c>
    </row>
    <row r="94857" spans="1:5" x14ac:dyDescent="0.25">
      <c r="A94857" s="3" t="s">
        <v>163010</v>
      </c>
      <c r="B94857">
        <v>7.1484177600000001</v>
      </c>
      <c r="C94857">
        <v>-73.138182380000003</v>
      </c>
      <c r="D94857" t="s">
        <v>53600</v>
      </c>
      <c r="E94857" t="s">
        <v>163011</v>
      </c>
    </row>
    <row r="94858" spans="1:5" x14ac:dyDescent="0.25">
      <c r="A94858" s="3" t="s">
        <v>163012</v>
      </c>
      <c r="B94858">
        <v>7.1435592300000001</v>
      </c>
      <c r="C94858">
        <v>-73.128654069999996</v>
      </c>
      <c r="D94858" t="s">
        <v>53600</v>
      </c>
      <c r="E94858" t="s">
        <v>163013</v>
      </c>
    </row>
    <row r="94859" spans="1:5" x14ac:dyDescent="0.25">
      <c r="A94859" s="3" t="s">
        <v>163014</v>
      </c>
      <c r="B94859">
        <v>7.16151508</v>
      </c>
      <c r="C94859">
        <v>-73.142352200000005</v>
      </c>
      <c r="D94859" t="s">
        <v>53600</v>
      </c>
      <c r="E94859" t="s">
        <v>163015</v>
      </c>
    </row>
    <row r="94860" spans="1:5" x14ac:dyDescent="0.25">
      <c r="A94860" s="3" t="s">
        <v>163016</v>
      </c>
      <c r="B94860">
        <v>7.1301005999999996</v>
      </c>
      <c r="C94860">
        <v>-73.105634159999994</v>
      </c>
      <c r="D94860" t="s">
        <v>53600</v>
      </c>
      <c r="E94860" t="s">
        <v>163017</v>
      </c>
    </row>
    <row r="94861" spans="1:5" x14ac:dyDescent="0.25">
      <c r="A94861" s="3" t="s">
        <v>163020</v>
      </c>
      <c r="B94861">
        <v>7.1286142799999999</v>
      </c>
      <c r="C94861">
        <v>-73.121966979999996</v>
      </c>
      <c r="D94861" t="s">
        <v>53600</v>
      </c>
      <c r="E94861" t="s">
        <v>163021</v>
      </c>
    </row>
    <row r="94862" spans="1:5" x14ac:dyDescent="0.25">
      <c r="A94862" s="3" t="s">
        <v>163022</v>
      </c>
      <c r="B94862">
        <v>7.1452788800000002</v>
      </c>
      <c r="C94862">
        <v>-73.124943810000005</v>
      </c>
      <c r="D94862" t="s">
        <v>53600</v>
      </c>
      <c r="E94862" t="s">
        <v>163023</v>
      </c>
    </row>
    <row r="94863" spans="1:5" x14ac:dyDescent="0.25">
      <c r="A94863" s="3" t="s">
        <v>163024</v>
      </c>
      <c r="B94863">
        <v>7.0912996599999998</v>
      </c>
      <c r="C94863">
        <v>-73.117203050000001</v>
      </c>
      <c r="D94863" t="s">
        <v>53600</v>
      </c>
      <c r="E94863" t="s">
        <v>163025</v>
      </c>
    </row>
    <row r="94864" spans="1:5" x14ac:dyDescent="0.25">
      <c r="A94864" s="3" t="s">
        <v>163026</v>
      </c>
      <c r="B94864">
        <v>7.1343900299999996</v>
      </c>
      <c r="C94864">
        <v>-73.106202030000006</v>
      </c>
      <c r="D94864" t="s">
        <v>53600</v>
      </c>
      <c r="E94864" t="s">
        <v>163027</v>
      </c>
    </row>
    <row r="94865" spans="1:5" x14ac:dyDescent="0.25">
      <c r="A94865" s="3" t="s">
        <v>163028</v>
      </c>
      <c r="B94865">
        <v>7.1138403400000003</v>
      </c>
      <c r="C94865">
        <v>-73.126445250000003</v>
      </c>
      <c r="D94865" t="s">
        <v>53600</v>
      </c>
      <c r="E94865" t="s">
        <v>163029</v>
      </c>
    </row>
    <row r="94866" spans="1:5" x14ac:dyDescent="0.25">
      <c r="A94866" s="3" t="s">
        <v>163030</v>
      </c>
      <c r="B94866">
        <v>7.11323346</v>
      </c>
      <c r="C94866">
        <v>-73.124927110000002</v>
      </c>
      <c r="D94866" t="s">
        <v>53600</v>
      </c>
      <c r="E94866" t="s">
        <v>163031</v>
      </c>
    </row>
    <row r="94867" spans="1:5" x14ac:dyDescent="0.25">
      <c r="A94867" s="3" t="s">
        <v>163032</v>
      </c>
      <c r="B94867">
        <v>7.1096444300000003</v>
      </c>
      <c r="C94867">
        <v>-73.133859369999996</v>
      </c>
      <c r="D94867" t="s">
        <v>53600</v>
      </c>
      <c r="E94867" t="s">
        <v>163033</v>
      </c>
    </row>
    <row r="94868" spans="1:5" x14ac:dyDescent="0.25">
      <c r="A94868" s="3" t="s">
        <v>163034</v>
      </c>
      <c r="B94868">
        <v>7.1103666600000004</v>
      </c>
      <c r="C94868">
        <v>-73.132963410000002</v>
      </c>
      <c r="D94868" t="s">
        <v>53600</v>
      </c>
      <c r="E94868" t="s">
        <v>163035</v>
      </c>
    </row>
    <row r="94869" spans="1:5" x14ac:dyDescent="0.25">
      <c r="A94869" s="3" t="s">
        <v>163036</v>
      </c>
      <c r="B94869">
        <v>7.1104954100000004</v>
      </c>
      <c r="C94869">
        <v>-73.132777970000006</v>
      </c>
      <c r="D94869" t="s">
        <v>53600</v>
      </c>
      <c r="E94869" t="s">
        <v>163037</v>
      </c>
    </row>
    <row r="94870" spans="1:5" x14ac:dyDescent="0.25">
      <c r="A94870" s="3" t="s">
        <v>163038</v>
      </c>
      <c r="B94870">
        <v>7.1083032399999997</v>
      </c>
      <c r="C94870">
        <v>-73.135238529999995</v>
      </c>
      <c r="D94870" t="s">
        <v>53600</v>
      </c>
      <c r="E94870" t="s">
        <v>163039</v>
      </c>
    </row>
    <row r="94871" spans="1:5" x14ac:dyDescent="0.25">
      <c r="A94871" s="3" t="s">
        <v>163040</v>
      </c>
      <c r="B94871">
        <v>7.1083571499999998</v>
      </c>
      <c r="C94871">
        <v>-73.13507267</v>
      </c>
      <c r="D94871" t="s">
        <v>53600</v>
      </c>
      <c r="E94871" t="s">
        <v>163041</v>
      </c>
    </row>
    <row r="94872" spans="1:5" x14ac:dyDescent="0.25">
      <c r="A94872" s="3" t="s">
        <v>163042</v>
      </c>
      <c r="B94872">
        <v>7.1085843200000003</v>
      </c>
      <c r="C94872">
        <v>-73.133969109999995</v>
      </c>
      <c r="D94872" t="s">
        <v>53600</v>
      </c>
      <c r="E94872" t="s">
        <v>163043</v>
      </c>
    </row>
    <row r="94873" spans="1:5" x14ac:dyDescent="0.25">
      <c r="A94873" s="3" t="s">
        <v>163044</v>
      </c>
      <c r="B94873">
        <v>7.10886759</v>
      </c>
      <c r="C94873">
        <v>-73.133214460000005</v>
      </c>
      <c r="D94873" t="s">
        <v>53600</v>
      </c>
      <c r="E94873" t="s">
        <v>163045</v>
      </c>
    </row>
    <row r="94874" spans="1:5" x14ac:dyDescent="0.25">
      <c r="A94874" s="3" t="s">
        <v>163046</v>
      </c>
      <c r="B94874">
        <v>7.1145008499999998</v>
      </c>
      <c r="C94874">
        <v>-73.126464630000001</v>
      </c>
      <c r="D94874" t="s">
        <v>53600</v>
      </c>
      <c r="E94874" t="s">
        <v>163047</v>
      </c>
    </row>
    <row r="94875" spans="1:5" x14ac:dyDescent="0.25">
      <c r="A94875" s="3" t="s">
        <v>163048</v>
      </c>
      <c r="B94875">
        <v>7.1335885000000001</v>
      </c>
      <c r="C94875">
        <v>-73.131692990000005</v>
      </c>
      <c r="D94875" t="s">
        <v>53600</v>
      </c>
      <c r="E94875" t="s">
        <v>163049</v>
      </c>
    </row>
    <row r="94876" spans="1:5" x14ac:dyDescent="0.25">
      <c r="A94876" s="3" t="s">
        <v>163050</v>
      </c>
      <c r="B94876">
        <v>7.1083690600000002</v>
      </c>
      <c r="C94876">
        <v>-73.134540900000005</v>
      </c>
      <c r="D94876" t="s">
        <v>53600</v>
      </c>
      <c r="E94876" t="s">
        <v>163051</v>
      </c>
    </row>
    <row r="94877" spans="1:5" x14ac:dyDescent="0.25">
      <c r="A94877" s="3" t="s">
        <v>163054</v>
      </c>
      <c r="B94877">
        <v>7.1116145700000004</v>
      </c>
      <c r="C94877">
        <v>-73.134429999999995</v>
      </c>
      <c r="D94877" t="s">
        <v>53600</v>
      </c>
      <c r="E94877" t="s">
        <v>163055</v>
      </c>
    </row>
    <row r="94878" spans="1:5" x14ac:dyDescent="0.25">
      <c r="A94878" s="3" t="s">
        <v>163056</v>
      </c>
      <c r="B94878">
        <v>7.1067706099999999</v>
      </c>
      <c r="C94878">
        <v>-73.137421270000004</v>
      </c>
      <c r="D94878" t="s">
        <v>53600</v>
      </c>
      <c r="E94878" t="s">
        <v>163057</v>
      </c>
    </row>
    <row r="94879" spans="1:5" x14ac:dyDescent="0.25">
      <c r="A94879" s="3" t="s">
        <v>163058</v>
      </c>
      <c r="B94879">
        <v>7.1117111299999998</v>
      </c>
      <c r="C94879">
        <v>-73.127970469999994</v>
      </c>
      <c r="D94879" t="s">
        <v>53600</v>
      </c>
      <c r="E94879" t="s">
        <v>163059</v>
      </c>
    </row>
    <row r="94880" spans="1:5" x14ac:dyDescent="0.25">
      <c r="A94880" s="3" t="s">
        <v>163060</v>
      </c>
      <c r="B94880">
        <v>7.1020916400000003</v>
      </c>
      <c r="C94880">
        <v>-73.141900849999999</v>
      </c>
      <c r="D94880" t="s">
        <v>53600</v>
      </c>
      <c r="E94880" t="s">
        <v>163061</v>
      </c>
    </row>
    <row r="94881" spans="1:5" x14ac:dyDescent="0.25">
      <c r="A94881" s="3" t="s">
        <v>163062</v>
      </c>
      <c r="B94881">
        <v>7.1092795000000004</v>
      </c>
      <c r="C94881">
        <v>-73.134297480000001</v>
      </c>
      <c r="D94881" t="s">
        <v>53600</v>
      </c>
      <c r="E94881" t="s">
        <v>163063</v>
      </c>
    </row>
    <row r="94882" spans="1:5" x14ac:dyDescent="0.25">
      <c r="A94882" s="3" t="s">
        <v>163064</v>
      </c>
      <c r="B94882">
        <v>7.1092795000000004</v>
      </c>
      <c r="C94882">
        <v>-73.134297480000001</v>
      </c>
      <c r="D94882" t="s">
        <v>53600</v>
      </c>
      <c r="E94882" t="s">
        <v>163065</v>
      </c>
    </row>
    <row r="94883" spans="1:5" x14ac:dyDescent="0.25">
      <c r="A94883" s="3" t="s">
        <v>163068</v>
      </c>
      <c r="B94883">
        <v>7.1053113400000001</v>
      </c>
      <c r="C94883">
        <v>-73.139555189999996</v>
      </c>
      <c r="D94883" t="s">
        <v>53600</v>
      </c>
      <c r="E94883" t="s">
        <v>163069</v>
      </c>
    </row>
    <row r="94884" spans="1:5" x14ac:dyDescent="0.25">
      <c r="A94884" s="3" t="s">
        <v>163072</v>
      </c>
      <c r="B94884">
        <v>7.1046728699999999</v>
      </c>
      <c r="C94884">
        <v>-73.140154420000002</v>
      </c>
      <c r="D94884" t="s">
        <v>53600</v>
      </c>
      <c r="E94884" t="s">
        <v>163073</v>
      </c>
    </row>
    <row r="94885" spans="1:5" x14ac:dyDescent="0.25">
      <c r="A94885" s="3" t="s">
        <v>163074</v>
      </c>
      <c r="B94885">
        <v>7.1036572800000002</v>
      </c>
      <c r="C94885">
        <v>-73.140662210000002</v>
      </c>
      <c r="D94885" t="s">
        <v>53600</v>
      </c>
      <c r="E94885" t="s">
        <v>163075</v>
      </c>
    </row>
    <row r="94886" spans="1:5" x14ac:dyDescent="0.25">
      <c r="A94886" s="3" t="s">
        <v>163076</v>
      </c>
      <c r="B94886">
        <v>7.1013113099999998</v>
      </c>
      <c r="C94886">
        <v>-73.142765100000005</v>
      </c>
      <c r="D94886" t="s">
        <v>53600</v>
      </c>
      <c r="E94886" t="s">
        <v>163077</v>
      </c>
    </row>
    <row r="94887" spans="1:5" x14ac:dyDescent="0.25">
      <c r="A94887" s="3" t="s">
        <v>163078</v>
      </c>
      <c r="B94887">
        <v>7.1060890600000004</v>
      </c>
      <c r="C94887">
        <v>-73.137195719999994</v>
      </c>
      <c r="D94887" t="s">
        <v>53600</v>
      </c>
      <c r="E94887" t="s">
        <v>163079</v>
      </c>
    </row>
    <row r="94888" spans="1:5" x14ac:dyDescent="0.25">
      <c r="A94888" s="3" t="s">
        <v>163080</v>
      </c>
      <c r="B94888">
        <v>7.1053392799999999</v>
      </c>
      <c r="C94888">
        <v>-73.136600290000004</v>
      </c>
      <c r="D94888" t="s">
        <v>53600</v>
      </c>
      <c r="E94888" t="s">
        <v>163081</v>
      </c>
    </row>
    <row r="94889" spans="1:5" x14ac:dyDescent="0.25">
      <c r="A94889" s="3" t="s">
        <v>163082</v>
      </c>
      <c r="B94889">
        <v>7.1005980700000002</v>
      </c>
      <c r="C94889">
        <v>-73.13855504</v>
      </c>
      <c r="D94889" t="s">
        <v>53600</v>
      </c>
      <c r="E94889" t="s">
        <v>163083</v>
      </c>
    </row>
    <row r="94890" spans="1:5" x14ac:dyDescent="0.25">
      <c r="A94890" s="3" t="s">
        <v>163086</v>
      </c>
      <c r="B94890">
        <v>7.1386187899999998</v>
      </c>
      <c r="C94890">
        <v>-73.135352319999996</v>
      </c>
      <c r="D94890" t="s">
        <v>53600</v>
      </c>
      <c r="E94890" t="s">
        <v>163087</v>
      </c>
    </row>
    <row r="94891" spans="1:5" x14ac:dyDescent="0.25">
      <c r="A94891" s="3" t="s">
        <v>163088</v>
      </c>
      <c r="B94891">
        <v>7.1014739699999998</v>
      </c>
      <c r="C94891">
        <v>-73.141897580000006</v>
      </c>
      <c r="D94891" t="s">
        <v>53600</v>
      </c>
      <c r="E94891" t="s">
        <v>163089</v>
      </c>
    </row>
    <row r="94892" spans="1:5" x14ac:dyDescent="0.25">
      <c r="A94892" s="3" t="s">
        <v>163090</v>
      </c>
      <c r="B94892">
        <v>7.1053785899999999</v>
      </c>
      <c r="C94892">
        <v>-73.137043379999994</v>
      </c>
      <c r="D94892" t="s">
        <v>53600</v>
      </c>
      <c r="E94892" t="s">
        <v>163091</v>
      </c>
    </row>
    <row r="94893" spans="1:5" x14ac:dyDescent="0.25">
      <c r="A94893" s="3" t="s">
        <v>163092</v>
      </c>
      <c r="B94893">
        <v>7.1050003999999998</v>
      </c>
      <c r="C94893">
        <v>-73.136711550000001</v>
      </c>
      <c r="D94893" t="s">
        <v>53600</v>
      </c>
      <c r="E94893" t="s">
        <v>163093</v>
      </c>
    </row>
    <row r="94894" spans="1:5" x14ac:dyDescent="0.25">
      <c r="A94894" s="3" t="s">
        <v>163094</v>
      </c>
      <c r="B94894">
        <v>7.1083279199999998</v>
      </c>
      <c r="C94894">
        <v>-73.132801060000006</v>
      </c>
      <c r="D94894" t="s">
        <v>53600</v>
      </c>
      <c r="E94894" t="s">
        <v>163095</v>
      </c>
    </row>
    <row r="94895" spans="1:5" x14ac:dyDescent="0.25">
      <c r="A94895" s="3" t="s">
        <v>163096</v>
      </c>
      <c r="B94895">
        <v>7.1297984100000003</v>
      </c>
      <c r="C94895">
        <v>-73.136578240000006</v>
      </c>
      <c r="D94895" t="s">
        <v>53600</v>
      </c>
      <c r="E94895" t="s">
        <v>163097</v>
      </c>
    </row>
    <row r="94896" spans="1:5" x14ac:dyDescent="0.25">
      <c r="A94896" s="3" t="s">
        <v>163098</v>
      </c>
      <c r="B94896">
        <v>7.10631273</v>
      </c>
      <c r="C94896">
        <v>-73.139291799999995</v>
      </c>
      <c r="D94896" t="s">
        <v>53600</v>
      </c>
      <c r="E94896" t="s">
        <v>163099</v>
      </c>
    </row>
    <row r="94897" spans="1:5" x14ac:dyDescent="0.25">
      <c r="A94897" s="3" t="s">
        <v>163100</v>
      </c>
      <c r="B94897">
        <v>7.1102148999999999</v>
      </c>
      <c r="C94897">
        <v>-73.133165570000003</v>
      </c>
      <c r="D94897" t="s">
        <v>53600</v>
      </c>
      <c r="E94897" t="s">
        <v>163101</v>
      </c>
    </row>
    <row r="94898" spans="1:5" x14ac:dyDescent="0.25">
      <c r="A94898" s="3" t="s">
        <v>163102</v>
      </c>
      <c r="B94898">
        <v>7.1061424200000003</v>
      </c>
      <c r="C94898">
        <v>-73.140854020000006</v>
      </c>
      <c r="D94898" t="s">
        <v>53600</v>
      </c>
      <c r="E94898" t="s">
        <v>163103</v>
      </c>
    </row>
    <row r="94899" spans="1:5" x14ac:dyDescent="0.25">
      <c r="A94899" s="3" t="s">
        <v>163104</v>
      </c>
      <c r="B94899">
        <v>7.1180740900000004</v>
      </c>
      <c r="C94899">
        <v>-73.136482880000003</v>
      </c>
      <c r="D94899" t="s">
        <v>53600</v>
      </c>
      <c r="E94899" t="s">
        <v>163105</v>
      </c>
    </row>
    <row r="94900" spans="1:5" x14ac:dyDescent="0.25">
      <c r="A94900" s="3" t="s">
        <v>163106</v>
      </c>
      <c r="B94900">
        <v>7.1043343400000003</v>
      </c>
      <c r="C94900">
        <v>-73.139857280000001</v>
      </c>
      <c r="D94900" t="s">
        <v>53600</v>
      </c>
      <c r="E94900" t="s">
        <v>163107</v>
      </c>
    </row>
    <row r="94901" spans="1:5" x14ac:dyDescent="0.25">
      <c r="A94901" s="3" t="s">
        <v>163108</v>
      </c>
      <c r="B94901">
        <v>7.1125825100000002</v>
      </c>
      <c r="C94901">
        <v>-73.128960140000004</v>
      </c>
      <c r="D94901" t="s">
        <v>53600</v>
      </c>
      <c r="E94901" t="s">
        <v>163109</v>
      </c>
    </row>
    <row r="94902" spans="1:5" x14ac:dyDescent="0.25">
      <c r="A94902" s="3" t="s">
        <v>163110</v>
      </c>
      <c r="B94902">
        <v>7.1286146800000001</v>
      </c>
      <c r="C94902">
        <v>-73.115282379999996</v>
      </c>
      <c r="D94902" t="s">
        <v>53600</v>
      </c>
      <c r="E94902" t="s">
        <v>163111</v>
      </c>
    </row>
    <row r="94903" spans="1:5" x14ac:dyDescent="0.25">
      <c r="A94903" s="3" t="s">
        <v>163112</v>
      </c>
      <c r="B94903">
        <v>7.1246491399999998</v>
      </c>
      <c r="C94903">
        <v>-73.116559260000002</v>
      </c>
      <c r="D94903" t="s">
        <v>53600</v>
      </c>
      <c r="E94903" t="s">
        <v>163113</v>
      </c>
    </row>
    <row r="94904" spans="1:5" x14ac:dyDescent="0.25">
      <c r="A94904" s="3" t="s">
        <v>163114</v>
      </c>
      <c r="B94904">
        <v>7.1070400300000003</v>
      </c>
      <c r="C94904">
        <v>-73.138742739999998</v>
      </c>
      <c r="D94904" t="s">
        <v>53600</v>
      </c>
      <c r="E94904" t="s">
        <v>163115</v>
      </c>
    </row>
    <row r="94905" spans="1:5" x14ac:dyDescent="0.25">
      <c r="A94905" s="3" t="s">
        <v>163116</v>
      </c>
      <c r="B94905">
        <v>7.1555181799999996</v>
      </c>
      <c r="C94905">
        <v>-73.137052159999996</v>
      </c>
      <c r="D94905" t="s">
        <v>53600</v>
      </c>
      <c r="E94905" t="s">
        <v>163117</v>
      </c>
    </row>
    <row r="94906" spans="1:5" x14ac:dyDescent="0.25">
      <c r="A94906" s="3" t="s">
        <v>163118</v>
      </c>
      <c r="B94906">
        <v>7.1380037700000001</v>
      </c>
      <c r="C94906">
        <v>-73.124727559999997</v>
      </c>
      <c r="D94906" t="s">
        <v>53600</v>
      </c>
      <c r="E94906" t="s">
        <v>163119</v>
      </c>
    </row>
    <row r="94907" spans="1:5" x14ac:dyDescent="0.25">
      <c r="A94907" s="3" t="s">
        <v>163120</v>
      </c>
      <c r="B94907">
        <v>7.11885631</v>
      </c>
      <c r="C94907">
        <v>-73.134604269999997</v>
      </c>
      <c r="D94907" t="s">
        <v>53600</v>
      </c>
      <c r="E94907" t="s">
        <v>163121</v>
      </c>
    </row>
    <row r="94908" spans="1:5" x14ac:dyDescent="0.25">
      <c r="A94908" s="3" t="s">
        <v>163122</v>
      </c>
      <c r="B94908">
        <v>7.1645471299999999</v>
      </c>
      <c r="C94908">
        <v>-73.139987419999997</v>
      </c>
      <c r="D94908" t="s">
        <v>53600</v>
      </c>
      <c r="E94908" t="s">
        <v>163123</v>
      </c>
    </row>
    <row r="94909" spans="1:5" x14ac:dyDescent="0.25">
      <c r="A94909" s="3" t="s">
        <v>163124</v>
      </c>
      <c r="B94909">
        <v>7.1160395300000001</v>
      </c>
      <c r="C94909">
        <v>-73.133618940000005</v>
      </c>
      <c r="D94909" t="s">
        <v>53600</v>
      </c>
      <c r="E94909" t="s">
        <v>163125</v>
      </c>
    </row>
    <row r="94910" spans="1:5" x14ac:dyDescent="0.25">
      <c r="A94910" s="3" t="s">
        <v>163126</v>
      </c>
      <c r="B94910">
        <v>7.1313180200000001</v>
      </c>
      <c r="C94910">
        <v>-73.11480693</v>
      </c>
      <c r="D94910" t="s">
        <v>53600</v>
      </c>
      <c r="E94910" t="s">
        <v>163127</v>
      </c>
    </row>
    <row r="94911" spans="1:5" x14ac:dyDescent="0.25">
      <c r="A94911" s="3" t="s">
        <v>163128</v>
      </c>
      <c r="B94911">
        <v>7.1300429300000001</v>
      </c>
      <c r="C94911">
        <v>-73.120481589999997</v>
      </c>
      <c r="D94911" t="s">
        <v>53600</v>
      </c>
      <c r="E94911" t="s">
        <v>163129</v>
      </c>
    </row>
    <row r="94912" spans="1:5" x14ac:dyDescent="0.25">
      <c r="A94912" s="3" t="s">
        <v>163130</v>
      </c>
      <c r="B94912">
        <v>7.1213951199999999</v>
      </c>
      <c r="C94912">
        <v>-73.134737999999999</v>
      </c>
      <c r="D94912" t="s">
        <v>53600</v>
      </c>
      <c r="E94912" t="s">
        <v>163131</v>
      </c>
    </row>
    <row r="94913" spans="1:5" x14ac:dyDescent="0.25">
      <c r="A94913" s="3" t="s">
        <v>163132</v>
      </c>
      <c r="B94913">
        <v>7.1252684500000001</v>
      </c>
      <c r="C94913">
        <v>-73.132559220000005</v>
      </c>
      <c r="D94913" t="s">
        <v>53600</v>
      </c>
      <c r="E94913" t="s">
        <v>163133</v>
      </c>
    </row>
    <row r="94914" spans="1:5" x14ac:dyDescent="0.25">
      <c r="A94914" s="3" t="s">
        <v>163134</v>
      </c>
      <c r="B94914">
        <v>7.1380564700000004</v>
      </c>
      <c r="C94914">
        <v>-73.129093819999994</v>
      </c>
      <c r="D94914" t="s">
        <v>53600</v>
      </c>
      <c r="E94914" t="s">
        <v>163135</v>
      </c>
    </row>
    <row r="94915" spans="1:5" x14ac:dyDescent="0.25">
      <c r="A94915" s="3" t="s">
        <v>163136</v>
      </c>
      <c r="B94915">
        <v>7.1241964400000004</v>
      </c>
      <c r="C94915">
        <v>-73.133172689999995</v>
      </c>
      <c r="D94915" t="s">
        <v>53600</v>
      </c>
      <c r="E94915" t="s">
        <v>163137</v>
      </c>
    </row>
    <row r="94916" spans="1:5" x14ac:dyDescent="0.25">
      <c r="A94916" s="3" t="s">
        <v>163142</v>
      </c>
      <c r="B94916">
        <v>7.1308907000000001</v>
      </c>
      <c r="C94916">
        <v>-73.120663489999998</v>
      </c>
      <c r="D94916" t="s">
        <v>53600</v>
      </c>
      <c r="E94916" t="s">
        <v>163143</v>
      </c>
    </row>
    <row r="94917" spans="1:5" x14ac:dyDescent="0.25">
      <c r="A94917" s="3" t="s">
        <v>163144</v>
      </c>
      <c r="B94917">
        <v>7.1302227699999996</v>
      </c>
      <c r="C94917">
        <v>-73.105711479999997</v>
      </c>
      <c r="D94917" t="s">
        <v>53600</v>
      </c>
      <c r="E94917" t="s">
        <v>163145</v>
      </c>
    </row>
    <row r="94918" spans="1:5" x14ac:dyDescent="0.25">
      <c r="A94918" s="3" t="s">
        <v>163146</v>
      </c>
      <c r="B94918">
        <v>7.1306302600000002</v>
      </c>
      <c r="C94918">
        <v>-73.133621450000007</v>
      </c>
      <c r="D94918" t="s">
        <v>53600</v>
      </c>
      <c r="E94918" t="s">
        <v>163147</v>
      </c>
    </row>
    <row r="94919" spans="1:5" x14ac:dyDescent="0.25">
      <c r="A94919" s="3" t="s">
        <v>163148</v>
      </c>
      <c r="B94919">
        <v>7.13083738</v>
      </c>
      <c r="C94919">
        <v>-73.118390550000001</v>
      </c>
      <c r="D94919" t="s">
        <v>53600</v>
      </c>
      <c r="E94919" t="s">
        <v>163149</v>
      </c>
    </row>
    <row r="94920" spans="1:5" x14ac:dyDescent="0.25">
      <c r="A94920" s="3" t="s">
        <v>163150</v>
      </c>
      <c r="B94920">
        <v>7.1125680899999999</v>
      </c>
      <c r="C94920">
        <v>-73.136039729999993</v>
      </c>
      <c r="D94920" t="s">
        <v>53600</v>
      </c>
      <c r="E94920" t="s">
        <v>163151</v>
      </c>
    </row>
    <row r="94921" spans="1:5" x14ac:dyDescent="0.25">
      <c r="A94921" s="3" t="s">
        <v>163154</v>
      </c>
      <c r="B94921">
        <v>7.1531637999999997</v>
      </c>
      <c r="C94921">
        <v>-73.123829299999997</v>
      </c>
      <c r="D94921" t="s">
        <v>53600</v>
      </c>
      <c r="E94921" t="s">
        <v>163155</v>
      </c>
    </row>
    <row r="94922" spans="1:5" x14ac:dyDescent="0.25">
      <c r="A94922" s="3" t="s">
        <v>163156</v>
      </c>
      <c r="B94922">
        <v>7.1301190300000004</v>
      </c>
      <c r="C94922">
        <v>-73.11644373</v>
      </c>
      <c r="D94922" t="s">
        <v>53600</v>
      </c>
      <c r="E94922" t="s">
        <v>163157</v>
      </c>
    </row>
    <row r="94923" spans="1:5" x14ac:dyDescent="0.25">
      <c r="A94923" s="3" t="s">
        <v>163158</v>
      </c>
      <c r="B94923">
        <v>7.1250419899999997</v>
      </c>
      <c r="C94923">
        <v>-73.131625790000001</v>
      </c>
      <c r="D94923" t="s">
        <v>53600</v>
      </c>
      <c r="E94923" t="s">
        <v>163159</v>
      </c>
    </row>
    <row r="94924" spans="1:5" x14ac:dyDescent="0.25">
      <c r="A94924" s="3" t="s">
        <v>163160</v>
      </c>
      <c r="B94924">
        <v>7.1311540200000003</v>
      </c>
      <c r="C94924">
        <v>-73.121470779999996</v>
      </c>
      <c r="D94924" t="s">
        <v>53600</v>
      </c>
      <c r="E94924" t="s">
        <v>163161</v>
      </c>
    </row>
    <row r="94925" spans="1:5" x14ac:dyDescent="0.25">
      <c r="A94925" s="3" t="s">
        <v>163162</v>
      </c>
      <c r="B94925">
        <v>7.13164657</v>
      </c>
      <c r="C94925">
        <v>-73.133684189999997</v>
      </c>
      <c r="D94925" t="s">
        <v>53600</v>
      </c>
      <c r="E94925" t="s">
        <v>163163</v>
      </c>
    </row>
    <row r="94926" spans="1:5" x14ac:dyDescent="0.25">
      <c r="A94926" s="3" t="s">
        <v>163166</v>
      </c>
      <c r="B94926">
        <v>7.1171190600000003</v>
      </c>
      <c r="C94926">
        <v>-73.128954669999999</v>
      </c>
      <c r="D94926" t="s">
        <v>53600</v>
      </c>
      <c r="E94926" t="s">
        <v>163167</v>
      </c>
    </row>
    <row r="94927" spans="1:5" x14ac:dyDescent="0.25">
      <c r="A94927" s="3" t="s">
        <v>163168</v>
      </c>
      <c r="B94927">
        <v>7.1379174000000001</v>
      </c>
      <c r="C94927">
        <v>-73.129934500000005</v>
      </c>
      <c r="D94927" t="s">
        <v>53600</v>
      </c>
      <c r="E94927" t="s">
        <v>163169</v>
      </c>
    </row>
    <row r="94928" spans="1:5" x14ac:dyDescent="0.25">
      <c r="A94928" s="3" t="s">
        <v>163170</v>
      </c>
      <c r="B94928">
        <v>7.1208342699999996</v>
      </c>
      <c r="C94928">
        <v>-73.128332189999995</v>
      </c>
      <c r="D94928" t="s">
        <v>53600</v>
      </c>
      <c r="E94928" t="s">
        <v>163171</v>
      </c>
    </row>
    <row r="94929" spans="1:5" x14ac:dyDescent="0.25">
      <c r="A94929" s="3" t="s">
        <v>163174</v>
      </c>
      <c r="B94929">
        <v>7.1300204999999997</v>
      </c>
      <c r="C94929">
        <v>-73.133547800000002</v>
      </c>
      <c r="D94929" t="s">
        <v>53600</v>
      </c>
      <c r="E94929" t="s">
        <v>163175</v>
      </c>
    </row>
    <row r="94930" spans="1:5" x14ac:dyDescent="0.25">
      <c r="A94930" s="3" t="s">
        <v>163176</v>
      </c>
      <c r="B94930">
        <v>7.1390121500000001</v>
      </c>
      <c r="C94930">
        <v>-73.12403286</v>
      </c>
      <c r="D94930" t="s">
        <v>53600</v>
      </c>
      <c r="E94930" t="s">
        <v>163177</v>
      </c>
    </row>
    <row r="94931" spans="1:5" x14ac:dyDescent="0.25">
      <c r="A94931" s="3" t="s">
        <v>163178</v>
      </c>
      <c r="B94931">
        <v>7.1538461800000004</v>
      </c>
      <c r="C94931">
        <v>-73.131567779999997</v>
      </c>
      <c r="D94931" t="s">
        <v>53600</v>
      </c>
      <c r="E94931" t="s">
        <v>163179</v>
      </c>
    </row>
    <row r="94932" spans="1:5" x14ac:dyDescent="0.25">
      <c r="A94932" s="3" t="s">
        <v>163180</v>
      </c>
      <c r="B94932">
        <v>7.1167054399999996</v>
      </c>
      <c r="C94932">
        <v>-73.129048969999999</v>
      </c>
      <c r="D94932" t="s">
        <v>53600</v>
      </c>
      <c r="E94932" t="s">
        <v>163181</v>
      </c>
    </row>
    <row r="94933" spans="1:5" x14ac:dyDescent="0.25">
      <c r="A94933" s="3" t="s">
        <v>163182</v>
      </c>
      <c r="B94933">
        <v>7.1366268799999997</v>
      </c>
      <c r="C94933">
        <v>-73.126596730000003</v>
      </c>
      <c r="D94933" t="s">
        <v>53600</v>
      </c>
      <c r="E94933" t="s">
        <v>163183</v>
      </c>
    </row>
    <row r="94934" spans="1:5" x14ac:dyDescent="0.25">
      <c r="A94934" s="3" t="s">
        <v>163184</v>
      </c>
      <c r="B94934">
        <v>7.12562579</v>
      </c>
      <c r="C94934">
        <v>-73.135784610000002</v>
      </c>
      <c r="D94934" t="s">
        <v>53600</v>
      </c>
      <c r="E94934" t="s">
        <v>163185</v>
      </c>
    </row>
    <row r="94935" spans="1:5" x14ac:dyDescent="0.25">
      <c r="A94935" s="3" t="s">
        <v>163188</v>
      </c>
      <c r="B94935">
        <v>7.1267485300000004</v>
      </c>
      <c r="C94935">
        <v>-73.094010049999994</v>
      </c>
      <c r="D94935" t="s">
        <v>53600</v>
      </c>
      <c r="E94935" t="s">
        <v>163189</v>
      </c>
    </row>
    <row r="94936" spans="1:5" x14ac:dyDescent="0.25">
      <c r="A94936" s="3" t="s">
        <v>163190</v>
      </c>
      <c r="B94936">
        <v>7.1425404500000003</v>
      </c>
      <c r="C94936">
        <v>-73.136617299999997</v>
      </c>
      <c r="D94936" t="s">
        <v>53600</v>
      </c>
      <c r="E94936" t="s">
        <v>163191</v>
      </c>
    </row>
    <row r="94937" spans="1:5" x14ac:dyDescent="0.25">
      <c r="A94937" s="3" t="s">
        <v>163192</v>
      </c>
      <c r="B94937">
        <v>7.1326511799999999</v>
      </c>
      <c r="C94937">
        <v>-73.114529700000006</v>
      </c>
      <c r="D94937" t="s">
        <v>53600</v>
      </c>
      <c r="E94937" t="s">
        <v>163193</v>
      </c>
    </row>
    <row r="94938" spans="1:5" x14ac:dyDescent="0.25">
      <c r="A94938" s="3" t="s">
        <v>163194</v>
      </c>
      <c r="B94938">
        <v>7.1495444499999996</v>
      </c>
      <c r="C94938">
        <v>-73.135642149999995</v>
      </c>
      <c r="D94938" t="s">
        <v>53600</v>
      </c>
      <c r="E94938" t="s">
        <v>163195</v>
      </c>
    </row>
    <row r="94939" spans="1:5" x14ac:dyDescent="0.25">
      <c r="A94939" s="3" t="s">
        <v>163196</v>
      </c>
      <c r="B94939">
        <v>7.1528701699999999</v>
      </c>
      <c r="C94939">
        <v>-73.130756890000001</v>
      </c>
      <c r="D94939" t="s">
        <v>53600</v>
      </c>
      <c r="E94939" t="s">
        <v>163197</v>
      </c>
    </row>
    <row r="94940" spans="1:5" x14ac:dyDescent="0.25">
      <c r="A94940" s="3" t="s">
        <v>163198</v>
      </c>
      <c r="B94940">
        <v>7.1380125100000003</v>
      </c>
      <c r="C94940">
        <v>-73.134931960000003</v>
      </c>
      <c r="D94940" t="s">
        <v>53600</v>
      </c>
      <c r="E94940" t="s">
        <v>163199</v>
      </c>
    </row>
    <row r="94941" spans="1:5" x14ac:dyDescent="0.25">
      <c r="A94941" s="3" t="s">
        <v>163200</v>
      </c>
      <c r="B94941">
        <v>7.1544370900000001</v>
      </c>
      <c r="C94941">
        <v>-73.130522249999999</v>
      </c>
      <c r="D94941" t="s">
        <v>53600</v>
      </c>
      <c r="E94941" t="s">
        <v>163201</v>
      </c>
    </row>
    <row r="94942" spans="1:5" x14ac:dyDescent="0.25">
      <c r="A94942" s="3" t="s">
        <v>163202</v>
      </c>
      <c r="B94942">
        <v>7.1528856599999999</v>
      </c>
      <c r="C94942">
        <v>-73.125135049999997</v>
      </c>
      <c r="D94942" t="s">
        <v>53600</v>
      </c>
      <c r="E94942" t="s">
        <v>163203</v>
      </c>
    </row>
    <row r="94943" spans="1:5" x14ac:dyDescent="0.25">
      <c r="A94943" s="3" t="s">
        <v>163836</v>
      </c>
      <c r="B94943">
        <v>7.1454546900000002</v>
      </c>
      <c r="C94943">
        <v>-73.122987699999996</v>
      </c>
      <c r="D94943" t="s">
        <v>53600</v>
      </c>
      <c r="E94943" t="s">
        <v>163837</v>
      </c>
    </row>
    <row r="94944" spans="1:5" x14ac:dyDescent="0.25">
      <c r="A94944" s="3" t="s">
        <v>163204</v>
      </c>
      <c r="B94944">
        <v>7.1483659399999997</v>
      </c>
      <c r="C94944">
        <v>-73.139372809999998</v>
      </c>
      <c r="D94944" t="s">
        <v>53600</v>
      </c>
      <c r="E94944" t="s">
        <v>163205</v>
      </c>
    </row>
    <row r="94945" spans="1:5" x14ac:dyDescent="0.25">
      <c r="A94945" s="3" t="s">
        <v>163206</v>
      </c>
      <c r="B94945">
        <v>7.1248389999999997</v>
      </c>
      <c r="C94945">
        <v>-73.124438060000003</v>
      </c>
      <c r="D94945" t="s">
        <v>53600</v>
      </c>
      <c r="E94945" t="s">
        <v>163207</v>
      </c>
    </row>
    <row r="94946" spans="1:5" x14ac:dyDescent="0.25">
      <c r="A94946" s="3" t="s">
        <v>163208</v>
      </c>
      <c r="B94946">
        <v>7.1312633600000002</v>
      </c>
      <c r="C94946">
        <v>-73.105112739999996</v>
      </c>
      <c r="D94946" t="s">
        <v>53600</v>
      </c>
      <c r="E94946" t="s">
        <v>163209</v>
      </c>
    </row>
    <row r="94947" spans="1:5" x14ac:dyDescent="0.25">
      <c r="A94947" s="3" t="s">
        <v>163210</v>
      </c>
      <c r="B94947">
        <v>7.1787512299999996</v>
      </c>
      <c r="C94947">
        <v>-73.135204590000001</v>
      </c>
      <c r="D94947" t="s">
        <v>53600</v>
      </c>
      <c r="E94947" t="s">
        <v>163211</v>
      </c>
    </row>
    <row r="94948" spans="1:5" x14ac:dyDescent="0.25">
      <c r="A94948" s="3" t="s">
        <v>163212</v>
      </c>
      <c r="B94948">
        <v>7.13986096</v>
      </c>
      <c r="C94948">
        <v>-73.127670600000002</v>
      </c>
      <c r="D94948" t="s">
        <v>53600</v>
      </c>
      <c r="E94948" t="s">
        <v>163213</v>
      </c>
    </row>
    <row r="94949" spans="1:5" x14ac:dyDescent="0.25">
      <c r="A94949" s="3" t="s">
        <v>163214</v>
      </c>
      <c r="B94949">
        <v>7.1609688599999997</v>
      </c>
      <c r="C94949">
        <v>-73.140552729999996</v>
      </c>
      <c r="D94949" t="s">
        <v>53600</v>
      </c>
      <c r="E94949" t="s">
        <v>163215</v>
      </c>
    </row>
    <row r="94950" spans="1:5" x14ac:dyDescent="0.25">
      <c r="A94950" s="3" t="s">
        <v>163216</v>
      </c>
      <c r="B94950">
        <v>7.1290631400000004</v>
      </c>
      <c r="C94950">
        <v>-73.133782280000005</v>
      </c>
      <c r="D94950" t="s">
        <v>53600</v>
      </c>
      <c r="E94950" t="s">
        <v>163217</v>
      </c>
    </row>
    <row r="94951" spans="1:5" x14ac:dyDescent="0.25">
      <c r="A94951" s="3" t="s">
        <v>163218</v>
      </c>
      <c r="B94951">
        <v>7.1339075300000001</v>
      </c>
      <c r="C94951">
        <v>-73.120555940000003</v>
      </c>
      <c r="D94951" t="s">
        <v>53600</v>
      </c>
      <c r="E94951" t="s">
        <v>163219</v>
      </c>
    </row>
    <row r="94952" spans="1:5" x14ac:dyDescent="0.25">
      <c r="A94952" s="3" t="s">
        <v>163220</v>
      </c>
      <c r="B94952">
        <v>7.1310765199999997</v>
      </c>
      <c r="C94952">
        <v>-73.100532540000003</v>
      </c>
      <c r="D94952" t="s">
        <v>53600</v>
      </c>
      <c r="E94952" t="s">
        <v>163221</v>
      </c>
    </row>
    <row r="94953" spans="1:5" x14ac:dyDescent="0.25">
      <c r="A94953" s="3" t="s">
        <v>163222</v>
      </c>
      <c r="B94953">
        <v>7.1343912700000001</v>
      </c>
      <c r="C94953">
        <v>-73.116494750000001</v>
      </c>
      <c r="D94953" t="s">
        <v>53600</v>
      </c>
      <c r="E94953" t="s">
        <v>163223</v>
      </c>
    </row>
    <row r="94954" spans="1:5" x14ac:dyDescent="0.25">
      <c r="A94954" s="3" t="s">
        <v>163224</v>
      </c>
      <c r="B94954">
        <v>7.1436464600000003</v>
      </c>
      <c r="C94954">
        <v>-73.134006470000003</v>
      </c>
      <c r="D94954" t="s">
        <v>53600</v>
      </c>
      <c r="E94954" t="s">
        <v>163225</v>
      </c>
    </row>
    <row r="94955" spans="1:5" x14ac:dyDescent="0.25">
      <c r="A94955" s="3" t="s">
        <v>163226</v>
      </c>
      <c r="B94955">
        <v>7.14729744</v>
      </c>
      <c r="C94955">
        <v>-73.125966430000005</v>
      </c>
      <c r="D94955" t="s">
        <v>53600</v>
      </c>
      <c r="E94955" t="s">
        <v>163227</v>
      </c>
    </row>
    <row r="94956" spans="1:5" x14ac:dyDescent="0.25">
      <c r="A94956" s="3" t="s">
        <v>163228</v>
      </c>
      <c r="B94956">
        <v>7.1339348600000001</v>
      </c>
      <c r="C94956">
        <v>-73.125008100000002</v>
      </c>
      <c r="D94956" t="s">
        <v>53600</v>
      </c>
      <c r="E94956" t="s">
        <v>163229</v>
      </c>
    </row>
    <row r="94957" spans="1:5" x14ac:dyDescent="0.25">
      <c r="A94957" s="3" t="s">
        <v>163230</v>
      </c>
      <c r="B94957">
        <v>7.1335030699999997</v>
      </c>
      <c r="C94957">
        <v>-73.131644609999995</v>
      </c>
      <c r="D94957" t="s">
        <v>53600</v>
      </c>
      <c r="E94957" t="s">
        <v>163231</v>
      </c>
    </row>
    <row r="94958" spans="1:5" x14ac:dyDescent="0.25">
      <c r="A94958" s="3" t="s">
        <v>163232</v>
      </c>
      <c r="B94958">
        <v>7.1598437800000001</v>
      </c>
      <c r="C94958">
        <v>-73.137612919999995</v>
      </c>
      <c r="D94958" t="s">
        <v>53600</v>
      </c>
      <c r="E94958" t="s">
        <v>163233</v>
      </c>
    </row>
    <row r="94959" spans="1:5" x14ac:dyDescent="0.25">
      <c r="A94959" s="3" t="s">
        <v>163234</v>
      </c>
      <c r="B94959">
        <v>7.1253364699999997</v>
      </c>
      <c r="C94959">
        <v>-73.133860650000003</v>
      </c>
      <c r="D94959" t="s">
        <v>53600</v>
      </c>
      <c r="E94959" t="s">
        <v>163235</v>
      </c>
    </row>
    <row r="94960" spans="1:5" x14ac:dyDescent="0.25">
      <c r="A94960" s="3" t="s">
        <v>163236</v>
      </c>
      <c r="B94960">
        <v>7.1597801700000003</v>
      </c>
      <c r="C94960">
        <v>-73.137617700000007</v>
      </c>
      <c r="D94960" t="s">
        <v>53600</v>
      </c>
      <c r="E94960" t="s">
        <v>163237</v>
      </c>
    </row>
    <row r="94961" spans="1:5" x14ac:dyDescent="0.25">
      <c r="A94961" s="3" t="s">
        <v>163238</v>
      </c>
      <c r="B94961">
        <v>7.1297605400000004</v>
      </c>
      <c r="C94961">
        <v>-73.127608870000003</v>
      </c>
      <c r="D94961" t="s">
        <v>53600</v>
      </c>
      <c r="E94961" t="s">
        <v>163239</v>
      </c>
    </row>
    <row r="94962" spans="1:5" x14ac:dyDescent="0.25">
      <c r="A94962" s="3" t="s">
        <v>163240</v>
      </c>
      <c r="B94962">
        <v>7.1308034300000003</v>
      </c>
      <c r="C94962">
        <v>-73.122989899999993</v>
      </c>
      <c r="D94962" t="s">
        <v>53600</v>
      </c>
      <c r="E94962" t="s">
        <v>163241</v>
      </c>
    </row>
    <row r="94963" spans="1:5" x14ac:dyDescent="0.25">
      <c r="A94963" s="3" t="s">
        <v>163242</v>
      </c>
      <c r="B94963">
        <v>7.1305904699999996</v>
      </c>
      <c r="C94963">
        <v>-73.127628189999996</v>
      </c>
      <c r="D94963" t="s">
        <v>53600</v>
      </c>
      <c r="E94963" t="s">
        <v>163243</v>
      </c>
    </row>
    <row r="94964" spans="1:5" x14ac:dyDescent="0.25">
      <c r="A94964" s="3" t="s">
        <v>163244</v>
      </c>
      <c r="B94964">
        <v>7.12951918</v>
      </c>
      <c r="C94964">
        <v>-73.105809570000005</v>
      </c>
      <c r="D94964" t="s">
        <v>53600</v>
      </c>
      <c r="E94964" t="s">
        <v>163245</v>
      </c>
    </row>
    <row r="94965" spans="1:5" x14ac:dyDescent="0.25">
      <c r="A94965" s="3" t="s">
        <v>163246</v>
      </c>
      <c r="B94965">
        <v>7.1399472700000004</v>
      </c>
      <c r="C94965">
        <v>-73.126809350000002</v>
      </c>
      <c r="D94965" t="s">
        <v>53600</v>
      </c>
      <c r="E94965" t="s">
        <v>163247</v>
      </c>
    </row>
    <row r="94966" spans="1:5" x14ac:dyDescent="0.25">
      <c r="A94966" s="3" t="s">
        <v>163248</v>
      </c>
      <c r="B94966">
        <v>7.1239240099999996</v>
      </c>
      <c r="C94966">
        <v>-73.134552020000001</v>
      </c>
      <c r="D94966" t="s">
        <v>53600</v>
      </c>
      <c r="E94966" t="s">
        <v>163249</v>
      </c>
    </row>
    <row r="94967" spans="1:5" x14ac:dyDescent="0.25">
      <c r="A94967" s="3" t="s">
        <v>163250</v>
      </c>
      <c r="B94967">
        <v>7.1264088499999998</v>
      </c>
      <c r="C94967">
        <v>-73.127488290000002</v>
      </c>
      <c r="D94967" t="s">
        <v>53600</v>
      </c>
      <c r="E94967" t="s">
        <v>163251</v>
      </c>
    </row>
    <row r="94968" spans="1:5" x14ac:dyDescent="0.25">
      <c r="A94968" s="3" t="s">
        <v>163252</v>
      </c>
      <c r="B94968">
        <v>7.1293960399999996</v>
      </c>
      <c r="C94968">
        <v>-73.117958529999996</v>
      </c>
      <c r="D94968" t="s">
        <v>53600</v>
      </c>
      <c r="E94968" t="s">
        <v>163253</v>
      </c>
    </row>
    <row r="94969" spans="1:5" x14ac:dyDescent="0.25">
      <c r="A94969" s="3" t="s">
        <v>163254</v>
      </c>
      <c r="B94969">
        <v>7.1232064700000004</v>
      </c>
      <c r="C94969">
        <v>-73.131130400000004</v>
      </c>
      <c r="D94969" t="s">
        <v>53600</v>
      </c>
      <c r="E94969" t="s">
        <v>163255</v>
      </c>
    </row>
    <row r="94970" spans="1:5" x14ac:dyDescent="0.25">
      <c r="A94970" s="3" t="s">
        <v>163256</v>
      </c>
      <c r="B94970">
        <v>7.1119210900000001</v>
      </c>
      <c r="C94970">
        <v>-73.114748469999995</v>
      </c>
      <c r="D94970" t="s">
        <v>53600</v>
      </c>
      <c r="E94970" t="s">
        <v>163257</v>
      </c>
    </row>
    <row r="94971" spans="1:5" x14ac:dyDescent="0.25">
      <c r="A94971" s="3" t="s">
        <v>163258</v>
      </c>
      <c r="B94971">
        <v>7.1473383699999999</v>
      </c>
      <c r="C94971">
        <v>-73.127445179999995</v>
      </c>
      <c r="D94971" t="s">
        <v>53600</v>
      </c>
      <c r="E94971" t="s">
        <v>163259</v>
      </c>
    </row>
    <row r="94972" spans="1:5" x14ac:dyDescent="0.25">
      <c r="A94972" s="3" t="s">
        <v>163260</v>
      </c>
      <c r="B94972">
        <v>7.1441944299999998</v>
      </c>
      <c r="C94972">
        <v>-73.124972279999994</v>
      </c>
      <c r="D94972" t="s">
        <v>53600</v>
      </c>
      <c r="E94972" t="s">
        <v>163261</v>
      </c>
    </row>
    <row r="94973" spans="1:5" x14ac:dyDescent="0.25">
      <c r="A94973" s="3" t="s">
        <v>163262</v>
      </c>
      <c r="B94973">
        <v>7.12809268</v>
      </c>
      <c r="C94973">
        <v>-73.123321369999999</v>
      </c>
      <c r="D94973" t="s">
        <v>53600</v>
      </c>
      <c r="E94973" t="s">
        <v>163263</v>
      </c>
    </row>
    <row r="94974" spans="1:5" x14ac:dyDescent="0.25">
      <c r="A94974" s="3" t="s">
        <v>163264</v>
      </c>
      <c r="B94974">
        <v>7.1326836800000004</v>
      </c>
      <c r="C94974">
        <v>-73.120897920000004</v>
      </c>
      <c r="D94974" t="s">
        <v>53600</v>
      </c>
      <c r="E94974" t="s">
        <v>163265</v>
      </c>
    </row>
    <row r="94975" spans="1:5" x14ac:dyDescent="0.25">
      <c r="A94975" s="3" t="s">
        <v>163266</v>
      </c>
      <c r="B94975">
        <v>7.1312537100000002</v>
      </c>
      <c r="C94975">
        <v>-73.128929360000001</v>
      </c>
      <c r="D94975" t="s">
        <v>53600</v>
      </c>
      <c r="E94975" t="s">
        <v>163267</v>
      </c>
    </row>
    <row r="94976" spans="1:5" x14ac:dyDescent="0.25">
      <c r="A94976" s="3" t="s">
        <v>163268</v>
      </c>
      <c r="B94976">
        <v>7.0979412999999996</v>
      </c>
      <c r="C94976">
        <v>-73.125345269999997</v>
      </c>
      <c r="D94976" t="s">
        <v>53600</v>
      </c>
      <c r="E94976" t="s">
        <v>163269</v>
      </c>
    </row>
    <row r="94977" spans="1:5" x14ac:dyDescent="0.25">
      <c r="A94977" s="3" t="s">
        <v>163270</v>
      </c>
      <c r="B94977">
        <v>7.1492985600000001</v>
      </c>
      <c r="C94977">
        <v>-73.140853710000002</v>
      </c>
      <c r="D94977" t="s">
        <v>53600</v>
      </c>
      <c r="E94977" t="s">
        <v>163271</v>
      </c>
    </row>
    <row r="94978" spans="1:5" x14ac:dyDescent="0.25">
      <c r="A94978" s="3" t="s">
        <v>163272</v>
      </c>
      <c r="B94978">
        <v>7.1374264600000004</v>
      </c>
      <c r="C94978">
        <v>-73.12701921</v>
      </c>
      <c r="D94978" t="s">
        <v>53600</v>
      </c>
      <c r="E94978" t="s">
        <v>163273</v>
      </c>
    </row>
    <row r="94979" spans="1:5" x14ac:dyDescent="0.25">
      <c r="A94979" s="3" t="s">
        <v>163274</v>
      </c>
      <c r="B94979">
        <v>7.1483686200000003</v>
      </c>
      <c r="C94979">
        <v>-73.13763994</v>
      </c>
      <c r="D94979" t="s">
        <v>53600</v>
      </c>
      <c r="E94979" t="s">
        <v>163275</v>
      </c>
    </row>
    <row r="94980" spans="1:5" x14ac:dyDescent="0.25">
      <c r="A94980" s="3" t="s">
        <v>163276</v>
      </c>
      <c r="B94980">
        <v>7.12957792</v>
      </c>
      <c r="C94980">
        <v>-73.117107309999994</v>
      </c>
      <c r="D94980" t="s">
        <v>53600</v>
      </c>
      <c r="E94980" t="s">
        <v>163277</v>
      </c>
    </row>
    <row r="94981" spans="1:5" x14ac:dyDescent="0.25">
      <c r="A94981" s="3" t="s">
        <v>163278</v>
      </c>
      <c r="B94981">
        <v>7.1508945800000001</v>
      </c>
      <c r="C94981">
        <v>-73.135972600000002</v>
      </c>
      <c r="D94981" t="s">
        <v>53600</v>
      </c>
      <c r="E94981" t="s">
        <v>163279</v>
      </c>
    </row>
    <row r="94982" spans="1:5" x14ac:dyDescent="0.25">
      <c r="A94982" s="3" t="s">
        <v>163280</v>
      </c>
      <c r="B94982">
        <v>7.1532408500000004</v>
      </c>
      <c r="C94982">
        <v>-73.125011540000003</v>
      </c>
      <c r="D94982" t="s">
        <v>53600</v>
      </c>
      <c r="E94982" t="s">
        <v>163281</v>
      </c>
    </row>
    <row r="94983" spans="1:5" x14ac:dyDescent="0.25">
      <c r="A94983" s="3" t="s">
        <v>163282</v>
      </c>
      <c r="B94983">
        <v>7.1326502600000001</v>
      </c>
      <c r="C94983">
        <v>-73.126310230000001</v>
      </c>
      <c r="D94983" t="s">
        <v>53600</v>
      </c>
      <c r="E94983" t="s">
        <v>163283</v>
      </c>
    </row>
    <row r="94984" spans="1:5" x14ac:dyDescent="0.25">
      <c r="A94984" s="3" t="s">
        <v>163284</v>
      </c>
      <c r="B94984">
        <v>7.1329233399999996</v>
      </c>
      <c r="C94984">
        <v>-73.12938887</v>
      </c>
      <c r="D94984" t="s">
        <v>53600</v>
      </c>
      <c r="E94984" t="s">
        <v>163285</v>
      </c>
    </row>
    <row r="94985" spans="1:5" x14ac:dyDescent="0.25">
      <c r="A94985" s="3" t="s">
        <v>163286</v>
      </c>
      <c r="B94985">
        <v>7.1406927900000001</v>
      </c>
      <c r="C94985">
        <v>-73.128254940000005</v>
      </c>
      <c r="D94985" t="s">
        <v>53600</v>
      </c>
      <c r="E94985" t="s">
        <v>163287</v>
      </c>
    </row>
    <row r="94986" spans="1:5" x14ac:dyDescent="0.25">
      <c r="A94986" s="3" t="s">
        <v>163288</v>
      </c>
      <c r="D94986" t="s">
        <v>53600</v>
      </c>
      <c r="E94986" t="s">
        <v>163289</v>
      </c>
    </row>
    <row r="94987" spans="1:5" x14ac:dyDescent="0.25">
      <c r="A94987" s="3" t="s">
        <v>163290</v>
      </c>
      <c r="B94987">
        <v>7.1405412799999999</v>
      </c>
      <c r="C94987">
        <v>-73.129897319999998</v>
      </c>
      <c r="D94987" t="s">
        <v>53600</v>
      </c>
      <c r="E94987" t="s">
        <v>163291</v>
      </c>
    </row>
    <row r="94988" spans="1:5" x14ac:dyDescent="0.25">
      <c r="A94988" s="3" t="s">
        <v>163292</v>
      </c>
      <c r="B94988">
        <v>7.1579545700000002</v>
      </c>
      <c r="C94988">
        <v>-73.132042999999996</v>
      </c>
      <c r="D94988" t="s">
        <v>53600</v>
      </c>
      <c r="E94988" t="s">
        <v>163293</v>
      </c>
    </row>
    <row r="94989" spans="1:5" x14ac:dyDescent="0.25">
      <c r="A94989" s="3" t="s">
        <v>163294</v>
      </c>
      <c r="B94989">
        <v>7.1434738700000002</v>
      </c>
      <c r="C94989">
        <v>-73.123947680000001</v>
      </c>
      <c r="D94989" t="s">
        <v>53600</v>
      </c>
      <c r="E94989" t="s">
        <v>163295</v>
      </c>
    </row>
    <row r="94990" spans="1:5" x14ac:dyDescent="0.25">
      <c r="A94990" s="3" t="s">
        <v>163296</v>
      </c>
      <c r="B94990">
        <v>7.1221466199999997</v>
      </c>
      <c r="C94990">
        <v>-73.140846909999993</v>
      </c>
      <c r="D94990" t="s">
        <v>53600</v>
      </c>
      <c r="E94990" t="s">
        <v>163297</v>
      </c>
    </row>
    <row r="94991" spans="1:5" x14ac:dyDescent="0.25">
      <c r="A94991" s="3" t="s">
        <v>163298</v>
      </c>
      <c r="B94991">
        <v>7.1445384799999996</v>
      </c>
      <c r="C94991">
        <v>-73.124799390000007</v>
      </c>
      <c r="D94991" t="s">
        <v>53600</v>
      </c>
      <c r="E94991" t="s">
        <v>163299</v>
      </c>
    </row>
    <row r="94992" spans="1:5" x14ac:dyDescent="0.25">
      <c r="A94992" s="3" t="s">
        <v>163300</v>
      </c>
      <c r="B94992">
        <v>7.1328338499999999</v>
      </c>
      <c r="C94992">
        <v>-73.129585199999994</v>
      </c>
      <c r="D94992" t="s">
        <v>53600</v>
      </c>
      <c r="E94992" t="s">
        <v>163301</v>
      </c>
    </row>
    <row r="94993" spans="1:5" x14ac:dyDescent="0.25">
      <c r="A94993" s="3" t="s">
        <v>163304</v>
      </c>
      <c r="B94993">
        <v>7.1477637400000003</v>
      </c>
      <c r="C94993">
        <v>-73.126009580000002</v>
      </c>
      <c r="D94993" t="s">
        <v>53600</v>
      </c>
      <c r="E94993" t="s">
        <v>163305</v>
      </c>
    </row>
    <row r="94994" spans="1:5" x14ac:dyDescent="0.25">
      <c r="A94994" s="3" t="s">
        <v>163306</v>
      </c>
      <c r="B94994">
        <v>7.1452470400000001</v>
      </c>
      <c r="C94994">
        <v>-73.126127389999994</v>
      </c>
      <c r="D94994" t="s">
        <v>53600</v>
      </c>
      <c r="E94994" t="s">
        <v>163307</v>
      </c>
    </row>
    <row r="94995" spans="1:5" x14ac:dyDescent="0.25">
      <c r="A94995" s="3" t="s">
        <v>163308</v>
      </c>
      <c r="B94995">
        <v>7.1423319699999999</v>
      </c>
      <c r="C94995">
        <v>-73.133762829999995</v>
      </c>
      <c r="D94995" t="s">
        <v>53600</v>
      </c>
      <c r="E94995" t="s">
        <v>163309</v>
      </c>
    </row>
    <row r="94996" spans="1:5" x14ac:dyDescent="0.25">
      <c r="A94996" s="3" t="s">
        <v>163310</v>
      </c>
      <c r="B94996">
        <v>7.1259747300000003</v>
      </c>
      <c r="C94996">
        <v>-73.132590140000005</v>
      </c>
      <c r="D94996" t="s">
        <v>53600</v>
      </c>
      <c r="E94996" t="s">
        <v>163311</v>
      </c>
    </row>
    <row r="94997" spans="1:5" x14ac:dyDescent="0.25">
      <c r="A94997" s="3" t="s">
        <v>163312</v>
      </c>
      <c r="B94997">
        <v>7.1226792899999998</v>
      </c>
      <c r="C94997">
        <v>-73.140637589999997</v>
      </c>
      <c r="D94997" t="s">
        <v>53600</v>
      </c>
      <c r="E94997" t="s">
        <v>163313</v>
      </c>
    </row>
    <row r="94998" spans="1:5" x14ac:dyDescent="0.25">
      <c r="A94998" s="3" t="s">
        <v>163314</v>
      </c>
      <c r="B94998">
        <v>7.1242984099999997</v>
      </c>
      <c r="C94998">
        <v>-73.124266079999998</v>
      </c>
      <c r="D94998" t="s">
        <v>53600</v>
      </c>
      <c r="E94998" t="s">
        <v>163315</v>
      </c>
    </row>
    <row r="94999" spans="1:5" x14ac:dyDescent="0.25">
      <c r="A94999" s="3" t="s">
        <v>163316</v>
      </c>
      <c r="B94999">
        <v>7.1392222900000002</v>
      </c>
      <c r="C94999">
        <v>-73.126486499999999</v>
      </c>
      <c r="D94999" t="s">
        <v>53600</v>
      </c>
      <c r="E94999" t="s">
        <v>163317</v>
      </c>
    </row>
    <row r="95000" spans="1:5" x14ac:dyDescent="0.25">
      <c r="A95000" s="3" t="s">
        <v>163318</v>
      </c>
      <c r="B95000">
        <v>7.1466851900000004</v>
      </c>
      <c r="C95000">
        <v>-73.122578939999997</v>
      </c>
      <c r="D95000" t="s">
        <v>53600</v>
      </c>
      <c r="E95000" t="s">
        <v>163319</v>
      </c>
    </row>
    <row r="95001" spans="1:5" x14ac:dyDescent="0.25">
      <c r="A95001" s="3" t="s">
        <v>163320</v>
      </c>
      <c r="B95001">
        <v>7.1346051199999998</v>
      </c>
      <c r="C95001">
        <v>-73.127808490000007</v>
      </c>
      <c r="D95001" t="s">
        <v>53600</v>
      </c>
      <c r="E95001" t="s">
        <v>163321</v>
      </c>
    </row>
    <row r="95002" spans="1:5" x14ac:dyDescent="0.25">
      <c r="A95002" s="3" t="s">
        <v>163322</v>
      </c>
      <c r="B95002">
        <v>7.14112276</v>
      </c>
      <c r="C95002">
        <v>-73.129960850000003</v>
      </c>
      <c r="D95002" t="s">
        <v>53600</v>
      </c>
      <c r="E95002" t="s">
        <v>163323</v>
      </c>
    </row>
    <row r="95003" spans="1:5" x14ac:dyDescent="0.25">
      <c r="A95003" s="3" t="s">
        <v>66139</v>
      </c>
      <c r="B95003">
        <v>7.1002678599999998</v>
      </c>
      <c r="C95003">
        <v>-73.121919610000006</v>
      </c>
      <c r="D95003" t="s">
        <v>53600</v>
      </c>
      <c r="E95003" t="s">
        <v>66140</v>
      </c>
    </row>
    <row r="95004" spans="1:5" x14ac:dyDescent="0.25">
      <c r="A95004" s="3" t="s">
        <v>66563</v>
      </c>
      <c r="B95004">
        <v>7.0406000000000004</v>
      </c>
      <c r="C95004">
        <v>-73.164699999999996</v>
      </c>
      <c r="D95004" t="s">
        <v>53600</v>
      </c>
      <c r="E95004" t="s">
        <v>66564</v>
      </c>
    </row>
    <row r="95005" spans="1:5" x14ac:dyDescent="0.25">
      <c r="A95005" s="3" t="s">
        <v>66381</v>
      </c>
      <c r="B95005">
        <v>7.0502802899999999</v>
      </c>
      <c r="C95005">
        <v>-73.164835269999998</v>
      </c>
      <c r="D95005" t="s">
        <v>53600</v>
      </c>
      <c r="E95005" t="s">
        <v>66382</v>
      </c>
    </row>
    <row r="95006" spans="1:5" x14ac:dyDescent="0.25">
      <c r="A95006" s="3" t="s">
        <v>65404</v>
      </c>
      <c r="B95006">
        <v>7.0636971199999996</v>
      </c>
      <c r="C95006">
        <v>-73.16401759</v>
      </c>
      <c r="D95006" t="s">
        <v>53600</v>
      </c>
      <c r="E95006" t="s">
        <v>65405</v>
      </c>
    </row>
    <row r="95007" spans="1:5" x14ac:dyDescent="0.25">
      <c r="A95007" s="3" t="s">
        <v>66358</v>
      </c>
      <c r="D95007" t="s">
        <v>53600</v>
      </c>
      <c r="E95007" t="s">
        <v>66359</v>
      </c>
    </row>
    <row r="95008" spans="1:5" x14ac:dyDescent="0.25">
      <c r="A95008" s="3" t="s">
        <v>66768</v>
      </c>
      <c r="B95008">
        <v>7.08412357</v>
      </c>
      <c r="C95008">
        <v>-73.174472609999995</v>
      </c>
      <c r="D95008" t="s">
        <v>53600</v>
      </c>
      <c r="E95008" t="s">
        <v>66769</v>
      </c>
    </row>
    <row r="95009" spans="1:5" x14ac:dyDescent="0.25">
      <c r="A95009" s="3" t="s">
        <v>66744</v>
      </c>
      <c r="B95009">
        <v>7.0726494100000004</v>
      </c>
      <c r="C95009">
        <v>-73.16683664</v>
      </c>
      <c r="D95009" t="s">
        <v>53600</v>
      </c>
      <c r="E95009" t="s">
        <v>66745</v>
      </c>
    </row>
    <row r="95010" spans="1:5" x14ac:dyDescent="0.25">
      <c r="A95010" s="3" t="s">
        <v>66420</v>
      </c>
      <c r="B95010">
        <v>7.1125088300000003</v>
      </c>
      <c r="C95010">
        <v>-73.220947109999997</v>
      </c>
      <c r="D95010" t="s">
        <v>53600</v>
      </c>
      <c r="E95010" t="s">
        <v>66421</v>
      </c>
    </row>
    <row r="95011" spans="1:5" x14ac:dyDescent="0.25">
      <c r="A95011" s="3" t="s">
        <v>66612</v>
      </c>
      <c r="D95011" t="s">
        <v>53600</v>
      </c>
      <c r="E95011" t="s">
        <v>66613</v>
      </c>
    </row>
    <row r="95012" spans="1:5" x14ac:dyDescent="0.25">
      <c r="A95012" s="3" t="s">
        <v>161974</v>
      </c>
      <c r="B95012">
        <v>7.0782483000000003</v>
      </c>
      <c r="C95012">
        <v>-73.130302409999999</v>
      </c>
      <c r="D95012" t="s">
        <v>53600</v>
      </c>
      <c r="E95012" t="s">
        <v>65710</v>
      </c>
    </row>
    <row r="95013" spans="1:5" x14ac:dyDescent="0.25">
      <c r="A95013" s="3" t="s">
        <v>66688</v>
      </c>
      <c r="B95013">
        <v>7.1112981399999997</v>
      </c>
      <c r="C95013">
        <v>-73.223134860000002</v>
      </c>
      <c r="D95013" t="s">
        <v>53600</v>
      </c>
      <c r="E95013" t="s">
        <v>66689</v>
      </c>
    </row>
    <row r="95014" spans="1:5" x14ac:dyDescent="0.25">
      <c r="A95014" s="3" t="s">
        <v>65723</v>
      </c>
      <c r="B95014">
        <v>7.1044141999999999</v>
      </c>
      <c r="C95014">
        <v>-73.114679879999997</v>
      </c>
      <c r="D95014" t="s">
        <v>53600</v>
      </c>
      <c r="E95014" t="s">
        <v>65724</v>
      </c>
    </row>
    <row r="95015" spans="1:5" x14ac:dyDescent="0.25">
      <c r="A95015" s="3" t="s">
        <v>65582</v>
      </c>
      <c r="B95015">
        <v>7.0639275100000001</v>
      </c>
      <c r="C95015">
        <v>-73.170474810000002</v>
      </c>
      <c r="D95015" t="s">
        <v>53600</v>
      </c>
      <c r="E95015" t="s">
        <v>65583</v>
      </c>
    </row>
    <row r="95016" spans="1:5" x14ac:dyDescent="0.25">
      <c r="A95016" s="3" t="s">
        <v>66110</v>
      </c>
      <c r="B95016">
        <v>7.1252339999999998</v>
      </c>
      <c r="C95016">
        <v>-73.325794999999999</v>
      </c>
      <c r="D95016" t="s">
        <v>53600</v>
      </c>
      <c r="E95016" t="s">
        <v>66111</v>
      </c>
    </row>
    <row r="95017" spans="1:5" x14ac:dyDescent="0.25">
      <c r="A95017" s="3" t="s">
        <v>65616</v>
      </c>
      <c r="B95017">
        <v>7.0634221200000002</v>
      </c>
      <c r="C95017">
        <v>-73.166136409999993</v>
      </c>
      <c r="D95017" t="s">
        <v>53600</v>
      </c>
      <c r="E95017" t="s">
        <v>65617</v>
      </c>
    </row>
    <row r="95018" spans="1:5" x14ac:dyDescent="0.25">
      <c r="A95018" s="3" t="s">
        <v>66770</v>
      </c>
      <c r="B95018">
        <v>7.0688423399999998</v>
      </c>
      <c r="C95018">
        <v>-73.178732299999993</v>
      </c>
      <c r="D95018" t="s">
        <v>53600</v>
      </c>
      <c r="E95018" t="s">
        <v>66771</v>
      </c>
    </row>
    <row r="95019" spans="1:5" x14ac:dyDescent="0.25">
      <c r="A95019" s="3" t="s">
        <v>66066</v>
      </c>
      <c r="B95019">
        <v>7.1181485100000002</v>
      </c>
      <c r="C95019">
        <v>-73.225309199999998</v>
      </c>
      <c r="D95019" t="s">
        <v>53600</v>
      </c>
      <c r="E95019" t="s">
        <v>66067</v>
      </c>
    </row>
    <row r="95020" spans="1:5" x14ac:dyDescent="0.25">
      <c r="A95020" s="3" t="s">
        <v>66644</v>
      </c>
      <c r="B95020">
        <v>7.0509000000000004</v>
      </c>
      <c r="C95020">
        <v>-73.225300000000004</v>
      </c>
      <c r="D95020" t="s">
        <v>53600</v>
      </c>
      <c r="E95020" t="s">
        <v>66645</v>
      </c>
    </row>
    <row r="95021" spans="1:5" x14ac:dyDescent="0.25">
      <c r="A95021" s="3" t="s">
        <v>66379</v>
      </c>
      <c r="B95021">
        <v>7.0504507199999997</v>
      </c>
      <c r="C95021">
        <v>-73.166101839999996</v>
      </c>
      <c r="D95021" t="s">
        <v>53600</v>
      </c>
      <c r="E95021" t="s">
        <v>66380</v>
      </c>
    </row>
    <row r="95022" spans="1:5" x14ac:dyDescent="0.25">
      <c r="A95022" s="3" t="s">
        <v>65384</v>
      </c>
      <c r="B95022">
        <v>7.0788713999999997</v>
      </c>
      <c r="C95022">
        <v>-73.17478543</v>
      </c>
      <c r="D95022" t="s">
        <v>53600</v>
      </c>
      <c r="E95022" t="s">
        <v>65385</v>
      </c>
    </row>
    <row r="95023" spans="1:5" x14ac:dyDescent="0.25">
      <c r="A95023" s="3" t="s">
        <v>65925</v>
      </c>
      <c r="B95023">
        <v>7.0572411400000004</v>
      </c>
      <c r="C95023">
        <v>-73.170479529999994</v>
      </c>
      <c r="D95023" t="s">
        <v>53600</v>
      </c>
      <c r="E95023" t="s">
        <v>65926</v>
      </c>
    </row>
    <row r="95024" spans="1:5" x14ac:dyDescent="0.25">
      <c r="A95024" s="3" t="s">
        <v>66838</v>
      </c>
      <c r="B95024">
        <v>7.0572904100000002</v>
      </c>
      <c r="C95024">
        <v>-73.156778189999997</v>
      </c>
      <c r="D95024" t="s">
        <v>53600</v>
      </c>
      <c r="E95024" t="s">
        <v>66839</v>
      </c>
    </row>
    <row r="95025" spans="1:5" x14ac:dyDescent="0.25">
      <c r="A95025" s="3" t="s">
        <v>66724</v>
      </c>
      <c r="B95025">
        <v>7.0194999999999999</v>
      </c>
      <c r="C95025">
        <v>-73.2256</v>
      </c>
      <c r="D95025" t="s">
        <v>53600</v>
      </c>
      <c r="E95025" t="s">
        <v>66725</v>
      </c>
    </row>
    <row r="95026" spans="1:5" x14ac:dyDescent="0.25">
      <c r="A95026" s="3" t="s">
        <v>65398</v>
      </c>
      <c r="B95026">
        <v>7.0838028499999997</v>
      </c>
      <c r="C95026">
        <v>-73.176914539999999</v>
      </c>
      <c r="D95026" t="s">
        <v>53600</v>
      </c>
      <c r="E95026" t="s">
        <v>65399</v>
      </c>
    </row>
    <row r="95027" spans="1:5" x14ac:dyDescent="0.25">
      <c r="A95027" s="3" t="s">
        <v>161975</v>
      </c>
      <c r="B95027">
        <v>7.0809751700000003</v>
      </c>
      <c r="C95027">
        <v>-73.125631859999999</v>
      </c>
      <c r="D95027" t="s">
        <v>53600</v>
      </c>
      <c r="E95027" t="s">
        <v>66312</v>
      </c>
    </row>
    <row r="95028" spans="1:5" x14ac:dyDescent="0.25">
      <c r="A95028" s="3" t="s">
        <v>65606</v>
      </c>
      <c r="D95028" t="s">
        <v>53600</v>
      </c>
      <c r="E95028" t="s">
        <v>65607</v>
      </c>
    </row>
    <row r="95029" spans="1:5" x14ac:dyDescent="0.25">
      <c r="A95029" s="3" t="s">
        <v>65386</v>
      </c>
      <c r="B95029">
        <v>7.0711226600000003</v>
      </c>
      <c r="C95029">
        <v>-73.177637360000006</v>
      </c>
      <c r="D95029" t="s">
        <v>53600</v>
      </c>
      <c r="E95029" t="s">
        <v>65387</v>
      </c>
    </row>
    <row r="95030" spans="1:5" x14ac:dyDescent="0.25">
      <c r="A95030" s="3" t="s">
        <v>66796</v>
      </c>
      <c r="D95030" t="s">
        <v>53600</v>
      </c>
      <c r="E95030" t="s">
        <v>66797</v>
      </c>
    </row>
    <row r="95031" spans="1:5" x14ac:dyDescent="0.25">
      <c r="A95031" s="3" t="s">
        <v>65392</v>
      </c>
      <c r="D95031" t="s">
        <v>53600</v>
      </c>
      <c r="E95031" t="s">
        <v>65393</v>
      </c>
    </row>
    <row r="95032" spans="1:5" x14ac:dyDescent="0.25">
      <c r="A95032" s="3" t="s">
        <v>66422</v>
      </c>
      <c r="B95032">
        <v>7.0725194499999997</v>
      </c>
      <c r="C95032">
        <v>-73.16857401</v>
      </c>
      <c r="D95032" t="s">
        <v>53600</v>
      </c>
      <c r="E95032" t="s">
        <v>66423</v>
      </c>
    </row>
    <row r="95033" spans="1:5" x14ac:dyDescent="0.25">
      <c r="A95033" s="3" t="s">
        <v>66043</v>
      </c>
      <c r="D95033" t="s">
        <v>53600</v>
      </c>
      <c r="E95033" t="s">
        <v>66044</v>
      </c>
    </row>
    <row r="95034" spans="1:5" x14ac:dyDescent="0.25">
      <c r="A95034" s="3" t="s">
        <v>66633</v>
      </c>
      <c r="B95034">
        <v>7.0136000000000003</v>
      </c>
      <c r="C95034">
        <v>-73.162700000000001</v>
      </c>
      <c r="D95034" t="s">
        <v>53600</v>
      </c>
      <c r="E95034" t="s">
        <v>66634</v>
      </c>
    </row>
    <row r="95035" spans="1:5" x14ac:dyDescent="0.25">
      <c r="A95035" s="3" t="s">
        <v>66250</v>
      </c>
      <c r="B95035">
        <v>7.0509827700000001</v>
      </c>
      <c r="C95035">
        <v>-73.165629949999996</v>
      </c>
      <c r="D95035" t="s">
        <v>53600</v>
      </c>
      <c r="E95035" t="s">
        <v>66251</v>
      </c>
    </row>
    <row r="95036" spans="1:5" x14ac:dyDescent="0.25">
      <c r="A95036" s="3" t="s">
        <v>66409</v>
      </c>
      <c r="B95036">
        <v>7.0664325999999997</v>
      </c>
      <c r="C95036">
        <v>-73.174753339999995</v>
      </c>
      <c r="D95036" t="s">
        <v>53600</v>
      </c>
      <c r="E95036" t="s">
        <v>66410</v>
      </c>
    </row>
    <row r="95037" spans="1:5" x14ac:dyDescent="0.25">
      <c r="A95037" s="3" t="s">
        <v>66242</v>
      </c>
      <c r="B95037">
        <v>7.06653719</v>
      </c>
      <c r="C95037">
        <v>-73.175794909999993</v>
      </c>
      <c r="D95037" t="s">
        <v>53600</v>
      </c>
      <c r="E95037" t="s">
        <v>66243</v>
      </c>
    </row>
    <row r="95038" spans="1:5" x14ac:dyDescent="0.25">
      <c r="A95038" s="3" t="s">
        <v>66224</v>
      </c>
      <c r="D95038" t="s">
        <v>53600</v>
      </c>
      <c r="E95038" t="s">
        <v>66225</v>
      </c>
    </row>
    <row r="95039" spans="1:5" x14ac:dyDescent="0.25">
      <c r="A95039" s="3" t="s">
        <v>66446</v>
      </c>
      <c r="B95039">
        <v>7.0722300599999999</v>
      </c>
      <c r="C95039">
        <v>-73.169122130000005</v>
      </c>
      <c r="D95039" t="s">
        <v>53600</v>
      </c>
      <c r="E95039" t="s">
        <v>66447</v>
      </c>
    </row>
    <row r="95040" spans="1:5" x14ac:dyDescent="0.25">
      <c r="A95040" s="3" t="s">
        <v>66504</v>
      </c>
      <c r="B95040">
        <v>7.0620434699999999</v>
      </c>
      <c r="C95040">
        <v>-73.173765079999995</v>
      </c>
      <c r="D95040" t="s">
        <v>53600</v>
      </c>
      <c r="E95040" t="s">
        <v>66505</v>
      </c>
    </row>
    <row r="95041" spans="1:5" x14ac:dyDescent="0.25">
      <c r="A95041" s="3" t="s">
        <v>65880</v>
      </c>
      <c r="D95041" t="s">
        <v>53600</v>
      </c>
      <c r="E95041" t="s">
        <v>65881</v>
      </c>
    </row>
    <row r="95042" spans="1:5" x14ac:dyDescent="0.25">
      <c r="A95042" s="3" t="s">
        <v>66742</v>
      </c>
      <c r="B95042">
        <v>7.0631861300000001</v>
      </c>
      <c r="C95042">
        <v>-73.167405059999993</v>
      </c>
      <c r="D95042" t="s">
        <v>53600</v>
      </c>
      <c r="E95042" t="s">
        <v>66743</v>
      </c>
    </row>
    <row r="95043" spans="1:5" x14ac:dyDescent="0.25">
      <c r="A95043" s="3" t="s">
        <v>161978</v>
      </c>
      <c r="B95043">
        <v>7.0836692699999997</v>
      </c>
      <c r="C95043">
        <v>-73.124409490000005</v>
      </c>
      <c r="D95043" t="s">
        <v>53600</v>
      </c>
      <c r="E95043" t="s">
        <v>66374</v>
      </c>
    </row>
    <row r="95044" spans="1:5" x14ac:dyDescent="0.25">
      <c r="A95044" s="3" t="s">
        <v>66631</v>
      </c>
      <c r="B95044">
        <v>7.0603008200000001</v>
      </c>
      <c r="C95044">
        <v>-73.163724450000004</v>
      </c>
      <c r="D95044" t="s">
        <v>53600</v>
      </c>
      <c r="E95044" t="s">
        <v>66632</v>
      </c>
    </row>
    <row r="95045" spans="1:5" x14ac:dyDescent="0.25">
      <c r="A95045" s="3" t="s">
        <v>66565</v>
      </c>
      <c r="B95045">
        <v>7.0673305099999997</v>
      </c>
      <c r="C95045">
        <v>-73.1647593</v>
      </c>
      <c r="D95045" t="s">
        <v>53600</v>
      </c>
      <c r="E95045" t="s">
        <v>66566</v>
      </c>
    </row>
    <row r="95046" spans="1:5" x14ac:dyDescent="0.25">
      <c r="A95046" s="3" t="s">
        <v>66696</v>
      </c>
      <c r="B95046">
        <v>7.0600661599999999</v>
      </c>
      <c r="C95046">
        <v>-73.169127309999993</v>
      </c>
      <c r="D95046" t="s">
        <v>53600</v>
      </c>
      <c r="E95046" t="s">
        <v>66697</v>
      </c>
    </row>
    <row r="95047" spans="1:5" x14ac:dyDescent="0.25">
      <c r="A95047" s="3" t="s">
        <v>66624</v>
      </c>
      <c r="B95047">
        <v>7.0862808199999998</v>
      </c>
      <c r="C95047">
        <v>-73.166519039999997</v>
      </c>
      <c r="D95047" t="s">
        <v>53600</v>
      </c>
      <c r="E95047" t="s">
        <v>66625</v>
      </c>
    </row>
    <row r="95048" spans="1:5" x14ac:dyDescent="0.25">
      <c r="A95048" s="3" t="s">
        <v>66454</v>
      </c>
      <c r="B95048">
        <v>7.0556119400000004</v>
      </c>
      <c r="C95048">
        <v>-73.170768120000005</v>
      </c>
      <c r="D95048" t="s">
        <v>53600</v>
      </c>
      <c r="E95048" t="s">
        <v>66455</v>
      </c>
    </row>
    <row r="95049" spans="1:5" x14ac:dyDescent="0.25">
      <c r="A95049" s="3" t="s">
        <v>66580</v>
      </c>
      <c r="B95049">
        <v>7.1168177699999999</v>
      </c>
      <c r="C95049">
        <v>-73.214733370000005</v>
      </c>
      <c r="D95049" t="s">
        <v>53600</v>
      </c>
      <c r="E95049" t="s">
        <v>66581</v>
      </c>
    </row>
    <row r="95050" spans="1:5" x14ac:dyDescent="0.25">
      <c r="A95050" s="3" t="s">
        <v>66415</v>
      </c>
      <c r="B95050">
        <v>7.0729239799999997</v>
      </c>
      <c r="C95050">
        <v>-73.17545552</v>
      </c>
      <c r="D95050" t="s">
        <v>53600</v>
      </c>
      <c r="E95050" t="s">
        <v>66416</v>
      </c>
    </row>
    <row r="95051" spans="1:5" x14ac:dyDescent="0.25">
      <c r="A95051" s="3" t="s">
        <v>66149</v>
      </c>
      <c r="B95051">
        <v>7.0707319799999997</v>
      </c>
      <c r="C95051">
        <v>-73.163091840000007</v>
      </c>
      <c r="D95051" t="s">
        <v>53600</v>
      </c>
      <c r="E95051" t="s">
        <v>66150</v>
      </c>
    </row>
    <row r="95052" spans="1:5" x14ac:dyDescent="0.25">
      <c r="A95052" s="3" t="s">
        <v>66428</v>
      </c>
      <c r="B95052">
        <v>7.07316638</v>
      </c>
      <c r="C95052">
        <v>-73.175705629999996</v>
      </c>
      <c r="D95052" t="s">
        <v>53600</v>
      </c>
      <c r="E95052" t="s">
        <v>66429</v>
      </c>
    </row>
    <row r="95053" spans="1:5" x14ac:dyDescent="0.25">
      <c r="A95053" s="3" t="s">
        <v>161979</v>
      </c>
      <c r="B95053">
        <v>7.0805855099999997</v>
      </c>
      <c r="C95053">
        <v>-73.132401779999995</v>
      </c>
      <c r="D95053" t="s">
        <v>53600</v>
      </c>
      <c r="E95053" t="s">
        <v>66639</v>
      </c>
    </row>
    <row r="95054" spans="1:5" x14ac:dyDescent="0.25">
      <c r="A95054" s="3" t="s">
        <v>65758</v>
      </c>
      <c r="B95054">
        <v>7.1017189700000003</v>
      </c>
      <c r="C95054">
        <v>-73.115995479999995</v>
      </c>
      <c r="D95054" t="s">
        <v>53600</v>
      </c>
      <c r="E95054" t="s">
        <v>65759</v>
      </c>
    </row>
    <row r="95055" spans="1:5" x14ac:dyDescent="0.25">
      <c r="A95055" s="3" t="s">
        <v>65672</v>
      </c>
      <c r="B95055">
        <v>7.0963368500000001</v>
      </c>
      <c r="C95055">
        <v>-73.125451310000003</v>
      </c>
      <c r="D95055" t="s">
        <v>53600</v>
      </c>
      <c r="E95055" t="s">
        <v>65673</v>
      </c>
    </row>
    <row r="95056" spans="1:5" x14ac:dyDescent="0.25">
      <c r="A95056" s="3" t="s">
        <v>66032</v>
      </c>
      <c r="B95056">
        <v>7.1027295400000003</v>
      </c>
      <c r="C95056">
        <v>-73.119266640000006</v>
      </c>
      <c r="D95056" t="s">
        <v>53600</v>
      </c>
      <c r="E95056" t="s">
        <v>66033</v>
      </c>
    </row>
    <row r="95057" spans="1:5" x14ac:dyDescent="0.25">
      <c r="A95057" s="3" t="s">
        <v>66539</v>
      </c>
      <c r="B95057">
        <v>7.0935157100000001</v>
      </c>
      <c r="C95057">
        <v>-73.12558387</v>
      </c>
      <c r="D95057" t="s">
        <v>53600</v>
      </c>
      <c r="E95057" t="s">
        <v>66540</v>
      </c>
    </row>
    <row r="95058" spans="1:5" x14ac:dyDescent="0.25">
      <c r="A95058" s="3" t="s">
        <v>65388</v>
      </c>
      <c r="B95058">
        <v>7.0990332900000004</v>
      </c>
      <c r="C95058">
        <v>-73.121943479999999</v>
      </c>
      <c r="D95058" t="s">
        <v>53600</v>
      </c>
      <c r="E95058" t="s">
        <v>65389</v>
      </c>
    </row>
    <row r="95059" spans="1:5" x14ac:dyDescent="0.25">
      <c r="A95059" s="3" t="s">
        <v>65543</v>
      </c>
      <c r="B95059">
        <v>7.0603630300000004</v>
      </c>
      <c r="C95059">
        <v>-73.17356925</v>
      </c>
      <c r="D95059" t="s">
        <v>53600</v>
      </c>
      <c r="E95059" t="s">
        <v>65544</v>
      </c>
    </row>
    <row r="95060" spans="1:5" x14ac:dyDescent="0.25">
      <c r="A95060" s="3" t="s">
        <v>66005</v>
      </c>
      <c r="B95060">
        <v>7.09091</v>
      </c>
      <c r="C95060">
        <v>-73.138010010000002</v>
      </c>
      <c r="D95060" t="s">
        <v>53600</v>
      </c>
      <c r="E95060" t="s">
        <v>66006</v>
      </c>
    </row>
    <row r="95061" spans="1:5" x14ac:dyDescent="0.25">
      <c r="A95061" s="3" t="s">
        <v>66352</v>
      </c>
      <c r="B95061">
        <v>7.0521187200000002</v>
      </c>
      <c r="C95061">
        <v>-73.168726590000006</v>
      </c>
      <c r="D95061" t="s">
        <v>53600</v>
      </c>
      <c r="E95061" t="s">
        <v>66353</v>
      </c>
    </row>
    <row r="95062" spans="1:5" x14ac:dyDescent="0.25">
      <c r="A95062" s="3" t="s">
        <v>66752</v>
      </c>
      <c r="B95062">
        <v>7.0695626899999997</v>
      </c>
      <c r="C95062">
        <v>-73.170754529999996</v>
      </c>
      <c r="D95062" t="s">
        <v>53600</v>
      </c>
      <c r="E95062" t="s">
        <v>66753</v>
      </c>
    </row>
    <row r="95063" spans="1:5" x14ac:dyDescent="0.25">
      <c r="A95063" s="3" t="s">
        <v>65547</v>
      </c>
      <c r="B95063">
        <v>7.0722557999999998</v>
      </c>
      <c r="C95063">
        <v>-73.172739419999999</v>
      </c>
      <c r="D95063" t="s">
        <v>53600</v>
      </c>
      <c r="E95063" t="s">
        <v>65548</v>
      </c>
    </row>
    <row r="95064" spans="1:5" x14ac:dyDescent="0.25">
      <c r="A95064" s="3" t="s">
        <v>66803</v>
      </c>
      <c r="B95064">
        <v>7.07098227</v>
      </c>
      <c r="C95064">
        <v>-73.165072260000002</v>
      </c>
      <c r="D95064" t="s">
        <v>53600</v>
      </c>
      <c r="E95064" t="s">
        <v>66804</v>
      </c>
    </row>
    <row r="95065" spans="1:5" x14ac:dyDescent="0.25">
      <c r="A95065" s="3" t="s">
        <v>65733</v>
      </c>
      <c r="B95065">
        <v>7.0549307900000002</v>
      </c>
      <c r="C95065">
        <v>-73.170089039999993</v>
      </c>
      <c r="D95065" t="s">
        <v>53600</v>
      </c>
      <c r="E95065" t="s">
        <v>65734</v>
      </c>
    </row>
    <row r="95066" spans="1:5" x14ac:dyDescent="0.25">
      <c r="A95066" s="3" t="s">
        <v>65516</v>
      </c>
      <c r="B95066">
        <v>7.05564415</v>
      </c>
      <c r="C95066">
        <v>-73.168809600000003</v>
      </c>
      <c r="D95066" t="s">
        <v>53600</v>
      </c>
      <c r="E95066" t="s">
        <v>65517</v>
      </c>
    </row>
    <row r="95067" spans="1:5" x14ac:dyDescent="0.25">
      <c r="A95067" s="3" t="s">
        <v>65512</v>
      </c>
      <c r="B95067">
        <v>7.0941976899999997</v>
      </c>
      <c r="C95067">
        <v>-73.120347190000004</v>
      </c>
      <c r="D95067" t="s">
        <v>53600</v>
      </c>
      <c r="E95067" t="s">
        <v>65513</v>
      </c>
    </row>
    <row r="95068" spans="1:5" x14ac:dyDescent="0.25">
      <c r="A95068" s="3" t="s">
        <v>65717</v>
      </c>
      <c r="B95068">
        <v>7.07283288</v>
      </c>
      <c r="C95068">
        <v>-73.17283295</v>
      </c>
      <c r="D95068" t="s">
        <v>53600</v>
      </c>
      <c r="E95068" t="s">
        <v>65718</v>
      </c>
    </row>
    <row r="95069" spans="1:5" x14ac:dyDescent="0.25">
      <c r="A95069" s="3" t="s">
        <v>65344</v>
      </c>
      <c r="B95069">
        <v>7.0938929699999997</v>
      </c>
      <c r="C95069">
        <v>-73.126024880000003</v>
      </c>
      <c r="D95069" t="s">
        <v>53600</v>
      </c>
      <c r="E95069" t="s">
        <v>65345</v>
      </c>
    </row>
    <row r="95070" spans="1:5" x14ac:dyDescent="0.25">
      <c r="A95070" s="3" t="s">
        <v>65496</v>
      </c>
      <c r="B95070">
        <v>7.1053012300000002</v>
      </c>
      <c r="C95070">
        <v>-73.11422804</v>
      </c>
      <c r="D95070" t="s">
        <v>53600</v>
      </c>
      <c r="E95070" t="s">
        <v>65497</v>
      </c>
    </row>
    <row r="95071" spans="1:5" x14ac:dyDescent="0.25">
      <c r="A95071" s="3" t="s">
        <v>65754</v>
      </c>
      <c r="B95071">
        <v>7.0492853999999996</v>
      </c>
      <c r="C95071">
        <v>-73.165929820000002</v>
      </c>
      <c r="D95071" t="s">
        <v>53600</v>
      </c>
      <c r="E95071" t="s">
        <v>65755</v>
      </c>
    </row>
    <row r="95072" spans="1:5" x14ac:dyDescent="0.25">
      <c r="A95072" s="3" t="s">
        <v>66807</v>
      </c>
      <c r="B95072">
        <v>7.0732114700000004</v>
      </c>
      <c r="C95072">
        <v>-73.1727913</v>
      </c>
      <c r="D95072" t="s">
        <v>53600</v>
      </c>
      <c r="E95072" t="s">
        <v>66808</v>
      </c>
    </row>
    <row r="95073" spans="1:5" x14ac:dyDescent="0.25">
      <c r="A95073" s="3" t="s">
        <v>66648</v>
      </c>
      <c r="B95073">
        <v>7.1006088600000004</v>
      </c>
      <c r="C95073">
        <v>-73.128389490000004</v>
      </c>
      <c r="D95073" t="s">
        <v>53600</v>
      </c>
      <c r="E95073" t="s">
        <v>66649</v>
      </c>
    </row>
    <row r="95074" spans="1:5" x14ac:dyDescent="0.25">
      <c r="A95074" s="3" t="s">
        <v>66116</v>
      </c>
      <c r="B95074">
        <v>7.0649407100000001</v>
      </c>
      <c r="C95074">
        <v>-73.177693439999999</v>
      </c>
      <c r="D95074" t="s">
        <v>53600</v>
      </c>
      <c r="E95074" t="s">
        <v>66117</v>
      </c>
    </row>
    <row r="95075" spans="1:5" x14ac:dyDescent="0.25">
      <c r="A95075" s="3" t="s">
        <v>161980</v>
      </c>
      <c r="B95075">
        <v>7.0793944700000004</v>
      </c>
      <c r="C95075">
        <v>-73.122449020000005</v>
      </c>
      <c r="D95075" t="s">
        <v>53600</v>
      </c>
      <c r="E95075" t="s">
        <v>66787</v>
      </c>
    </row>
    <row r="95076" spans="1:5" x14ac:dyDescent="0.25">
      <c r="A95076" s="3" t="s">
        <v>65361</v>
      </c>
      <c r="D95076" t="s">
        <v>53600</v>
      </c>
      <c r="E95076" t="s">
        <v>65362</v>
      </c>
    </row>
    <row r="95077" spans="1:5" x14ac:dyDescent="0.25">
      <c r="A95077" s="3" t="s">
        <v>66817</v>
      </c>
      <c r="B95077">
        <v>7.0761338800000004</v>
      </c>
      <c r="C95077">
        <v>-73.122380789999994</v>
      </c>
      <c r="D95077" t="s">
        <v>53600</v>
      </c>
      <c r="E95077" t="s">
        <v>66818</v>
      </c>
    </row>
    <row r="95078" spans="1:5" x14ac:dyDescent="0.25">
      <c r="A95078" s="3" t="s">
        <v>66308</v>
      </c>
      <c r="B95078">
        <v>7.09470198</v>
      </c>
      <c r="C95078">
        <v>-73.124108109999995</v>
      </c>
      <c r="D95078" t="s">
        <v>53600</v>
      </c>
      <c r="E95078" t="s">
        <v>66309</v>
      </c>
    </row>
    <row r="95079" spans="1:5" x14ac:dyDescent="0.25">
      <c r="A95079" s="3" t="s">
        <v>66592</v>
      </c>
      <c r="B95079">
        <v>7.0706056400000001</v>
      </c>
      <c r="C95079">
        <v>-73.177619930000006</v>
      </c>
      <c r="D95079" t="s">
        <v>53600</v>
      </c>
      <c r="E95079" t="s">
        <v>66593</v>
      </c>
    </row>
    <row r="95080" spans="1:5" x14ac:dyDescent="0.25">
      <c r="A95080" s="3" t="s">
        <v>66790</v>
      </c>
      <c r="B95080">
        <v>7.1139699399999996</v>
      </c>
      <c r="C95080">
        <v>-73.217017510000005</v>
      </c>
      <c r="D95080" t="s">
        <v>53600</v>
      </c>
      <c r="E95080" t="s">
        <v>66791</v>
      </c>
    </row>
    <row r="95081" spans="1:5" x14ac:dyDescent="0.25">
      <c r="A95081" s="3" t="s">
        <v>66193</v>
      </c>
      <c r="B95081">
        <v>7.0943908799999997</v>
      </c>
      <c r="C95081">
        <v>-73.136209449999996</v>
      </c>
      <c r="D95081" t="s">
        <v>53600</v>
      </c>
      <c r="E95081" t="s">
        <v>66194</v>
      </c>
    </row>
    <row r="95082" spans="1:5" x14ac:dyDescent="0.25">
      <c r="A95082" s="3" t="s">
        <v>66284</v>
      </c>
      <c r="B95082">
        <v>7.0986811400000001</v>
      </c>
      <c r="C95082">
        <v>-73.118411179999995</v>
      </c>
      <c r="D95082" t="s">
        <v>53600</v>
      </c>
      <c r="E95082" t="s">
        <v>66285</v>
      </c>
    </row>
    <row r="95083" spans="1:5" x14ac:dyDescent="0.25">
      <c r="A95083" s="3" t="s">
        <v>161981</v>
      </c>
      <c r="B95083">
        <v>7.0823553400000003</v>
      </c>
      <c r="C95083">
        <v>-73.129601550000004</v>
      </c>
      <c r="D95083" t="s">
        <v>53600</v>
      </c>
      <c r="E95083" t="s">
        <v>66685</v>
      </c>
    </row>
    <row r="95084" spans="1:5" x14ac:dyDescent="0.25">
      <c r="A95084" s="3" t="s">
        <v>66267</v>
      </c>
      <c r="B95084">
        <v>7.0999267899999996</v>
      </c>
      <c r="C95084">
        <v>-73.118763090000002</v>
      </c>
      <c r="D95084" t="s">
        <v>53600</v>
      </c>
      <c r="E95084" t="s">
        <v>66268</v>
      </c>
    </row>
    <row r="95085" spans="1:5" x14ac:dyDescent="0.25">
      <c r="A95085" s="3" t="s">
        <v>66258</v>
      </c>
      <c r="B95085">
        <v>7.0971123699999996</v>
      </c>
      <c r="C95085">
        <v>-73.124688280000001</v>
      </c>
      <c r="D95085" t="s">
        <v>53600</v>
      </c>
      <c r="E95085" t="s">
        <v>66259</v>
      </c>
    </row>
    <row r="95086" spans="1:5" x14ac:dyDescent="0.25">
      <c r="A95086" s="3" t="s">
        <v>66586</v>
      </c>
      <c r="B95086">
        <v>7.0737340399999997</v>
      </c>
      <c r="C95086">
        <v>-73.168086290000005</v>
      </c>
      <c r="D95086" t="s">
        <v>53600</v>
      </c>
      <c r="E95086" t="s">
        <v>66587</v>
      </c>
    </row>
    <row r="95087" spans="1:5" x14ac:dyDescent="0.25">
      <c r="A95087" s="3" t="s">
        <v>66413</v>
      </c>
      <c r="B95087">
        <v>7.0679138400000001</v>
      </c>
      <c r="C95087">
        <v>-73.174086270000004</v>
      </c>
      <c r="D95087" t="s">
        <v>53600</v>
      </c>
      <c r="E95087" t="s">
        <v>66414</v>
      </c>
    </row>
    <row r="95088" spans="1:5" x14ac:dyDescent="0.25">
      <c r="A95088" s="3" t="s">
        <v>66400</v>
      </c>
      <c r="B95088">
        <v>7.0729122799999997</v>
      </c>
      <c r="C95088">
        <v>-73.169481079999997</v>
      </c>
      <c r="D95088" t="s">
        <v>53600</v>
      </c>
      <c r="E95088" t="s">
        <v>66401</v>
      </c>
    </row>
    <row r="95089" spans="1:5" x14ac:dyDescent="0.25">
      <c r="A95089" s="3" t="s">
        <v>66147</v>
      </c>
      <c r="D95089" t="s">
        <v>53600</v>
      </c>
      <c r="E95089" t="s">
        <v>66148</v>
      </c>
    </row>
    <row r="95090" spans="1:5" x14ac:dyDescent="0.25">
      <c r="A95090" s="3" t="s">
        <v>66732</v>
      </c>
      <c r="B95090">
        <v>7.1074999999999999</v>
      </c>
      <c r="C95090">
        <v>-73.205799999999996</v>
      </c>
      <c r="D95090" t="s">
        <v>53600</v>
      </c>
      <c r="E95090" t="s">
        <v>66733</v>
      </c>
    </row>
    <row r="95091" spans="1:5" x14ac:dyDescent="0.25">
      <c r="A95091" s="3" t="s">
        <v>66491</v>
      </c>
      <c r="B95091">
        <v>7.0657926299999998</v>
      </c>
      <c r="C95091">
        <v>-73.166948540000007</v>
      </c>
      <c r="D95091" t="s">
        <v>53600</v>
      </c>
      <c r="E95091" t="s">
        <v>66492</v>
      </c>
    </row>
    <row r="95092" spans="1:5" x14ac:dyDescent="0.25">
      <c r="A95092" s="3" t="s">
        <v>66506</v>
      </c>
      <c r="B95092">
        <v>7.0720334200000003</v>
      </c>
      <c r="C95092">
        <v>-73.173473490000006</v>
      </c>
      <c r="D95092" t="s">
        <v>53600</v>
      </c>
      <c r="E95092" t="s">
        <v>66507</v>
      </c>
    </row>
    <row r="95093" spans="1:5" x14ac:dyDescent="0.25">
      <c r="A95093" s="3" t="s">
        <v>66756</v>
      </c>
      <c r="B95093">
        <v>7.1133985800000001</v>
      </c>
      <c r="C95093">
        <v>-73.217918510000004</v>
      </c>
      <c r="D95093" t="s">
        <v>53600</v>
      </c>
      <c r="E95093" t="s">
        <v>66757</v>
      </c>
    </row>
    <row r="95094" spans="1:5" x14ac:dyDescent="0.25">
      <c r="A95094" s="3" t="s">
        <v>66805</v>
      </c>
      <c r="B95094">
        <v>7.0909495299999996</v>
      </c>
      <c r="C95094">
        <v>-73.137993730000005</v>
      </c>
      <c r="D95094" t="s">
        <v>53600</v>
      </c>
      <c r="E95094" t="s">
        <v>66806</v>
      </c>
    </row>
    <row r="95095" spans="1:5" x14ac:dyDescent="0.25">
      <c r="A95095" s="3" t="s">
        <v>66728</v>
      </c>
      <c r="B95095">
        <v>7.0590687000000001</v>
      </c>
      <c r="C95095">
        <v>-73.163321620000005</v>
      </c>
      <c r="D95095" t="s">
        <v>53600</v>
      </c>
      <c r="E95095" t="s">
        <v>66729</v>
      </c>
    </row>
    <row r="95096" spans="1:5" x14ac:dyDescent="0.25">
      <c r="A95096" s="3" t="s">
        <v>66262</v>
      </c>
      <c r="B95096">
        <v>7.0581105199999996</v>
      </c>
      <c r="C95096">
        <v>-73.158765360000004</v>
      </c>
      <c r="D95096" t="s">
        <v>53600</v>
      </c>
      <c r="E95096" t="s">
        <v>66263</v>
      </c>
    </row>
    <row r="95097" spans="1:5" x14ac:dyDescent="0.25">
      <c r="A95097" s="3" t="s">
        <v>66738</v>
      </c>
      <c r="B95097">
        <v>7.1042419499999996</v>
      </c>
      <c r="C95097">
        <v>-73.114457180000002</v>
      </c>
      <c r="D95097" t="s">
        <v>53600</v>
      </c>
      <c r="E95097" t="s">
        <v>66739</v>
      </c>
    </row>
    <row r="95098" spans="1:5" x14ac:dyDescent="0.25">
      <c r="A95098" s="3" t="s">
        <v>65834</v>
      </c>
      <c r="B95098">
        <v>7.0675065200000002</v>
      </c>
      <c r="C95098">
        <v>-73.171528039999998</v>
      </c>
      <c r="D95098" t="s">
        <v>53600</v>
      </c>
      <c r="E95098" t="s">
        <v>65835</v>
      </c>
    </row>
    <row r="95099" spans="1:5" x14ac:dyDescent="0.25">
      <c r="A95099" s="3" t="s">
        <v>66661</v>
      </c>
      <c r="B95099">
        <v>7.1009497399999999</v>
      </c>
      <c r="C95099">
        <v>-73.129235840000007</v>
      </c>
      <c r="D95099" t="s">
        <v>53600</v>
      </c>
      <c r="E95099" t="s">
        <v>66662</v>
      </c>
    </row>
    <row r="95100" spans="1:5" x14ac:dyDescent="0.25">
      <c r="A95100" s="3" t="s">
        <v>65533</v>
      </c>
      <c r="B95100">
        <v>7.0964388100000004</v>
      </c>
      <c r="C95100">
        <v>-73.118671520000007</v>
      </c>
      <c r="D95100" t="s">
        <v>53600</v>
      </c>
      <c r="E95100" t="s">
        <v>65534</v>
      </c>
    </row>
    <row r="95101" spans="1:5" x14ac:dyDescent="0.25">
      <c r="A95101" s="3" t="s">
        <v>65713</v>
      </c>
      <c r="B95101">
        <v>7.1084335200000002</v>
      </c>
      <c r="C95101">
        <v>-73.106387389999995</v>
      </c>
      <c r="D95101" t="s">
        <v>53600</v>
      </c>
      <c r="E95101" t="s">
        <v>65714</v>
      </c>
    </row>
    <row r="95102" spans="1:5" x14ac:dyDescent="0.25">
      <c r="A95102" s="3" t="s">
        <v>66677</v>
      </c>
      <c r="B95102">
        <v>7.0945893499999997</v>
      </c>
      <c r="C95102">
        <v>-73.124016260000005</v>
      </c>
      <c r="D95102" t="s">
        <v>53600</v>
      </c>
      <c r="E95102" t="s">
        <v>66678</v>
      </c>
    </row>
    <row r="95103" spans="1:5" x14ac:dyDescent="0.25">
      <c r="A95103" s="3" t="s">
        <v>65610</v>
      </c>
      <c r="B95103">
        <v>7.1137996899999996</v>
      </c>
      <c r="C95103">
        <v>-73.213616029999997</v>
      </c>
      <c r="D95103" t="s">
        <v>53600</v>
      </c>
      <c r="E95103" t="s">
        <v>65611</v>
      </c>
    </row>
    <row r="95104" spans="1:5" x14ac:dyDescent="0.25">
      <c r="A95104" s="3" t="s">
        <v>66606</v>
      </c>
      <c r="B95104">
        <v>7.10496002</v>
      </c>
      <c r="C95104">
        <v>-73.121860999999996</v>
      </c>
      <c r="D95104" t="s">
        <v>53600</v>
      </c>
      <c r="E95104" t="s">
        <v>66607</v>
      </c>
    </row>
    <row r="95105" spans="1:5" x14ac:dyDescent="0.25">
      <c r="A95105" s="3" t="s">
        <v>66809</v>
      </c>
      <c r="B95105">
        <v>7.0830057000000002</v>
      </c>
      <c r="C95105">
        <v>-73.124475340000004</v>
      </c>
      <c r="D95105" t="s">
        <v>53600</v>
      </c>
      <c r="E95105" t="s">
        <v>66810</v>
      </c>
    </row>
    <row r="95106" spans="1:5" x14ac:dyDescent="0.25">
      <c r="A95106" s="3" t="s">
        <v>161984</v>
      </c>
      <c r="B95106">
        <v>7.0789630900000002</v>
      </c>
      <c r="C95106">
        <v>-73.12473061</v>
      </c>
      <c r="D95106" t="s">
        <v>53600</v>
      </c>
      <c r="E95106" t="s">
        <v>66532</v>
      </c>
    </row>
    <row r="95107" spans="1:5" x14ac:dyDescent="0.25">
      <c r="A95107" s="3" t="s">
        <v>65907</v>
      </c>
      <c r="B95107">
        <v>7.07113368</v>
      </c>
      <c r="C95107">
        <v>-73.172805600000004</v>
      </c>
      <c r="D95107" t="s">
        <v>53600</v>
      </c>
      <c r="E95107" t="s">
        <v>65908</v>
      </c>
    </row>
    <row r="95108" spans="1:5" x14ac:dyDescent="0.25">
      <c r="A95108" s="3" t="s">
        <v>66191</v>
      </c>
      <c r="B95108">
        <v>7.1013149100000001</v>
      </c>
      <c r="C95108">
        <v>-73.131076649999997</v>
      </c>
      <c r="D95108" t="s">
        <v>53600</v>
      </c>
      <c r="E95108" t="s">
        <v>66192</v>
      </c>
    </row>
    <row r="95109" spans="1:5" x14ac:dyDescent="0.25">
      <c r="A95109" s="3" t="s">
        <v>65792</v>
      </c>
      <c r="B95109">
        <v>7.1131445500000003</v>
      </c>
      <c r="C95109">
        <v>-73.214346019999994</v>
      </c>
      <c r="D95109" t="s">
        <v>53600</v>
      </c>
      <c r="E95109" t="s">
        <v>65793</v>
      </c>
    </row>
    <row r="95110" spans="1:5" x14ac:dyDescent="0.25">
      <c r="A95110" s="3" t="s">
        <v>66722</v>
      </c>
      <c r="B95110">
        <v>7.1085386100000001</v>
      </c>
      <c r="C95110">
        <v>-73.106814200000002</v>
      </c>
      <c r="D95110" t="s">
        <v>53600</v>
      </c>
      <c r="E95110" t="s">
        <v>66723</v>
      </c>
    </row>
    <row r="95111" spans="1:5" x14ac:dyDescent="0.25">
      <c r="A95111" s="3" t="s">
        <v>161985</v>
      </c>
      <c r="B95111">
        <v>7.0806456999999998</v>
      </c>
      <c r="C95111">
        <v>-73.123714329999999</v>
      </c>
      <c r="D95111" t="s">
        <v>53600</v>
      </c>
      <c r="E95111" t="s">
        <v>66313</v>
      </c>
    </row>
    <row r="95112" spans="1:5" x14ac:dyDescent="0.25">
      <c r="A95112" s="3" t="s">
        <v>66555</v>
      </c>
      <c r="B95112">
        <v>7.0615371099999997</v>
      </c>
      <c r="C95112">
        <v>-73.169596069999997</v>
      </c>
      <c r="D95112" t="s">
        <v>53600</v>
      </c>
      <c r="E95112" t="s">
        <v>66556</v>
      </c>
    </row>
    <row r="95113" spans="1:5" x14ac:dyDescent="0.25">
      <c r="A95113" s="3" t="s">
        <v>66551</v>
      </c>
      <c r="D95113" t="s">
        <v>53600</v>
      </c>
      <c r="E95113" t="s">
        <v>66552</v>
      </c>
    </row>
    <row r="95114" spans="1:5" x14ac:dyDescent="0.25">
      <c r="A95114" s="3" t="s">
        <v>66030</v>
      </c>
      <c r="B95114">
        <v>7.1052767299999999</v>
      </c>
      <c r="C95114">
        <v>-73.1191204</v>
      </c>
      <c r="D95114" t="s">
        <v>53600</v>
      </c>
      <c r="E95114" t="s">
        <v>66031</v>
      </c>
    </row>
    <row r="95115" spans="1:5" x14ac:dyDescent="0.25">
      <c r="A95115" s="3" t="s">
        <v>65708</v>
      </c>
      <c r="B95115">
        <v>7.0980326399999996</v>
      </c>
      <c r="C95115">
        <v>-73.122889290000003</v>
      </c>
      <c r="D95115" t="s">
        <v>53600</v>
      </c>
      <c r="E95115" t="s">
        <v>65709</v>
      </c>
    </row>
    <row r="95116" spans="1:5" x14ac:dyDescent="0.25">
      <c r="A95116" s="3" t="s">
        <v>66788</v>
      </c>
      <c r="B95116">
        <v>7.0994278199999998</v>
      </c>
      <c r="C95116">
        <v>-73.123962879999993</v>
      </c>
      <c r="D95116" t="s">
        <v>53600</v>
      </c>
      <c r="E95116" t="s">
        <v>66789</v>
      </c>
    </row>
    <row r="95117" spans="1:5" x14ac:dyDescent="0.25">
      <c r="A95117" s="3" t="s">
        <v>66484</v>
      </c>
      <c r="B95117">
        <v>7.0607482399999997</v>
      </c>
      <c r="C95117">
        <v>-73.170860219999994</v>
      </c>
      <c r="D95117" t="s">
        <v>53600</v>
      </c>
      <c r="E95117" t="s">
        <v>66485</v>
      </c>
    </row>
    <row r="95118" spans="1:5" x14ac:dyDescent="0.25">
      <c r="A95118" s="3" t="s">
        <v>66775</v>
      </c>
      <c r="B95118">
        <v>7.10850633</v>
      </c>
      <c r="C95118">
        <v>-73.119149890000003</v>
      </c>
      <c r="D95118" t="s">
        <v>53600</v>
      </c>
      <c r="E95118" t="s">
        <v>66776</v>
      </c>
    </row>
    <row r="95119" spans="1:5" x14ac:dyDescent="0.25">
      <c r="A95119" s="3" t="s">
        <v>66704</v>
      </c>
      <c r="B95119">
        <v>7.0704018</v>
      </c>
      <c r="C95119">
        <v>-73.159865819999993</v>
      </c>
      <c r="D95119" t="s">
        <v>53600</v>
      </c>
      <c r="E95119" t="s">
        <v>66705</v>
      </c>
    </row>
    <row r="95120" spans="1:5" x14ac:dyDescent="0.25">
      <c r="A95120" s="3" t="s">
        <v>66370</v>
      </c>
      <c r="B95120">
        <v>7.0931280699999997</v>
      </c>
      <c r="C95120">
        <v>-73.125045589999999</v>
      </c>
      <c r="D95120" t="s">
        <v>53600</v>
      </c>
      <c r="E95120" t="s">
        <v>66371</v>
      </c>
    </row>
    <row r="95121" spans="1:5" x14ac:dyDescent="0.25">
      <c r="A95121" s="3" t="s">
        <v>66604</v>
      </c>
      <c r="B95121">
        <v>7.0742362400000003</v>
      </c>
      <c r="C95121">
        <v>-73.167706879999997</v>
      </c>
      <c r="D95121" t="s">
        <v>53600</v>
      </c>
      <c r="E95121" t="s">
        <v>66605</v>
      </c>
    </row>
    <row r="95122" spans="1:5" x14ac:dyDescent="0.25">
      <c r="A95122" s="3" t="s">
        <v>66208</v>
      </c>
      <c r="D95122" t="s">
        <v>53600</v>
      </c>
      <c r="E95122" t="s">
        <v>66209</v>
      </c>
    </row>
    <row r="95123" spans="1:5" x14ac:dyDescent="0.25">
      <c r="A95123" s="3" t="s">
        <v>66815</v>
      </c>
      <c r="D95123" t="s">
        <v>53600</v>
      </c>
      <c r="E95123" t="s">
        <v>66816</v>
      </c>
    </row>
    <row r="95124" spans="1:5" x14ac:dyDescent="0.25">
      <c r="A95124" s="3" t="s">
        <v>65526</v>
      </c>
      <c r="B95124">
        <v>7.1025930500000003</v>
      </c>
      <c r="C95124">
        <v>-73.119374879999995</v>
      </c>
      <c r="D95124" t="s">
        <v>53600</v>
      </c>
      <c r="E95124" t="s">
        <v>65527</v>
      </c>
    </row>
    <row r="95125" spans="1:5" x14ac:dyDescent="0.25">
      <c r="A95125" s="3" t="s">
        <v>66328</v>
      </c>
      <c r="B95125">
        <v>7.0949600100000003</v>
      </c>
      <c r="C95125">
        <v>-73.136779959999998</v>
      </c>
      <c r="D95125" t="s">
        <v>53600</v>
      </c>
      <c r="E95125" t="s">
        <v>66329</v>
      </c>
    </row>
    <row r="95126" spans="1:5" x14ac:dyDescent="0.25">
      <c r="A95126" s="3" t="s">
        <v>66197</v>
      </c>
      <c r="B95126">
        <v>7.0651298599999999</v>
      </c>
      <c r="C95126">
        <v>-73.166708880000002</v>
      </c>
      <c r="D95126" t="s">
        <v>53600</v>
      </c>
      <c r="E95126" t="s">
        <v>66198</v>
      </c>
    </row>
    <row r="95127" spans="1:5" x14ac:dyDescent="0.25">
      <c r="A95127" s="3" t="s">
        <v>65500</v>
      </c>
      <c r="B95127">
        <v>7.0680466300000004</v>
      </c>
      <c r="C95127">
        <v>-73.179238089999998</v>
      </c>
      <c r="D95127" t="s">
        <v>53600</v>
      </c>
      <c r="E95127" t="s">
        <v>65501</v>
      </c>
    </row>
    <row r="95128" spans="1:5" x14ac:dyDescent="0.25">
      <c r="A95128" s="3" t="s">
        <v>66813</v>
      </c>
      <c r="B95128">
        <v>7.0970918699999999</v>
      </c>
      <c r="C95128">
        <v>-73.131471410000003</v>
      </c>
      <c r="D95128" t="s">
        <v>53600</v>
      </c>
      <c r="E95128" t="s">
        <v>66814</v>
      </c>
    </row>
    <row r="95129" spans="1:5" x14ac:dyDescent="0.25">
      <c r="A95129" s="3" t="s">
        <v>161986</v>
      </c>
      <c r="B95129">
        <v>7.0786686599999999</v>
      </c>
      <c r="C95129">
        <v>-73.134120780000003</v>
      </c>
      <c r="D95129" t="s">
        <v>53600</v>
      </c>
      <c r="E95129" t="s">
        <v>161987</v>
      </c>
    </row>
    <row r="95130" spans="1:5" x14ac:dyDescent="0.25">
      <c r="A95130" s="3" t="s">
        <v>66523</v>
      </c>
      <c r="B95130">
        <v>7.0922064699999998</v>
      </c>
      <c r="C95130">
        <v>-73.134181369999993</v>
      </c>
      <c r="D95130" t="s">
        <v>53600</v>
      </c>
      <c r="E95130" t="s">
        <v>66524</v>
      </c>
    </row>
    <row r="95131" spans="1:5" x14ac:dyDescent="0.25">
      <c r="A95131" s="3" t="s">
        <v>66486</v>
      </c>
      <c r="B95131">
        <v>7.0951218000000003</v>
      </c>
      <c r="C95131">
        <v>-73.136670609999996</v>
      </c>
      <c r="D95131" t="s">
        <v>53600</v>
      </c>
      <c r="E95131" t="s">
        <v>66487</v>
      </c>
    </row>
    <row r="95132" spans="1:5" x14ac:dyDescent="0.25">
      <c r="A95132" s="3" t="s">
        <v>66543</v>
      </c>
      <c r="B95132">
        <v>7.0521540399999996</v>
      </c>
      <c r="C95132">
        <v>-73.165915889999994</v>
      </c>
      <c r="D95132" t="s">
        <v>53600</v>
      </c>
      <c r="E95132" t="s">
        <v>66544</v>
      </c>
    </row>
    <row r="95133" spans="1:5" x14ac:dyDescent="0.25">
      <c r="A95133" s="3" t="s">
        <v>66679</v>
      </c>
      <c r="B95133">
        <v>7.0937623600000004</v>
      </c>
      <c r="C95133">
        <v>-73.141779150000005</v>
      </c>
      <c r="D95133" t="s">
        <v>53600</v>
      </c>
      <c r="E95133" t="s">
        <v>66680</v>
      </c>
    </row>
    <row r="95134" spans="1:5" x14ac:dyDescent="0.25">
      <c r="A95134" s="3" t="s">
        <v>66436</v>
      </c>
      <c r="B95134">
        <v>7.0899793300000002</v>
      </c>
      <c r="C95134">
        <v>-73.143879859999998</v>
      </c>
      <c r="D95134" t="s">
        <v>53600</v>
      </c>
      <c r="E95134" t="s">
        <v>66437</v>
      </c>
    </row>
    <row r="95135" spans="1:5" x14ac:dyDescent="0.25">
      <c r="A95135" s="3" t="s">
        <v>66396</v>
      </c>
      <c r="B95135">
        <v>7.0988981100000004</v>
      </c>
      <c r="C95135">
        <v>-73.128891330000002</v>
      </c>
      <c r="D95135" t="s">
        <v>53600</v>
      </c>
      <c r="E95135" t="s">
        <v>66397</v>
      </c>
    </row>
    <row r="95136" spans="1:5" x14ac:dyDescent="0.25">
      <c r="A95136" s="3" t="s">
        <v>66100</v>
      </c>
      <c r="B95136">
        <v>7.0956882400000003</v>
      </c>
      <c r="C95136">
        <v>-73.134552690000007</v>
      </c>
      <c r="D95136" t="s">
        <v>53600</v>
      </c>
      <c r="E95136" t="s">
        <v>66101</v>
      </c>
    </row>
    <row r="95137" spans="1:5" x14ac:dyDescent="0.25">
      <c r="A95137" s="3" t="s">
        <v>66594</v>
      </c>
      <c r="B95137">
        <v>7.0766090999999998</v>
      </c>
      <c r="C95137">
        <v>-73.173440260000007</v>
      </c>
      <c r="D95137" t="s">
        <v>53600</v>
      </c>
      <c r="E95137" t="s">
        <v>66595</v>
      </c>
    </row>
    <row r="95138" spans="1:5" x14ac:dyDescent="0.25">
      <c r="A95138" s="3" t="s">
        <v>161988</v>
      </c>
      <c r="B95138">
        <v>7.08163915</v>
      </c>
      <c r="C95138">
        <v>-73.130329320000001</v>
      </c>
      <c r="D95138" t="s">
        <v>53600</v>
      </c>
      <c r="E95138" t="s">
        <v>66579</v>
      </c>
    </row>
    <row r="95139" spans="1:5" x14ac:dyDescent="0.25">
      <c r="A95139" s="3" t="s">
        <v>161989</v>
      </c>
      <c r="B95139">
        <v>7.0849159100000003</v>
      </c>
      <c r="C95139">
        <v>-73.131033639999998</v>
      </c>
      <c r="D95139" t="s">
        <v>53600</v>
      </c>
      <c r="E95139" t="s">
        <v>161990</v>
      </c>
    </row>
    <row r="95140" spans="1:5" x14ac:dyDescent="0.25">
      <c r="A95140" s="3" t="s">
        <v>66681</v>
      </c>
      <c r="B95140">
        <v>7.1040059800000002</v>
      </c>
      <c r="C95140">
        <v>-73.115361669999999</v>
      </c>
      <c r="D95140" t="s">
        <v>53600</v>
      </c>
      <c r="E95140" t="s">
        <v>66682</v>
      </c>
    </row>
    <row r="95141" spans="1:5" x14ac:dyDescent="0.25">
      <c r="A95141" s="3" t="s">
        <v>65504</v>
      </c>
      <c r="D95141" t="s">
        <v>53600</v>
      </c>
      <c r="E95141" t="s">
        <v>65505</v>
      </c>
    </row>
    <row r="95142" spans="1:5" x14ac:dyDescent="0.25">
      <c r="A95142" s="3" t="s">
        <v>66350</v>
      </c>
      <c r="B95142">
        <v>7.0946296899999997</v>
      </c>
      <c r="C95142">
        <v>-73.124843940000005</v>
      </c>
      <c r="D95142" t="s">
        <v>53600</v>
      </c>
      <c r="E95142" t="s">
        <v>66351</v>
      </c>
    </row>
    <row r="95143" spans="1:5" x14ac:dyDescent="0.25">
      <c r="A95143" s="3" t="s">
        <v>65719</v>
      </c>
      <c r="B95143">
        <v>7.1074454300000003</v>
      </c>
      <c r="C95143">
        <v>-73.119103159999995</v>
      </c>
      <c r="D95143" t="s">
        <v>53600</v>
      </c>
      <c r="E95143" t="s">
        <v>65720</v>
      </c>
    </row>
    <row r="95144" spans="1:5" x14ac:dyDescent="0.25">
      <c r="A95144" s="3" t="s">
        <v>161991</v>
      </c>
      <c r="B95144">
        <v>7.0796941100000002</v>
      </c>
      <c r="C95144">
        <v>-73.123732110000006</v>
      </c>
      <c r="D95144" t="s">
        <v>53600</v>
      </c>
      <c r="E95144" t="s">
        <v>66774</v>
      </c>
    </row>
    <row r="95145" spans="1:5" x14ac:dyDescent="0.25">
      <c r="A95145" s="3" t="s">
        <v>65680</v>
      </c>
      <c r="B95145">
        <v>7.0851781799999998</v>
      </c>
      <c r="C95145">
        <v>-73.124452759999997</v>
      </c>
      <c r="D95145" t="s">
        <v>53600</v>
      </c>
      <c r="E95145" t="s">
        <v>65681</v>
      </c>
    </row>
    <row r="95146" spans="1:5" x14ac:dyDescent="0.25">
      <c r="A95146" s="3" t="s">
        <v>65954</v>
      </c>
      <c r="B95146">
        <v>7.0707633599999999</v>
      </c>
      <c r="C95146">
        <v>-73.172467440000005</v>
      </c>
      <c r="D95146" t="s">
        <v>53600</v>
      </c>
      <c r="E95146" t="s">
        <v>65955</v>
      </c>
    </row>
    <row r="95147" spans="1:5" x14ac:dyDescent="0.25">
      <c r="A95147" s="3" t="s">
        <v>66577</v>
      </c>
      <c r="B95147">
        <v>7.1114335300000002</v>
      </c>
      <c r="C95147">
        <v>-73.218639330000002</v>
      </c>
      <c r="D95147" t="s">
        <v>53600</v>
      </c>
      <c r="E95147" t="s">
        <v>66578</v>
      </c>
    </row>
    <row r="95148" spans="1:5" x14ac:dyDescent="0.25">
      <c r="A95148" s="3" t="s">
        <v>66655</v>
      </c>
      <c r="B95148">
        <v>7.0590465299999998</v>
      </c>
      <c r="C95148">
        <v>-73.16905654</v>
      </c>
      <c r="D95148" t="s">
        <v>53600</v>
      </c>
      <c r="E95148" t="s">
        <v>66656</v>
      </c>
    </row>
    <row r="95149" spans="1:5" x14ac:dyDescent="0.25">
      <c r="A95149" s="3" t="s">
        <v>66411</v>
      </c>
      <c r="B95149">
        <v>7.0954714399999999</v>
      </c>
      <c r="C95149">
        <v>-73.118981820000002</v>
      </c>
      <c r="D95149" t="s">
        <v>53600</v>
      </c>
      <c r="E95149" t="s">
        <v>66412</v>
      </c>
    </row>
    <row r="95150" spans="1:5" x14ac:dyDescent="0.25">
      <c r="A95150" s="3" t="s">
        <v>65778</v>
      </c>
      <c r="B95150">
        <v>7.1127215000000001</v>
      </c>
      <c r="C95150">
        <v>-73.218843509999999</v>
      </c>
      <c r="D95150" t="s">
        <v>53600</v>
      </c>
      <c r="E95150" t="s">
        <v>65779</v>
      </c>
    </row>
    <row r="95151" spans="1:5" x14ac:dyDescent="0.25">
      <c r="A95151" s="3" t="s">
        <v>66303</v>
      </c>
      <c r="B95151">
        <v>7.1141316400000001</v>
      </c>
      <c r="C95151">
        <v>-73.220711750000007</v>
      </c>
      <c r="D95151" t="s">
        <v>53600</v>
      </c>
      <c r="E95151" t="s">
        <v>66304</v>
      </c>
    </row>
    <row r="95152" spans="1:5" x14ac:dyDescent="0.25">
      <c r="A95152" s="3" t="s">
        <v>66845</v>
      </c>
      <c r="B95152">
        <v>7.0929245200000004</v>
      </c>
      <c r="C95152">
        <v>-73.142028890000006</v>
      </c>
      <c r="D95152" t="s">
        <v>53600</v>
      </c>
      <c r="E95152" t="s">
        <v>66846</v>
      </c>
    </row>
    <row r="95153" spans="1:5" x14ac:dyDescent="0.25">
      <c r="A95153" s="3" t="s">
        <v>65510</v>
      </c>
      <c r="B95153">
        <v>7.0971676400000003</v>
      </c>
      <c r="C95153">
        <v>-73.119689919999999</v>
      </c>
      <c r="D95153" t="s">
        <v>53600</v>
      </c>
      <c r="E95153" t="s">
        <v>65511</v>
      </c>
    </row>
    <row r="95154" spans="1:5" x14ac:dyDescent="0.25">
      <c r="A95154" s="3" t="s">
        <v>65794</v>
      </c>
      <c r="B95154">
        <v>7.1149994300000001</v>
      </c>
      <c r="C95154">
        <v>-73.221765750000003</v>
      </c>
      <c r="D95154" t="s">
        <v>53600</v>
      </c>
      <c r="E95154" t="s">
        <v>65795</v>
      </c>
    </row>
    <row r="95155" spans="1:5" x14ac:dyDescent="0.25">
      <c r="A95155" s="3" t="s">
        <v>66362</v>
      </c>
      <c r="B95155">
        <v>7.0731105000000003</v>
      </c>
      <c r="C95155">
        <v>-73.166405960000006</v>
      </c>
      <c r="D95155" t="s">
        <v>53600</v>
      </c>
      <c r="E95155" t="s">
        <v>66363</v>
      </c>
    </row>
    <row r="95156" spans="1:5" x14ac:dyDescent="0.25">
      <c r="A95156" s="3" t="s">
        <v>66700</v>
      </c>
      <c r="B95156">
        <v>7.0731385600000003</v>
      </c>
      <c r="C95156">
        <v>-73.166519059999999</v>
      </c>
      <c r="D95156" t="s">
        <v>53600</v>
      </c>
      <c r="E95156" t="s">
        <v>66701</v>
      </c>
    </row>
    <row r="95157" spans="1:5" x14ac:dyDescent="0.25">
      <c r="A95157" s="3" t="s">
        <v>65506</v>
      </c>
      <c r="B95157">
        <v>7.0979252500000003</v>
      </c>
      <c r="C95157">
        <v>-73.117425080000004</v>
      </c>
      <c r="D95157" t="s">
        <v>53600</v>
      </c>
      <c r="E95157" t="s">
        <v>65507</v>
      </c>
    </row>
    <row r="95158" spans="1:5" x14ac:dyDescent="0.25">
      <c r="A95158" s="3" t="s">
        <v>66141</v>
      </c>
      <c r="B95158">
        <v>7.0649296499999998</v>
      </c>
      <c r="C95158">
        <v>-73.172061159999998</v>
      </c>
      <c r="D95158" t="s">
        <v>53600</v>
      </c>
      <c r="E95158" t="s">
        <v>66142</v>
      </c>
    </row>
    <row r="95159" spans="1:5" x14ac:dyDescent="0.25">
      <c r="A95159" s="3" t="s">
        <v>66336</v>
      </c>
      <c r="D95159" t="s">
        <v>53600</v>
      </c>
      <c r="E95159" t="s">
        <v>66337</v>
      </c>
    </row>
    <row r="95160" spans="1:5" x14ac:dyDescent="0.25">
      <c r="A95160" s="3" t="s">
        <v>65786</v>
      </c>
      <c r="B95160">
        <v>7.0550765699999998</v>
      </c>
      <c r="C95160">
        <v>-73.168411939999999</v>
      </c>
      <c r="D95160" t="s">
        <v>53600</v>
      </c>
      <c r="E95160" t="s">
        <v>65787</v>
      </c>
    </row>
    <row r="95161" spans="1:5" x14ac:dyDescent="0.25">
      <c r="A95161" s="3" t="s">
        <v>65921</v>
      </c>
      <c r="B95161">
        <v>7.0943902799999998</v>
      </c>
      <c r="C95161">
        <v>-73.139870990000006</v>
      </c>
      <c r="D95161" t="s">
        <v>53600</v>
      </c>
      <c r="E95161" t="s">
        <v>65922</v>
      </c>
    </row>
    <row r="95162" spans="1:5" x14ac:dyDescent="0.25">
      <c r="A95162" s="3" t="s">
        <v>65694</v>
      </c>
      <c r="B95162">
        <v>7.0973438800000004</v>
      </c>
      <c r="C95162">
        <v>-73.123467770000005</v>
      </c>
      <c r="D95162" t="s">
        <v>53600</v>
      </c>
      <c r="E95162" t="s">
        <v>65695</v>
      </c>
    </row>
    <row r="95163" spans="1:5" x14ac:dyDescent="0.25">
      <c r="A95163" s="3" t="s">
        <v>65874</v>
      </c>
      <c r="B95163">
        <v>7.0698637399999997</v>
      </c>
      <c r="C95163">
        <v>-73.171611670000004</v>
      </c>
      <c r="D95163" t="s">
        <v>53600</v>
      </c>
      <c r="E95163" t="s">
        <v>65875</v>
      </c>
    </row>
    <row r="95164" spans="1:5" x14ac:dyDescent="0.25">
      <c r="A95164" s="3" t="s">
        <v>66514</v>
      </c>
      <c r="B95164">
        <v>7.0546227500000001</v>
      </c>
      <c r="C95164">
        <v>-73.171289060000007</v>
      </c>
      <c r="D95164" t="s">
        <v>53600</v>
      </c>
      <c r="E95164" t="s">
        <v>66515</v>
      </c>
    </row>
    <row r="95165" spans="1:5" x14ac:dyDescent="0.25">
      <c r="A95165" s="3" t="s">
        <v>65682</v>
      </c>
      <c r="B95165">
        <v>7.0534702300000003</v>
      </c>
      <c r="C95165">
        <v>-73.16721536</v>
      </c>
      <c r="D95165" t="s">
        <v>53600</v>
      </c>
      <c r="E95165" t="s">
        <v>65683</v>
      </c>
    </row>
    <row r="95166" spans="1:5" x14ac:dyDescent="0.25">
      <c r="A95166" s="3" t="s">
        <v>66232</v>
      </c>
      <c r="B95166">
        <v>7.1034994600000001</v>
      </c>
      <c r="C95166">
        <v>-73.129473700000005</v>
      </c>
      <c r="D95166" t="s">
        <v>53600</v>
      </c>
      <c r="E95166" t="s">
        <v>66233</v>
      </c>
    </row>
    <row r="95167" spans="1:5" x14ac:dyDescent="0.25">
      <c r="A95167" s="3" t="s">
        <v>66120</v>
      </c>
      <c r="B95167">
        <v>7.0716459499999997</v>
      </c>
      <c r="C95167">
        <v>-73.162903940000007</v>
      </c>
      <c r="D95167" t="s">
        <v>53600</v>
      </c>
      <c r="E95167" t="s">
        <v>66121</v>
      </c>
    </row>
    <row r="95168" spans="1:5" x14ac:dyDescent="0.25">
      <c r="A95168" s="3" t="s">
        <v>66151</v>
      </c>
      <c r="B95168">
        <v>7.05194996</v>
      </c>
      <c r="C95168">
        <v>-73.165587099999996</v>
      </c>
      <c r="D95168" t="s">
        <v>53600</v>
      </c>
      <c r="E95168" t="s">
        <v>66152</v>
      </c>
    </row>
    <row r="95169" spans="1:5" x14ac:dyDescent="0.25">
      <c r="A95169" s="3" t="s">
        <v>65413</v>
      </c>
      <c r="D95169" t="s">
        <v>53600</v>
      </c>
      <c r="E95169" t="s">
        <v>65414</v>
      </c>
    </row>
    <row r="95170" spans="1:5" x14ac:dyDescent="0.25">
      <c r="A95170" s="3" t="s">
        <v>66375</v>
      </c>
      <c r="B95170">
        <v>7.0711984499999998</v>
      </c>
      <c r="C95170">
        <v>-73.168277349999997</v>
      </c>
      <c r="D95170" t="s">
        <v>53600</v>
      </c>
      <c r="E95170" t="s">
        <v>66376</v>
      </c>
    </row>
    <row r="95171" spans="1:5" x14ac:dyDescent="0.25">
      <c r="A95171" s="3" t="s">
        <v>66640</v>
      </c>
      <c r="B95171">
        <v>6.9428999999999998</v>
      </c>
      <c r="C95171">
        <v>-73.159499999999994</v>
      </c>
      <c r="D95171" t="s">
        <v>53600</v>
      </c>
      <c r="E95171" t="s">
        <v>66641</v>
      </c>
    </row>
    <row r="95172" spans="1:5" x14ac:dyDescent="0.25">
      <c r="A95172" s="3" t="s">
        <v>66305</v>
      </c>
      <c r="B95172">
        <v>7.0521702900000003</v>
      </c>
      <c r="C95172">
        <v>-73.169023989999999</v>
      </c>
      <c r="D95172" t="s">
        <v>53600</v>
      </c>
      <c r="E95172" t="s">
        <v>66306</v>
      </c>
    </row>
    <row r="95173" spans="1:5" x14ac:dyDescent="0.25">
      <c r="A95173" s="3" t="s">
        <v>65766</v>
      </c>
      <c r="B95173">
        <v>7.1159303100000004</v>
      </c>
      <c r="C95173">
        <v>-73.218840979999996</v>
      </c>
      <c r="D95173" t="s">
        <v>53600</v>
      </c>
      <c r="E95173" t="s">
        <v>65767</v>
      </c>
    </row>
    <row r="95174" spans="1:5" x14ac:dyDescent="0.25">
      <c r="A95174" s="3" t="s">
        <v>65727</v>
      </c>
      <c r="B95174">
        <v>7.0733834299999998</v>
      </c>
      <c r="C95174">
        <v>-73.168748210000004</v>
      </c>
      <c r="D95174" t="s">
        <v>53600</v>
      </c>
      <c r="E95174" t="s">
        <v>65728</v>
      </c>
    </row>
    <row r="95175" spans="1:5" x14ac:dyDescent="0.25">
      <c r="A95175" s="3" t="s">
        <v>65725</v>
      </c>
      <c r="B95175">
        <v>7.1612140000000002</v>
      </c>
      <c r="C95175">
        <v>-73.277681999999999</v>
      </c>
      <c r="D95175" t="s">
        <v>53600</v>
      </c>
      <c r="E95175" t="s">
        <v>65726</v>
      </c>
    </row>
    <row r="95176" spans="1:5" x14ac:dyDescent="0.25">
      <c r="A95176" s="3" t="s">
        <v>66078</v>
      </c>
      <c r="B95176">
        <v>7.0742271299999997</v>
      </c>
      <c r="C95176">
        <v>-73.178973619999994</v>
      </c>
      <c r="D95176" t="s">
        <v>53600</v>
      </c>
      <c r="E95176" t="s">
        <v>66079</v>
      </c>
    </row>
    <row r="95177" spans="1:5" x14ac:dyDescent="0.25">
      <c r="A95177" s="3" t="s">
        <v>66442</v>
      </c>
      <c r="B95177">
        <v>7.07291399</v>
      </c>
      <c r="C95177">
        <v>-73.165169700000007</v>
      </c>
      <c r="D95177" t="s">
        <v>53600</v>
      </c>
      <c r="E95177" t="s">
        <v>66443</v>
      </c>
    </row>
    <row r="95178" spans="1:5" x14ac:dyDescent="0.25">
      <c r="A95178" s="3" t="s">
        <v>65529</v>
      </c>
      <c r="B95178">
        <v>7.0987920600000001</v>
      </c>
      <c r="C95178">
        <v>-73.124949749999999</v>
      </c>
      <c r="D95178" t="s">
        <v>53600</v>
      </c>
      <c r="E95178" t="s">
        <v>65530</v>
      </c>
    </row>
    <row r="95179" spans="1:5" x14ac:dyDescent="0.25">
      <c r="A95179" s="3" t="s">
        <v>66850</v>
      </c>
      <c r="B95179">
        <v>7.0599408300000004</v>
      </c>
      <c r="C95179">
        <v>-73.172225119999993</v>
      </c>
      <c r="D95179" t="s">
        <v>53600</v>
      </c>
      <c r="E95179" t="s">
        <v>66851</v>
      </c>
    </row>
    <row r="95180" spans="1:5" x14ac:dyDescent="0.25">
      <c r="A95180" s="3" t="s">
        <v>66712</v>
      </c>
      <c r="B95180">
        <v>7.1114569599999999</v>
      </c>
      <c r="C95180">
        <v>-73.222839269999994</v>
      </c>
      <c r="D95180" t="s">
        <v>53600</v>
      </c>
      <c r="E95180" t="s">
        <v>66713</v>
      </c>
    </row>
    <row r="95181" spans="1:5" x14ac:dyDescent="0.25">
      <c r="A95181" s="3" t="s">
        <v>65400</v>
      </c>
      <c r="D95181" t="s">
        <v>53600</v>
      </c>
      <c r="E95181" t="s">
        <v>65401</v>
      </c>
    </row>
    <row r="95182" spans="1:5" x14ac:dyDescent="0.25">
      <c r="A95182" s="3" t="s">
        <v>66276</v>
      </c>
      <c r="B95182">
        <v>7.0731385600000003</v>
      </c>
      <c r="C95182">
        <v>-73.166519059999999</v>
      </c>
      <c r="D95182" t="s">
        <v>53600</v>
      </c>
      <c r="E95182" t="s">
        <v>66277</v>
      </c>
    </row>
    <row r="95183" spans="1:5" x14ac:dyDescent="0.25">
      <c r="A95183" s="3" t="s">
        <v>66462</v>
      </c>
      <c r="B95183">
        <v>7.0744951</v>
      </c>
      <c r="C95183">
        <v>-73.169145139999998</v>
      </c>
      <c r="D95183" t="s">
        <v>53600</v>
      </c>
      <c r="E95183" t="s">
        <v>66463</v>
      </c>
    </row>
    <row r="95184" spans="1:5" x14ac:dyDescent="0.25">
      <c r="A95184" s="3" t="s">
        <v>66450</v>
      </c>
      <c r="B95184">
        <v>7.0728981400000004</v>
      </c>
      <c r="C95184">
        <v>-73.165065639999995</v>
      </c>
      <c r="D95184" t="s">
        <v>53600</v>
      </c>
      <c r="E95184" t="s">
        <v>66451</v>
      </c>
    </row>
    <row r="95185" spans="1:5" x14ac:dyDescent="0.25">
      <c r="A95185" s="3" t="s">
        <v>66783</v>
      </c>
      <c r="B95185">
        <v>7.0905530800000003</v>
      </c>
      <c r="C95185">
        <v>-73.134503219999999</v>
      </c>
      <c r="D95185" t="s">
        <v>53600</v>
      </c>
      <c r="E95185" t="s">
        <v>66784</v>
      </c>
    </row>
    <row r="95186" spans="1:5" x14ac:dyDescent="0.25">
      <c r="A95186" s="3" t="s">
        <v>167085</v>
      </c>
      <c r="B95186">
        <v>7.09039559</v>
      </c>
      <c r="C95186">
        <v>-73.134591220000004</v>
      </c>
      <c r="D95186" t="s">
        <v>53600</v>
      </c>
      <c r="E95186" t="s">
        <v>167086</v>
      </c>
    </row>
    <row r="95187" spans="1:5" x14ac:dyDescent="0.25">
      <c r="A95187" s="3" t="s">
        <v>66510</v>
      </c>
      <c r="B95187">
        <v>7.06753053</v>
      </c>
      <c r="C95187">
        <v>-73.171669969999996</v>
      </c>
      <c r="D95187" t="s">
        <v>53600</v>
      </c>
      <c r="E95187" t="s">
        <v>66511</v>
      </c>
    </row>
    <row r="95188" spans="1:5" x14ac:dyDescent="0.25">
      <c r="A95188" s="3" t="s">
        <v>66220</v>
      </c>
      <c r="B95188">
        <v>7.0641913000000001</v>
      </c>
      <c r="C95188">
        <v>-73.166053050000002</v>
      </c>
      <c r="D95188" t="s">
        <v>53600</v>
      </c>
      <c r="E95188" t="s">
        <v>66221</v>
      </c>
    </row>
    <row r="95189" spans="1:5" x14ac:dyDescent="0.25">
      <c r="A95189" s="3" t="s">
        <v>161992</v>
      </c>
      <c r="B95189">
        <v>7.0821189999999996</v>
      </c>
      <c r="C95189">
        <v>-73.123756520000001</v>
      </c>
      <c r="D95189" t="s">
        <v>53600</v>
      </c>
      <c r="E95189" t="s">
        <v>66402</v>
      </c>
    </row>
    <row r="95190" spans="1:5" x14ac:dyDescent="0.25">
      <c r="A95190" s="3" t="s">
        <v>66657</v>
      </c>
      <c r="B95190">
        <v>7.0643019599999999</v>
      </c>
      <c r="C95190">
        <v>-73.172908539999995</v>
      </c>
      <c r="D95190" t="s">
        <v>53600</v>
      </c>
      <c r="E95190" t="s">
        <v>66658</v>
      </c>
    </row>
    <row r="95191" spans="1:5" x14ac:dyDescent="0.25">
      <c r="A95191" s="3" t="s">
        <v>66561</v>
      </c>
      <c r="B95191">
        <v>7.1139115200000003</v>
      </c>
      <c r="C95191">
        <v>-73.219945620000004</v>
      </c>
      <c r="D95191" t="s">
        <v>53600</v>
      </c>
      <c r="E95191" t="s">
        <v>66562</v>
      </c>
    </row>
    <row r="95192" spans="1:5" x14ac:dyDescent="0.25">
      <c r="A95192" s="3" t="s">
        <v>66779</v>
      </c>
      <c r="B95192">
        <v>7.2164000000000001</v>
      </c>
      <c r="C95192">
        <v>-73.312100000000001</v>
      </c>
      <c r="D95192" t="s">
        <v>53600</v>
      </c>
      <c r="E95192" t="s">
        <v>66780</v>
      </c>
    </row>
    <row r="95193" spans="1:5" x14ac:dyDescent="0.25">
      <c r="A95193" s="3" t="s">
        <v>66718</v>
      </c>
      <c r="B95193">
        <v>7.1110635000000002</v>
      </c>
      <c r="C95193">
        <v>-73.215980130000005</v>
      </c>
      <c r="D95193" t="s">
        <v>53600</v>
      </c>
      <c r="E95193" t="s">
        <v>66719</v>
      </c>
    </row>
    <row r="95194" spans="1:5" x14ac:dyDescent="0.25">
      <c r="A95194" s="3" t="s">
        <v>66598</v>
      </c>
      <c r="B95194">
        <v>7.0778938800000004</v>
      </c>
      <c r="C95194">
        <v>-73.177983380000001</v>
      </c>
      <c r="D95194" t="s">
        <v>53600</v>
      </c>
      <c r="E95194" t="s">
        <v>66599</v>
      </c>
    </row>
    <row r="95195" spans="1:5" x14ac:dyDescent="0.25">
      <c r="A95195" s="3" t="s">
        <v>66274</v>
      </c>
      <c r="B95195">
        <v>7.1148117400000004</v>
      </c>
      <c r="C95195">
        <v>-73.220654479999993</v>
      </c>
      <c r="D95195" t="s">
        <v>53600</v>
      </c>
      <c r="E95195" t="s">
        <v>66275</v>
      </c>
    </row>
    <row r="95196" spans="1:5" x14ac:dyDescent="0.25">
      <c r="A95196" s="3" t="s">
        <v>66840</v>
      </c>
      <c r="B95196">
        <v>7.0786680300000002</v>
      </c>
      <c r="C95196">
        <v>-73.173635750000003</v>
      </c>
      <c r="D95196" t="s">
        <v>53600</v>
      </c>
      <c r="E95196" t="s">
        <v>66841</v>
      </c>
    </row>
    <row r="95197" spans="1:5" x14ac:dyDescent="0.25">
      <c r="A95197" s="3" t="s">
        <v>66130</v>
      </c>
      <c r="B95197">
        <v>7.0672678500000004</v>
      </c>
      <c r="C95197">
        <v>-73.177336699999998</v>
      </c>
      <c r="D95197" t="s">
        <v>53600</v>
      </c>
      <c r="E95197" t="s">
        <v>66131</v>
      </c>
    </row>
    <row r="95198" spans="1:5" x14ac:dyDescent="0.25">
      <c r="A95198" s="3" t="s">
        <v>66754</v>
      </c>
      <c r="B95198">
        <v>7.0583738800000004</v>
      </c>
      <c r="C95198">
        <v>-73.157101879999999</v>
      </c>
      <c r="D95198" t="s">
        <v>53600</v>
      </c>
      <c r="E95198" t="s">
        <v>66755</v>
      </c>
    </row>
    <row r="95199" spans="1:5" x14ac:dyDescent="0.25">
      <c r="A95199" s="3" t="s">
        <v>66541</v>
      </c>
      <c r="B95199">
        <v>7.0946257599999996</v>
      </c>
      <c r="C95199">
        <v>-73.139509039999993</v>
      </c>
      <c r="D95199" t="s">
        <v>53600</v>
      </c>
      <c r="E95199" t="s">
        <v>66542</v>
      </c>
    </row>
    <row r="95200" spans="1:5" x14ac:dyDescent="0.25">
      <c r="A95200" s="3" t="s">
        <v>65396</v>
      </c>
      <c r="D95200" t="s">
        <v>53600</v>
      </c>
      <c r="E95200" t="s">
        <v>65397</v>
      </c>
    </row>
    <row r="95201" spans="1:5" x14ac:dyDescent="0.25">
      <c r="A95201" s="3" t="s">
        <v>65735</v>
      </c>
      <c r="B95201">
        <v>7.0694854999999999</v>
      </c>
      <c r="C95201">
        <v>-73.162767430000002</v>
      </c>
      <c r="D95201" t="s">
        <v>53600</v>
      </c>
      <c r="E95201" t="s">
        <v>65736</v>
      </c>
    </row>
    <row r="95202" spans="1:5" x14ac:dyDescent="0.25">
      <c r="A95202" s="3" t="s">
        <v>161993</v>
      </c>
      <c r="B95202">
        <v>7.0808131000000003</v>
      </c>
      <c r="C95202">
        <v>-73.124392999999998</v>
      </c>
      <c r="D95202" t="s">
        <v>53600</v>
      </c>
      <c r="E95202" t="s">
        <v>66495</v>
      </c>
    </row>
    <row r="95203" spans="1:5" x14ac:dyDescent="0.25">
      <c r="A95203" s="3" t="s">
        <v>66216</v>
      </c>
      <c r="B95203">
        <v>7.0649041600000002</v>
      </c>
      <c r="C95203">
        <v>-73.171504279999994</v>
      </c>
      <c r="D95203" t="s">
        <v>53600</v>
      </c>
      <c r="E95203" t="s">
        <v>66217</v>
      </c>
    </row>
    <row r="95204" spans="1:5" x14ac:dyDescent="0.25">
      <c r="A95204" s="3" t="s">
        <v>66600</v>
      </c>
      <c r="B95204">
        <v>7.1089723999999999</v>
      </c>
      <c r="C95204">
        <v>-73.219314830000002</v>
      </c>
      <c r="D95204" t="s">
        <v>53600</v>
      </c>
      <c r="E95204" t="s">
        <v>66601</v>
      </c>
    </row>
    <row r="95205" spans="1:5" x14ac:dyDescent="0.25">
      <c r="A95205" s="3" t="s">
        <v>66836</v>
      </c>
      <c r="B95205">
        <v>7.0967195900000002</v>
      </c>
      <c r="C95205">
        <v>-73.129324299999993</v>
      </c>
      <c r="D95205" t="s">
        <v>53600</v>
      </c>
      <c r="E95205" t="s">
        <v>66837</v>
      </c>
    </row>
    <row r="95206" spans="1:5" x14ac:dyDescent="0.25">
      <c r="A95206" s="3" t="s">
        <v>66478</v>
      </c>
      <c r="B95206">
        <v>7.0730020500000004</v>
      </c>
      <c r="C95206">
        <v>-73.163685259999994</v>
      </c>
      <c r="D95206" t="s">
        <v>53600</v>
      </c>
      <c r="E95206" t="s">
        <v>66479</v>
      </c>
    </row>
    <row r="95207" spans="1:5" x14ac:dyDescent="0.25">
      <c r="A95207" s="3" t="s">
        <v>65747</v>
      </c>
      <c r="D95207" t="s">
        <v>53600</v>
      </c>
      <c r="E95207" t="s">
        <v>65748</v>
      </c>
    </row>
    <row r="95208" spans="1:5" x14ac:dyDescent="0.25">
      <c r="A95208" s="3" t="s">
        <v>65700</v>
      </c>
      <c r="B95208">
        <v>7.1041873300000002</v>
      </c>
      <c r="C95208">
        <v>-73.130956789999999</v>
      </c>
      <c r="D95208" t="s">
        <v>53600</v>
      </c>
      <c r="E95208" t="s">
        <v>65701</v>
      </c>
    </row>
    <row r="95209" spans="1:5" x14ac:dyDescent="0.25">
      <c r="A95209" s="3" t="s">
        <v>66128</v>
      </c>
      <c r="D95209" t="s">
        <v>53600</v>
      </c>
      <c r="E95209" t="s">
        <v>66129</v>
      </c>
    </row>
    <row r="95210" spans="1:5" x14ac:dyDescent="0.25">
      <c r="A95210" s="3" t="s">
        <v>65646</v>
      </c>
      <c r="B95210">
        <v>7.0680498800000002</v>
      </c>
      <c r="C95210">
        <v>-73.179233789999998</v>
      </c>
      <c r="D95210" t="s">
        <v>53600</v>
      </c>
      <c r="E95210" t="s">
        <v>65647</v>
      </c>
    </row>
    <row r="95211" spans="1:5" x14ac:dyDescent="0.25">
      <c r="A95211" s="3" t="s">
        <v>161994</v>
      </c>
      <c r="B95211">
        <v>7.0815424</v>
      </c>
      <c r="C95211">
        <v>-73.12256644</v>
      </c>
      <c r="D95211" t="s">
        <v>53600</v>
      </c>
      <c r="E95211" t="s">
        <v>66490</v>
      </c>
    </row>
    <row r="95212" spans="1:5" x14ac:dyDescent="0.25">
      <c r="A95212" s="3" t="s">
        <v>66827</v>
      </c>
      <c r="B95212">
        <v>7.0577365600000004</v>
      </c>
      <c r="C95212">
        <v>-73.15665851</v>
      </c>
      <c r="D95212" t="s">
        <v>53600</v>
      </c>
      <c r="E95212" t="s">
        <v>66828</v>
      </c>
    </row>
    <row r="95213" spans="1:5" x14ac:dyDescent="0.25">
      <c r="A95213" s="3" t="s">
        <v>66102</v>
      </c>
      <c r="B95213">
        <v>7.0962529999999999</v>
      </c>
      <c r="C95213">
        <v>-73.129411239999996</v>
      </c>
      <c r="D95213" t="s">
        <v>53600</v>
      </c>
      <c r="E95213" t="s">
        <v>66103</v>
      </c>
    </row>
    <row r="95214" spans="1:5" x14ac:dyDescent="0.25">
      <c r="A95214" s="3" t="s">
        <v>66758</v>
      </c>
      <c r="B95214">
        <v>7.06174298</v>
      </c>
      <c r="C95214">
        <v>-73.170938030000002</v>
      </c>
      <c r="D95214" t="s">
        <v>53600</v>
      </c>
      <c r="E95214" t="s">
        <v>66759</v>
      </c>
    </row>
    <row r="95215" spans="1:5" x14ac:dyDescent="0.25">
      <c r="A95215" s="3" t="s">
        <v>66424</v>
      </c>
      <c r="B95215">
        <v>7.0731385600000003</v>
      </c>
      <c r="C95215">
        <v>-73.166519059999999</v>
      </c>
      <c r="D95215" t="s">
        <v>53600</v>
      </c>
      <c r="E95215" t="s">
        <v>66425</v>
      </c>
    </row>
    <row r="95216" spans="1:5" x14ac:dyDescent="0.25">
      <c r="A95216" s="3" t="s">
        <v>65788</v>
      </c>
      <c r="B95216">
        <v>7.0973584699999996</v>
      </c>
      <c r="C95216">
        <v>-73.123082679999996</v>
      </c>
      <c r="D95216" t="s">
        <v>53600</v>
      </c>
      <c r="E95216" t="s">
        <v>65789</v>
      </c>
    </row>
    <row r="95217" spans="1:5" x14ac:dyDescent="0.25">
      <c r="A95217" s="3" t="s">
        <v>66470</v>
      </c>
      <c r="D95217" t="s">
        <v>53600</v>
      </c>
      <c r="E95217" t="s">
        <v>66471</v>
      </c>
    </row>
    <row r="95218" spans="1:5" x14ac:dyDescent="0.25">
      <c r="A95218" s="3" t="s">
        <v>66616</v>
      </c>
      <c r="D95218" t="s">
        <v>53600</v>
      </c>
      <c r="E95218" t="s">
        <v>66617</v>
      </c>
    </row>
    <row r="95219" spans="1:5" x14ac:dyDescent="0.25">
      <c r="A95219" s="3" t="s">
        <v>66692</v>
      </c>
      <c r="B95219">
        <v>7.0775077800000004</v>
      </c>
      <c r="C95219">
        <v>-73.170986369999994</v>
      </c>
      <c r="D95219" t="s">
        <v>53600</v>
      </c>
      <c r="E95219" t="s">
        <v>66693</v>
      </c>
    </row>
    <row r="95220" spans="1:5" x14ac:dyDescent="0.25">
      <c r="A95220" s="3" t="s">
        <v>66222</v>
      </c>
      <c r="D95220" t="s">
        <v>53600</v>
      </c>
      <c r="E95220" t="s">
        <v>66223</v>
      </c>
    </row>
    <row r="95221" spans="1:5" x14ac:dyDescent="0.25">
      <c r="A95221" s="3" t="s">
        <v>65592</v>
      </c>
      <c r="D95221" t="s">
        <v>53600</v>
      </c>
      <c r="E95221" t="s">
        <v>65593</v>
      </c>
    </row>
    <row r="95222" spans="1:5" x14ac:dyDescent="0.25">
      <c r="A95222" s="3" t="s">
        <v>65390</v>
      </c>
      <c r="B95222">
        <v>7.0691237899999999</v>
      </c>
      <c r="C95222">
        <v>-73.169760049999994</v>
      </c>
      <c r="D95222" t="s">
        <v>53600</v>
      </c>
      <c r="E95222" t="s">
        <v>65391</v>
      </c>
    </row>
    <row r="95223" spans="1:5" x14ac:dyDescent="0.25">
      <c r="A95223" s="3" t="s">
        <v>66200</v>
      </c>
      <c r="B95223">
        <v>7.1109178999999996</v>
      </c>
      <c r="C95223">
        <v>-73.215882449999995</v>
      </c>
      <c r="D95223" t="s">
        <v>53600</v>
      </c>
      <c r="E95223" t="s">
        <v>66201</v>
      </c>
    </row>
    <row r="95224" spans="1:5" x14ac:dyDescent="0.25">
      <c r="A95224" s="3" t="s">
        <v>66686</v>
      </c>
      <c r="B95224">
        <v>7.0607330800000003</v>
      </c>
      <c r="C95224">
        <v>-73.171145109999998</v>
      </c>
      <c r="D95224" t="s">
        <v>53600</v>
      </c>
      <c r="E95224" t="s">
        <v>66687</v>
      </c>
    </row>
    <row r="95225" spans="1:5" x14ac:dyDescent="0.25">
      <c r="A95225" s="3" t="s">
        <v>66766</v>
      </c>
      <c r="B95225">
        <v>7.0962614799999999</v>
      </c>
      <c r="C95225">
        <v>-73.130242199999998</v>
      </c>
      <c r="D95225" t="s">
        <v>53600</v>
      </c>
      <c r="E95225" t="s">
        <v>66767</v>
      </c>
    </row>
    <row r="95226" spans="1:5" x14ac:dyDescent="0.25">
      <c r="A95226" s="3" t="s">
        <v>65627</v>
      </c>
      <c r="B95226">
        <v>7.0968522199999997</v>
      </c>
      <c r="C95226">
        <v>-73.129515789999999</v>
      </c>
      <c r="D95226" t="s">
        <v>53600</v>
      </c>
      <c r="E95226" t="s">
        <v>65628</v>
      </c>
    </row>
    <row r="95227" spans="1:5" x14ac:dyDescent="0.25">
      <c r="A95227" s="3" t="s">
        <v>66726</v>
      </c>
      <c r="D95227" t="s">
        <v>53600</v>
      </c>
      <c r="E95227" t="s">
        <v>66727</v>
      </c>
    </row>
    <row r="95228" spans="1:5" x14ac:dyDescent="0.25">
      <c r="A95228" s="3" t="s">
        <v>65776</v>
      </c>
      <c r="B95228">
        <v>7.1252339999999998</v>
      </c>
      <c r="C95228">
        <v>-73.325794999999999</v>
      </c>
      <c r="D95228" t="s">
        <v>53600</v>
      </c>
      <c r="E95228" t="s">
        <v>65777</v>
      </c>
    </row>
    <row r="95229" spans="1:5" x14ac:dyDescent="0.25">
      <c r="A95229" s="3" t="s">
        <v>66777</v>
      </c>
      <c r="B95229">
        <v>7.0943321600000004</v>
      </c>
      <c r="C95229">
        <v>-73.124973069999996</v>
      </c>
      <c r="D95229" t="s">
        <v>53600</v>
      </c>
      <c r="E95229" t="s">
        <v>66778</v>
      </c>
    </row>
    <row r="95230" spans="1:5" x14ac:dyDescent="0.25">
      <c r="A95230" s="3" t="s">
        <v>66596</v>
      </c>
      <c r="B95230">
        <v>7.0564191599999999</v>
      </c>
      <c r="C95230">
        <v>-73.167206199999995</v>
      </c>
      <c r="D95230" t="s">
        <v>53600</v>
      </c>
      <c r="E95230" t="s">
        <v>66597</v>
      </c>
    </row>
    <row r="95231" spans="1:5" x14ac:dyDescent="0.25">
      <c r="A95231" s="3" t="s">
        <v>66053</v>
      </c>
      <c r="B95231">
        <v>7.10216957</v>
      </c>
      <c r="C95231">
        <v>-73.130504990000006</v>
      </c>
      <c r="D95231" t="s">
        <v>53600</v>
      </c>
      <c r="E95231" t="s">
        <v>66054</v>
      </c>
    </row>
    <row r="95232" spans="1:5" x14ac:dyDescent="0.25">
      <c r="A95232" s="3" t="s">
        <v>65635</v>
      </c>
      <c r="B95232">
        <v>7.0659079900000004</v>
      </c>
      <c r="C95232">
        <v>-73.172410880000001</v>
      </c>
      <c r="D95232" t="s">
        <v>53600</v>
      </c>
      <c r="E95232" t="s">
        <v>65636</v>
      </c>
    </row>
    <row r="95233" spans="1:5" x14ac:dyDescent="0.25">
      <c r="A95233" s="3" t="s">
        <v>66330</v>
      </c>
      <c r="B95233">
        <v>7.1024634000000004</v>
      </c>
      <c r="C95233">
        <v>-73.128110019999994</v>
      </c>
      <c r="D95233" t="s">
        <v>53600</v>
      </c>
      <c r="E95233" t="s">
        <v>66331</v>
      </c>
    </row>
    <row r="95234" spans="1:5" x14ac:dyDescent="0.25">
      <c r="A95234" s="3" t="s">
        <v>65553</v>
      </c>
      <c r="B95234">
        <v>7.1027335300000001</v>
      </c>
      <c r="C95234">
        <v>-73.128023310000003</v>
      </c>
      <c r="D95234" t="s">
        <v>53600</v>
      </c>
      <c r="E95234" t="s">
        <v>65554</v>
      </c>
    </row>
    <row r="95235" spans="1:5" x14ac:dyDescent="0.25">
      <c r="A95235" s="3" t="s">
        <v>65478</v>
      </c>
      <c r="B95235">
        <v>7.0936179099999999</v>
      </c>
      <c r="C95235">
        <v>-73.122288990000001</v>
      </c>
      <c r="D95235" t="s">
        <v>53600</v>
      </c>
      <c r="E95235" t="s">
        <v>65479</v>
      </c>
    </row>
    <row r="95236" spans="1:5" x14ac:dyDescent="0.25">
      <c r="A95236" s="3" t="s">
        <v>66468</v>
      </c>
      <c r="B95236">
        <v>7.0762749600000001</v>
      </c>
      <c r="C95236">
        <v>-73.168509580000006</v>
      </c>
      <c r="D95236" t="s">
        <v>53600</v>
      </c>
      <c r="E95236" t="s">
        <v>66469</v>
      </c>
    </row>
    <row r="95237" spans="1:5" x14ac:dyDescent="0.25">
      <c r="A95237" s="3" t="s">
        <v>161995</v>
      </c>
      <c r="B95237">
        <v>7.0819308000000003</v>
      </c>
      <c r="C95237">
        <v>-73.130359830000003</v>
      </c>
      <c r="D95237" t="s">
        <v>53600</v>
      </c>
      <c r="E95237" t="s">
        <v>66652</v>
      </c>
    </row>
    <row r="95238" spans="1:5" x14ac:dyDescent="0.25">
      <c r="A95238" s="3" t="s">
        <v>65421</v>
      </c>
      <c r="B95238">
        <v>7.0840924599999999</v>
      </c>
      <c r="C95238">
        <v>-73.172434010000003</v>
      </c>
      <c r="D95238" t="s">
        <v>53600</v>
      </c>
      <c r="E95238" t="s">
        <v>65422</v>
      </c>
    </row>
    <row r="95239" spans="1:5" x14ac:dyDescent="0.25">
      <c r="A95239" s="3" t="s">
        <v>66064</v>
      </c>
      <c r="B95239">
        <v>7.0820568100000001</v>
      </c>
      <c r="C95239">
        <v>-73.173811990000004</v>
      </c>
      <c r="D95239" t="s">
        <v>53600</v>
      </c>
      <c r="E95239" t="s">
        <v>66065</v>
      </c>
    </row>
    <row r="95240" spans="1:5" x14ac:dyDescent="0.25">
      <c r="A95240" s="3" t="s">
        <v>239453</v>
      </c>
      <c r="B95240">
        <v>7.0539457600000004</v>
      </c>
      <c r="C95240">
        <v>-73.168683400000006</v>
      </c>
      <c r="D95240" t="s">
        <v>53600</v>
      </c>
      <c r="E95240" t="s">
        <v>239454</v>
      </c>
    </row>
    <row r="95241" spans="1:5" x14ac:dyDescent="0.25">
      <c r="A95241" s="3" t="s">
        <v>66620</v>
      </c>
      <c r="B95241">
        <v>7.0750994299999999</v>
      </c>
      <c r="C95241">
        <v>-73.177996989999997</v>
      </c>
      <c r="D95241" t="s">
        <v>53600</v>
      </c>
      <c r="E95241" t="s">
        <v>66621</v>
      </c>
    </row>
    <row r="95242" spans="1:5" x14ac:dyDescent="0.25">
      <c r="A95242" s="3" t="s">
        <v>66650</v>
      </c>
      <c r="B95242">
        <v>7.06874249</v>
      </c>
      <c r="C95242">
        <v>-73.168968890000002</v>
      </c>
      <c r="D95242" t="s">
        <v>53600</v>
      </c>
      <c r="E95242" t="s">
        <v>66651</v>
      </c>
    </row>
    <row r="95243" spans="1:5" x14ac:dyDescent="0.25">
      <c r="A95243" s="3" t="s">
        <v>316875</v>
      </c>
      <c r="B95243">
        <v>7.0926307900000003</v>
      </c>
      <c r="C95243">
        <v>-73.133671329999999</v>
      </c>
      <c r="D95243" t="s">
        <v>53600</v>
      </c>
      <c r="E95243" t="s">
        <v>316876</v>
      </c>
    </row>
    <row r="95244" spans="1:5" x14ac:dyDescent="0.25">
      <c r="A95244" s="3" t="s">
        <v>65800</v>
      </c>
      <c r="B95244">
        <v>7.0731385600000003</v>
      </c>
      <c r="C95244">
        <v>-73.166519059999999</v>
      </c>
      <c r="D95244" t="s">
        <v>53600</v>
      </c>
      <c r="E95244" t="s">
        <v>65801</v>
      </c>
    </row>
    <row r="95245" spans="1:5" x14ac:dyDescent="0.25">
      <c r="A95245" s="3" t="s">
        <v>66014</v>
      </c>
      <c r="B95245">
        <v>7.0731712299999998</v>
      </c>
      <c r="C95245">
        <v>-73.166897250000005</v>
      </c>
      <c r="D95245" t="s">
        <v>53600</v>
      </c>
      <c r="E95245" t="s">
        <v>66015</v>
      </c>
    </row>
    <row r="95246" spans="1:5" x14ac:dyDescent="0.25">
      <c r="A95246" s="3" t="s">
        <v>65739</v>
      </c>
      <c r="B95246">
        <v>7.0713702100000004</v>
      </c>
      <c r="C95246">
        <v>-73.165502520000004</v>
      </c>
      <c r="D95246" t="s">
        <v>53600</v>
      </c>
      <c r="E95246" t="s">
        <v>65740</v>
      </c>
    </row>
    <row r="95247" spans="1:5" x14ac:dyDescent="0.25">
      <c r="A95247" s="3" t="s">
        <v>161996</v>
      </c>
      <c r="B95247">
        <v>7.0752495800000004</v>
      </c>
      <c r="C95247">
        <v>-73.125086139999993</v>
      </c>
      <c r="D95247" t="s">
        <v>53600</v>
      </c>
      <c r="E95247" t="s">
        <v>66164</v>
      </c>
    </row>
    <row r="95248" spans="1:5" x14ac:dyDescent="0.25">
      <c r="A95248" s="3" t="s">
        <v>66020</v>
      </c>
      <c r="B95248">
        <v>7.0712172000000004</v>
      </c>
      <c r="C95248">
        <v>-73.166432749999998</v>
      </c>
      <c r="D95248" t="s">
        <v>53600</v>
      </c>
      <c r="E95248" t="s">
        <v>66021</v>
      </c>
    </row>
    <row r="95249" spans="1:5" x14ac:dyDescent="0.25">
      <c r="A95249" s="3" t="s">
        <v>66663</v>
      </c>
      <c r="B95249">
        <v>7.0678358100000001</v>
      </c>
      <c r="C95249">
        <v>-73.179561759999999</v>
      </c>
      <c r="D95249" t="s">
        <v>53600</v>
      </c>
      <c r="E95249" t="s">
        <v>66664</v>
      </c>
    </row>
    <row r="95250" spans="1:5" x14ac:dyDescent="0.25">
      <c r="A95250" s="3" t="s">
        <v>66559</v>
      </c>
      <c r="B95250">
        <v>7.0710641699999996</v>
      </c>
      <c r="C95250">
        <v>-73.162815890000005</v>
      </c>
      <c r="D95250" t="s">
        <v>53600</v>
      </c>
      <c r="E95250" t="s">
        <v>66560</v>
      </c>
    </row>
    <row r="95251" spans="1:5" x14ac:dyDescent="0.25">
      <c r="A95251" s="3" t="s">
        <v>65760</v>
      </c>
      <c r="B95251">
        <v>7.0808940600000003</v>
      </c>
      <c r="C95251">
        <v>-73.132401150000007</v>
      </c>
      <c r="D95251" t="s">
        <v>53600</v>
      </c>
      <c r="E95251" t="s">
        <v>65761</v>
      </c>
    </row>
    <row r="95252" spans="1:5" x14ac:dyDescent="0.25">
      <c r="A95252" s="3" t="s">
        <v>65762</v>
      </c>
      <c r="B95252">
        <v>7.0736678099999999</v>
      </c>
      <c r="C95252">
        <v>-73.164973410000002</v>
      </c>
      <c r="D95252" t="s">
        <v>53600</v>
      </c>
      <c r="E95252" t="s">
        <v>65763</v>
      </c>
    </row>
    <row r="95253" spans="1:5" x14ac:dyDescent="0.25">
      <c r="A95253" s="3" t="s">
        <v>66385</v>
      </c>
      <c r="D95253" t="s">
        <v>53600</v>
      </c>
      <c r="E95253" t="s">
        <v>66386</v>
      </c>
    </row>
    <row r="95254" spans="1:5" x14ac:dyDescent="0.25">
      <c r="A95254" s="3" t="s">
        <v>255087</v>
      </c>
      <c r="B95254">
        <v>7.06890295</v>
      </c>
      <c r="C95254">
        <v>-73.177905150000001</v>
      </c>
      <c r="D95254" t="s">
        <v>53600</v>
      </c>
      <c r="E95254" t="s">
        <v>255088</v>
      </c>
    </row>
    <row r="95255" spans="1:5" x14ac:dyDescent="0.25">
      <c r="A95255" s="3" t="s">
        <v>66653</v>
      </c>
      <c r="D95255" t="s">
        <v>53600</v>
      </c>
      <c r="E95255" t="s">
        <v>66654</v>
      </c>
    </row>
    <row r="95256" spans="1:5" x14ac:dyDescent="0.25">
      <c r="A95256" s="3" t="s">
        <v>66324</v>
      </c>
      <c r="B95256">
        <v>7.1124625000000004</v>
      </c>
      <c r="C95256">
        <v>-73.218094359999995</v>
      </c>
      <c r="D95256" t="s">
        <v>53600</v>
      </c>
      <c r="E95256" t="s">
        <v>66325</v>
      </c>
    </row>
    <row r="95257" spans="1:5" x14ac:dyDescent="0.25">
      <c r="A95257" s="3" t="s">
        <v>65608</v>
      </c>
      <c r="B95257">
        <v>7.0566584900000002</v>
      </c>
      <c r="C95257">
        <v>-73.169085899999999</v>
      </c>
      <c r="D95257" t="s">
        <v>53600</v>
      </c>
      <c r="E95257" t="s">
        <v>65609</v>
      </c>
    </row>
    <row r="95258" spans="1:5" x14ac:dyDescent="0.25">
      <c r="A95258" s="3" t="s">
        <v>66781</v>
      </c>
      <c r="B95258">
        <v>7.0906453799999998</v>
      </c>
      <c r="C95258">
        <v>-73.137158200000002</v>
      </c>
      <c r="D95258" t="s">
        <v>53600</v>
      </c>
      <c r="E95258" t="s">
        <v>66782</v>
      </c>
    </row>
    <row r="95259" spans="1:5" x14ac:dyDescent="0.25">
      <c r="A95259" s="3" t="s">
        <v>66821</v>
      </c>
      <c r="B95259">
        <v>7.0526240299999996</v>
      </c>
      <c r="C95259">
        <v>-73.167265689999994</v>
      </c>
      <c r="D95259" t="s">
        <v>53600</v>
      </c>
      <c r="E95259" t="s">
        <v>66822</v>
      </c>
    </row>
    <row r="95260" spans="1:5" x14ac:dyDescent="0.25">
      <c r="A95260" s="3" t="s">
        <v>66867</v>
      </c>
      <c r="B95260">
        <v>7.0731105000000003</v>
      </c>
      <c r="C95260">
        <v>-73.166405960000006</v>
      </c>
      <c r="D95260" t="s">
        <v>53600</v>
      </c>
      <c r="E95260" t="s">
        <v>66868</v>
      </c>
    </row>
    <row r="95261" spans="1:5" x14ac:dyDescent="0.25">
      <c r="A95261" s="3" t="s">
        <v>65756</v>
      </c>
      <c r="B95261">
        <v>7.0711964800000002</v>
      </c>
      <c r="C95261">
        <v>-73.169713909999999</v>
      </c>
      <c r="D95261" t="s">
        <v>53600</v>
      </c>
      <c r="E95261" t="s">
        <v>65757</v>
      </c>
    </row>
    <row r="95262" spans="1:5" x14ac:dyDescent="0.25">
      <c r="A95262" s="3" t="s">
        <v>161999</v>
      </c>
      <c r="B95262">
        <v>7.0815944999999996</v>
      </c>
      <c r="C95262">
        <v>-73.120972879999997</v>
      </c>
      <c r="D95262" t="s">
        <v>53600</v>
      </c>
      <c r="E95262" t="s">
        <v>66531</v>
      </c>
    </row>
    <row r="95263" spans="1:5" x14ac:dyDescent="0.25">
      <c r="A95263" s="3" t="s">
        <v>65455</v>
      </c>
      <c r="B95263">
        <v>7.0663762700000001</v>
      </c>
      <c r="C95263">
        <v>-73.175205879999993</v>
      </c>
      <c r="D95263" t="s">
        <v>53600</v>
      </c>
      <c r="E95263" t="s">
        <v>65456</v>
      </c>
    </row>
    <row r="95264" spans="1:5" x14ac:dyDescent="0.25">
      <c r="A95264" s="3" t="s">
        <v>66764</v>
      </c>
      <c r="B95264">
        <v>7.0993129100000001</v>
      </c>
      <c r="C95264">
        <v>-73.11487099</v>
      </c>
      <c r="D95264" t="s">
        <v>53600</v>
      </c>
      <c r="E95264" t="s">
        <v>66765</v>
      </c>
    </row>
    <row r="95265" spans="1:5" x14ac:dyDescent="0.25">
      <c r="A95265" s="3" t="s">
        <v>66618</v>
      </c>
      <c r="D95265" t="s">
        <v>53600</v>
      </c>
      <c r="E95265" t="s">
        <v>66619</v>
      </c>
    </row>
    <row r="95266" spans="1:5" x14ac:dyDescent="0.25">
      <c r="A95266" s="3" t="s">
        <v>65449</v>
      </c>
      <c r="B95266">
        <v>7.08475666</v>
      </c>
      <c r="C95266">
        <v>-73.175433580000004</v>
      </c>
      <c r="D95266" t="s">
        <v>53600</v>
      </c>
      <c r="E95266" t="s">
        <v>65450</v>
      </c>
    </row>
    <row r="95267" spans="1:5" x14ac:dyDescent="0.25">
      <c r="A95267" s="3" t="s">
        <v>360886</v>
      </c>
      <c r="B95267">
        <v>7.1321274499999996</v>
      </c>
      <c r="C95267">
        <v>-73.120900550000002</v>
      </c>
      <c r="D95267" t="s">
        <v>53600</v>
      </c>
      <c r="E95267" t="s">
        <v>360887</v>
      </c>
    </row>
    <row r="95268" spans="1:5" x14ac:dyDescent="0.25">
      <c r="A95268" s="3" t="s">
        <v>162000</v>
      </c>
      <c r="B95268">
        <v>7.0834645500000004</v>
      </c>
      <c r="C95268">
        <v>-73.124605630000005</v>
      </c>
      <c r="D95268" t="s">
        <v>53600</v>
      </c>
      <c r="E95268" t="s">
        <v>65412</v>
      </c>
    </row>
    <row r="95269" spans="1:5" x14ac:dyDescent="0.25">
      <c r="A95269" s="3" t="s">
        <v>65666</v>
      </c>
      <c r="B95269">
        <v>7.0702459900000001</v>
      </c>
      <c r="C95269">
        <v>-73.164814640000003</v>
      </c>
      <c r="D95269" t="s">
        <v>53600</v>
      </c>
      <c r="E95269" t="s">
        <v>65667</v>
      </c>
    </row>
    <row r="95270" spans="1:5" x14ac:dyDescent="0.25">
      <c r="A95270" s="3" t="s">
        <v>66590</v>
      </c>
      <c r="B95270">
        <v>7.0545483899999999</v>
      </c>
      <c r="C95270">
        <v>-73.168224050000006</v>
      </c>
      <c r="D95270" t="s">
        <v>53600</v>
      </c>
      <c r="E95270" t="s">
        <v>66591</v>
      </c>
    </row>
    <row r="95271" spans="1:5" x14ac:dyDescent="0.25">
      <c r="A95271" s="3" t="s">
        <v>66426</v>
      </c>
      <c r="B95271">
        <v>7.0522049999999998</v>
      </c>
      <c r="C95271">
        <v>-73.165968960000001</v>
      </c>
      <c r="D95271" t="s">
        <v>53600</v>
      </c>
      <c r="E95271" t="s">
        <v>66427</v>
      </c>
    </row>
    <row r="95272" spans="1:5" x14ac:dyDescent="0.25">
      <c r="A95272" s="3" t="s">
        <v>65660</v>
      </c>
      <c r="B95272">
        <v>7.0629515100000004</v>
      </c>
      <c r="C95272">
        <v>-73.171688540000005</v>
      </c>
      <c r="D95272" t="s">
        <v>53600</v>
      </c>
      <c r="E95272" t="s">
        <v>65661</v>
      </c>
    </row>
    <row r="95273" spans="1:5" x14ac:dyDescent="0.25">
      <c r="A95273" s="3" t="s">
        <v>66720</v>
      </c>
      <c r="B95273">
        <v>7.10180363</v>
      </c>
      <c r="C95273">
        <v>-73.116123290000004</v>
      </c>
      <c r="D95273" t="s">
        <v>53600</v>
      </c>
      <c r="E95273" t="s">
        <v>66721</v>
      </c>
    </row>
    <row r="95274" spans="1:5" x14ac:dyDescent="0.25">
      <c r="A95274" s="3" t="s">
        <v>65688</v>
      </c>
      <c r="B95274">
        <v>7.0745276700000002</v>
      </c>
      <c r="C95274">
        <v>-73.177761970000006</v>
      </c>
      <c r="D95274" t="s">
        <v>53600</v>
      </c>
      <c r="E95274" t="s">
        <v>65689</v>
      </c>
    </row>
    <row r="95275" spans="1:5" x14ac:dyDescent="0.25">
      <c r="A95275" s="3" t="s">
        <v>66310</v>
      </c>
      <c r="B95275">
        <v>7.0962047699999999</v>
      </c>
      <c r="C95275">
        <v>-73.11890167</v>
      </c>
      <c r="D95275" t="s">
        <v>53600</v>
      </c>
      <c r="E95275" t="s">
        <v>66311</v>
      </c>
    </row>
    <row r="95276" spans="1:5" x14ac:dyDescent="0.25">
      <c r="A95276" s="3" t="s">
        <v>66493</v>
      </c>
      <c r="B95276">
        <v>7.1048942799999999</v>
      </c>
      <c r="C95276">
        <v>-73.122442169999999</v>
      </c>
      <c r="D95276" t="s">
        <v>53600</v>
      </c>
      <c r="E95276" t="s">
        <v>66494</v>
      </c>
    </row>
    <row r="95277" spans="1:5" x14ac:dyDescent="0.25">
      <c r="A95277" s="3" t="s">
        <v>65686</v>
      </c>
      <c r="B95277">
        <v>7.0980052100000002</v>
      </c>
      <c r="C95277">
        <v>-73.132367830000007</v>
      </c>
      <c r="D95277" t="s">
        <v>53600</v>
      </c>
      <c r="E95277" t="s">
        <v>65687</v>
      </c>
    </row>
    <row r="95278" spans="1:5" x14ac:dyDescent="0.25">
      <c r="A95278" s="3" t="s">
        <v>66762</v>
      </c>
      <c r="B95278">
        <v>7.1012119299999998</v>
      </c>
      <c r="C95278">
        <v>-73.129779490000004</v>
      </c>
      <c r="D95278" t="s">
        <v>53600</v>
      </c>
      <c r="E95278" t="s">
        <v>66763</v>
      </c>
    </row>
    <row r="95279" spans="1:5" x14ac:dyDescent="0.25">
      <c r="A95279" s="3" t="s">
        <v>405754</v>
      </c>
      <c r="B95279">
        <v>7.0804980300000002</v>
      </c>
      <c r="C95279">
        <v>-73.124927389999996</v>
      </c>
      <c r="D95279" t="s">
        <v>53600</v>
      </c>
      <c r="E95279" t="s">
        <v>162001</v>
      </c>
    </row>
    <row r="95280" spans="1:5" x14ac:dyDescent="0.25">
      <c r="A95280" s="3" t="s">
        <v>66730</v>
      </c>
      <c r="B95280">
        <v>7.1055485200000001</v>
      </c>
      <c r="C95280">
        <v>-73.114218739999998</v>
      </c>
      <c r="D95280" t="s">
        <v>53600</v>
      </c>
      <c r="E95280" t="s">
        <v>66731</v>
      </c>
    </row>
    <row r="95281" spans="1:5" x14ac:dyDescent="0.25">
      <c r="A95281" s="3" t="s">
        <v>66316</v>
      </c>
      <c r="B95281">
        <v>7.0528411699999998</v>
      </c>
      <c r="C95281">
        <v>-73.165939519999995</v>
      </c>
      <c r="D95281" t="s">
        <v>53600</v>
      </c>
      <c r="E95281" t="s">
        <v>66317</v>
      </c>
    </row>
    <row r="95282" spans="1:5" x14ac:dyDescent="0.25">
      <c r="A95282" s="3" t="s">
        <v>66698</v>
      </c>
      <c r="B95282">
        <v>7.0496690099999997</v>
      </c>
      <c r="C95282">
        <v>-73.166074620000003</v>
      </c>
      <c r="D95282" t="s">
        <v>53600</v>
      </c>
      <c r="E95282" t="s">
        <v>66699</v>
      </c>
    </row>
    <row r="95283" spans="1:5" x14ac:dyDescent="0.25">
      <c r="A95283" s="3" t="s">
        <v>66588</v>
      </c>
      <c r="B95283">
        <v>7.0699691600000003</v>
      </c>
      <c r="C95283">
        <v>-73.164782369999998</v>
      </c>
      <c r="D95283" t="s">
        <v>53600</v>
      </c>
      <c r="E95283" t="s">
        <v>66589</v>
      </c>
    </row>
    <row r="95284" spans="1:5" x14ac:dyDescent="0.25">
      <c r="A95284" s="3" t="s">
        <v>66750</v>
      </c>
      <c r="B95284">
        <v>7.07395861</v>
      </c>
      <c r="C95284">
        <v>-73.178427139999997</v>
      </c>
      <c r="D95284" t="s">
        <v>53600</v>
      </c>
      <c r="E95284" t="s">
        <v>66751</v>
      </c>
    </row>
    <row r="95285" spans="1:5" x14ac:dyDescent="0.25">
      <c r="A95285" s="3" t="s">
        <v>65872</v>
      </c>
      <c r="B95285">
        <v>7.0819449099999998</v>
      </c>
      <c r="C95285">
        <v>-73.122679219999995</v>
      </c>
      <c r="D95285" t="s">
        <v>53600</v>
      </c>
      <c r="E95285" t="s">
        <v>65873</v>
      </c>
    </row>
    <row r="95286" spans="1:5" x14ac:dyDescent="0.25">
      <c r="A95286" s="3" t="s">
        <v>66683</v>
      </c>
      <c r="B95286">
        <v>7.0719547499999997</v>
      </c>
      <c r="C95286">
        <v>-73.163893220000006</v>
      </c>
      <c r="D95286" t="s">
        <v>53600</v>
      </c>
      <c r="E95286" t="s">
        <v>66684</v>
      </c>
    </row>
    <row r="95287" spans="1:5" x14ac:dyDescent="0.25">
      <c r="A95287" s="3" t="s">
        <v>66132</v>
      </c>
      <c r="B95287">
        <v>7.0932679199999997</v>
      </c>
      <c r="C95287">
        <v>-73.142346959999998</v>
      </c>
      <c r="D95287" t="s">
        <v>53600</v>
      </c>
      <c r="E95287" t="s">
        <v>66133</v>
      </c>
    </row>
    <row r="95288" spans="1:5" x14ac:dyDescent="0.25">
      <c r="A95288" s="3" t="s">
        <v>66296</v>
      </c>
      <c r="B95288">
        <v>7.1074484599999996</v>
      </c>
      <c r="C95288">
        <v>-73.121324329999993</v>
      </c>
      <c r="D95288" t="s">
        <v>53600</v>
      </c>
      <c r="E95288" t="s">
        <v>66297</v>
      </c>
    </row>
    <row r="95289" spans="1:5" x14ac:dyDescent="0.25">
      <c r="A95289" s="3" t="s">
        <v>66488</v>
      </c>
      <c r="B95289">
        <v>7.1070985100000001</v>
      </c>
      <c r="C95289">
        <v>-73.118256770000002</v>
      </c>
      <c r="D95289" t="s">
        <v>53600</v>
      </c>
      <c r="E95289" t="s">
        <v>66489</v>
      </c>
    </row>
    <row r="95290" spans="1:5" x14ac:dyDescent="0.25">
      <c r="A95290" s="3" t="s">
        <v>65904</v>
      </c>
      <c r="B95290">
        <v>7.1053486000000001</v>
      </c>
      <c r="C95290">
        <v>-73.118895109999997</v>
      </c>
      <c r="D95290" t="s">
        <v>53600</v>
      </c>
      <c r="E95290" t="s">
        <v>65905</v>
      </c>
    </row>
    <row r="95291" spans="1:5" x14ac:dyDescent="0.25">
      <c r="A95291" s="3" t="s">
        <v>66557</v>
      </c>
      <c r="B95291">
        <v>7.1062504300000002</v>
      </c>
      <c r="C95291">
        <v>-73.117231250000003</v>
      </c>
      <c r="D95291" t="s">
        <v>53600</v>
      </c>
      <c r="E95291" t="s">
        <v>66558</v>
      </c>
    </row>
    <row r="95292" spans="1:5" x14ac:dyDescent="0.25">
      <c r="A95292" s="3" t="s">
        <v>66472</v>
      </c>
      <c r="B95292">
        <v>7.0735807700000004</v>
      </c>
      <c r="C95292">
        <v>-73.163711829999997</v>
      </c>
      <c r="D95292" t="s">
        <v>53600</v>
      </c>
      <c r="E95292" t="s">
        <v>66473</v>
      </c>
    </row>
    <row r="95293" spans="1:5" x14ac:dyDescent="0.25">
      <c r="A95293" s="3" t="s">
        <v>65588</v>
      </c>
      <c r="B95293">
        <v>7.13271765</v>
      </c>
      <c r="C95293">
        <v>-73.102309739999995</v>
      </c>
      <c r="D95293" t="s">
        <v>53600</v>
      </c>
      <c r="E95293" t="s">
        <v>65589</v>
      </c>
    </row>
    <row r="95294" spans="1:5" x14ac:dyDescent="0.25">
      <c r="A95294" s="3" t="s">
        <v>66798</v>
      </c>
      <c r="B95294">
        <v>7.1108411199999999</v>
      </c>
      <c r="C95294">
        <v>-73.122851650000001</v>
      </c>
      <c r="D95294" t="s">
        <v>53600</v>
      </c>
      <c r="E95294" t="s">
        <v>66799</v>
      </c>
    </row>
    <row r="95295" spans="1:5" x14ac:dyDescent="0.25">
      <c r="A95295" s="3" t="s">
        <v>66112</v>
      </c>
      <c r="B95295">
        <v>7.0832287300000001</v>
      </c>
      <c r="C95295">
        <v>-73.12644847</v>
      </c>
      <c r="D95295" t="s">
        <v>53600</v>
      </c>
      <c r="E95295" t="s">
        <v>66113</v>
      </c>
    </row>
    <row r="95296" spans="1:5" x14ac:dyDescent="0.25">
      <c r="A95296" s="3" t="s">
        <v>65427</v>
      </c>
      <c r="B95296">
        <v>7.1098041500000004</v>
      </c>
      <c r="C95296">
        <v>-73.122608709999994</v>
      </c>
      <c r="D95296" t="s">
        <v>53600</v>
      </c>
      <c r="E95296" t="s">
        <v>65428</v>
      </c>
    </row>
    <row r="95297" spans="1:5" x14ac:dyDescent="0.25">
      <c r="A95297" s="3" t="s">
        <v>65764</v>
      </c>
      <c r="B95297">
        <v>7.1102904200000001</v>
      </c>
      <c r="C95297">
        <v>-73.121098939999996</v>
      </c>
      <c r="D95297" t="s">
        <v>53600</v>
      </c>
      <c r="E95297" t="s">
        <v>65765</v>
      </c>
    </row>
    <row r="95298" spans="1:5" x14ac:dyDescent="0.25">
      <c r="A95298" s="3" t="s">
        <v>65357</v>
      </c>
      <c r="B95298">
        <v>7.1099378499999997</v>
      </c>
      <c r="C95298">
        <v>-73.121120039999994</v>
      </c>
      <c r="D95298" t="s">
        <v>53600</v>
      </c>
      <c r="E95298" t="s">
        <v>65358</v>
      </c>
    </row>
    <row r="95299" spans="1:5" x14ac:dyDescent="0.25">
      <c r="A95299" s="3" t="s">
        <v>66622</v>
      </c>
      <c r="B95299">
        <v>7.0724348900000003</v>
      </c>
      <c r="C95299">
        <v>-73.162930660000001</v>
      </c>
      <c r="D95299" t="s">
        <v>53600</v>
      </c>
      <c r="E95299" t="s">
        <v>66623</v>
      </c>
    </row>
    <row r="95300" spans="1:5" x14ac:dyDescent="0.25">
      <c r="A95300" s="3" t="s">
        <v>65745</v>
      </c>
      <c r="B95300">
        <v>7.1099756999999997</v>
      </c>
      <c r="C95300">
        <v>-73.12466628</v>
      </c>
      <c r="D95300" t="s">
        <v>53600</v>
      </c>
      <c r="E95300" t="s">
        <v>65746</v>
      </c>
    </row>
    <row r="95301" spans="1:5" x14ac:dyDescent="0.25">
      <c r="A95301" s="3" t="s">
        <v>66834</v>
      </c>
      <c r="B95301">
        <v>7.1091608500000003</v>
      </c>
      <c r="C95301">
        <v>-73.122218529999998</v>
      </c>
      <c r="D95301" t="s">
        <v>53600</v>
      </c>
      <c r="E95301" t="s">
        <v>66835</v>
      </c>
    </row>
    <row r="95302" spans="1:5" x14ac:dyDescent="0.25">
      <c r="A95302" s="3" t="s">
        <v>65366</v>
      </c>
      <c r="B95302">
        <v>7.0731157700000002</v>
      </c>
      <c r="C95302">
        <v>-73.162260189999998</v>
      </c>
      <c r="D95302" t="s">
        <v>53600</v>
      </c>
      <c r="E95302" t="s">
        <v>65367</v>
      </c>
    </row>
    <row r="95303" spans="1:5" x14ac:dyDescent="0.25">
      <c r="A95303" s="3" t="s">
        <v>162002</v>
      </c>
      <c r="B95303">
        <v>7.0891933099999997</v>
      </c>
      <c r="C95303">
        <v>-73.123408749999996</v>
      </c>
      <c r="D95303" t="s">
        <v>53600</v>
      </c>
      <c r="E95303" t="s">
        <v>65448</v>
      </c>
    </row>
    <row r="95304" spans="1:5" x14ac:dyDescent="0.25">
      <c r="A95304" s="3" t="s">
        <v>162003</v>
      </c>
      <c r="B95304">
        <v>7.08885013</v>
      </c>
      <c r="C95304">
        <v>-73.124700300000001</v>
      </c>
      <c r="D95304" t="s">
        <v>53600</v>
      </c>
      <c r="E95304" t="s">
        <v>66831</v>
      </c>
    </row>
    <row r="95305" spans="1:5" x14ac:dyDescent="0.25">
      <c r="A95305" s="3" t="s">
        <v>162004</v>
      </c>
      <c r="B95305">
        <v>7.0895216000000003</v>
      </c>
      <c r="C95305">
        <v>-73.126095719999995</v>
      </c>
      <c r="D95305" t="s">
        <v>53600</v>
      </c>
      <c r="E95305" t="s">
        <v>66854</v>
      </c>
    </row>
    <row r="95306" spans="1:5" x14ac:dyDescent="0.25">
      <c r="A95306" s="3" t="s">
        <v>65743</v>
      </c>
      <c r="B95306">
        <v>7.1012949699999997</v>
      </c>
      <c r="C95306">
        <v>-73.129485729999999</v>
      </c>
      <c r="D95306" t="s">
        <v>53600</v>
      </c>
      <c r="E95306" t="s">
        <v>65744</v>
      </c>
    </row>
    <row r="95307" spans="1:5" x14ac:dyDescent="0.25">
      <c r="A95307" s="3" t="s">
        <v>162005</v>
      </c>
      <c r="B95307">
        <v>7.0893660299999999</v>
      </c>
      <c r="C95307">
        <v>-73.125779100000003</v>
      </c>
      <c r="D95307" t="s">
        <v>53600</v>
      </c>
      <c r="E95307" t="s">
        <v>65346</v>
      </c>
    </row>
    <row r="95308" spans="1:5" x14ac:dyDescent="0.25">
      <c r="A95308" s="3" t="s">
        <v>162006</v>
      </c>
      <c r="B95308">
        <v>7.0895420400000004</v>
      </c>
      <c r="C95308">
        <v>-73.126157149999997</v>
      </c>
      <c r="D95308" t="s">
        <v>53600</v>
      </c>
      <c r="E95308" t="s">
        <v>65465</v>
      </c>
    </row>
    <row r="95309" spans="1:5" x14ac:dyDescent="0.25">
      <c r="A95309" s="3" t="s">
        <v>162007</v>
      </c>
      <c r="B95309">
        <v>7.0887654700000002</v>
      </c>
      <c r="C95309">
        <v>-73.126399169999999</v>
      </c>
      <c r="D95309" t="s">
        <v>53600</v>
      </c>
      <c r="E95309" t="s">
        <v>66517</v>
      </c>
    </row>
    <row r="95310" spans="1:5" x14ac:dyDescent="0.25">
      <c r="A95310" s="3" t="s">
        <v>66464</v>
      </c>
      <c r="B95310">
        <v>7.08868586</v>
      </c>
      <c r="C95310">
        <v>-73.126158930000003</v>
      </c>
      <c r="D95310" t="s">
        <v>53600</v>
      </c>
      <c r="E95310" t="s">
        <v>66465</v>
      </c>
    </row>
    <row r="95311" spans="1:5" x14ac:dyDescent="0.25">
      <c r="A95311" s="3" t="s">
        <v>66669</v>
      </c>
      <c r="B95311">
        <v>7.1135450799999997</v>
      </c>
      <c r="C95311">
        <v>-73.218595390000004</v>
      </c>
      <c r="D95311" t="s">
        <v>53600</v>
      </c>
      <c r="E95311" t="s">
        <v>66670</v>
      </c>
    </row>
    <row r="95312" spans="1:5" x14ac:dyDescent="0.25">
      <c r="A95312" s="3" t="s">
        <v>66635</v>
      </c>
      <c r="B95312">
        <v>7.0914903200000001</v>
      </c>
      <c r="C95312">
        <v>-73.135766149999995</v>
      </c>
      <c r="D95312" t="s">
        <v>53600</v>
      </c>
      <c r="E95312" t="s">
        <v>66636</v>
      </c>
    </row>
    <row r="95313" spans="1:5" x14ac:dyDescent="0.25">
      <c r="A95313" s="3" t="s">
        <v>66076</v>
      </c>
      <c r="B95313">
        <v>7.0657933899999996</v>
      </c>
      <c r="C95313">
        <v>-73.166758479999999</v>
      </c>
      <c r="D95313" t="s">
        <v>53600</v>
      </c>
      <c r="E95313" t="s">
        <v>66077</v>
      </c>
    </row>
    <row r="95314" spans="1:5" x14ac:dyDescent="0.25">
      <c r="A95314" s="3" t="s">
        <v>66637</v>
      </c>
      <c r="B95314">
        <v>7.0710597699999997</v>
      </c>
      <c r="C95314">
        <v>-73.163028409999995</v>
      </c>
      <c r="D95314" t="s">
        <v>53600</v>
      </c>
      <c r="E95314" t="s">
        <v>66638</v>
      </c>
    </row>
    <row r="95315" spans="1:5" x14ac:dyDescent="0.25">
      <c r="A95315" s="3" t="s">
        <v>66434</v>
      </c>
      <c r="B95315">
        <v>7.1157059499999997</v>
      </c>
      <c r="C95315">
        <v>-73.216714319999994</v>
      </c>
      <c r="D95315" t="s">
        <v>53600</v>
      </c>
      <c r="E95315" t="s">
        <v>66435</v>
      </c>
    </row>
    <row r="95316" spans="1:5" x14ac:dyDescent="0.25">
      <c r="A95316" s="3" t="s">
        <v>162042</v>
      </c>
      <c r="B95316">
        <v>7.0858648999999998</v>
      </c>
      <c r="C95316">
        <v>-73.114950500000006</v>
      </c>
      <c r="D95316" t="s">
        <v>53600</v>
      </c>
      <c r="E95316" t="s">
        <v>66307</v>
      </c>
    </row>
    <row r="95317" spans="1:5" x14ac:dyDescent="0.25">
      <c r="A95317" s="3" t="s">
        <v>405755</v>
      </c>
      <c r="B95317">
        <v>7.0854432200000002</v>
      </c>
      <c r="C95317">
        <v>-73.11421842</v>
      </c>
      <c r="D95317" t="s">
        <v>53600</v>
      </c>
      <c r="E95317" t="s">
        <v>162043</v>
      </c>
    </row>
    <row r="95318" spans="1:5" x14ac:dyDescent="0.25">
      <c r="A95318" s="3" t="s">
        <v>162044</v>
      </c>
      <c r="B95318">
        <v>7.0842816800000001</v>
      </c>
      <c r="C95318">
        <v>-73.130112350000005</v>
      </c>
      <c r="D95318" t="s">
        <v>53600</v>
      </c>
      <c r="E95318" t="s">
        <v>66419</v>
      </c>
    </row>
    <row r="95319" spans="1:5" x14ac:dyDescent="0.25">
      <c r="A95319" s="3" t="s">
        <v>162045</v>
      </c>
      <c r="B95319">
        <v>7.0858244199999998</v>
      </c>
      <c r="C95319">
        <v>-73.110169619999994</v>
      </c>
      <c r="D95319" t="s">
        <v>53600</v>
      </c>
      <c r="E95319" t="s">
        <v>162046</v>
      </c>
    </row>
    <row r="95320" spans="1:5" x14ac:dyDescent="0.25">
      <c r="A95320" s="3" t="s">
        <v>162047</v>
      </c>
      <c r="B95320">
        <v>7.0842429300000003</v>
      </c>
      <c r="C95320">
        <v>-73.114613349999999</v>
      </c>
      <c r="D95320" t="s">
        <v>53600</v>
      </c>
      <c r="E95320" t="s">
        <v>66714</v>
      </c>
    </row>
    <row r="95321" spans="1:5" x14ac:dyDescent="0.25">
      <c r="A95321" s="3" t="s">
        <v>162048</v>
      </c>
      <c r="B95321">
        <v>7.08411773</v>
      </c>
      <c r="C95321">
        <v>-73.114189370000005</v>
      </c>
      <c r="D95321" t="s">
        <v>53600</v>
      </c>
      <c r="E95321" t="s">
        <v>66516</v>
      </c>
    </row>
    <row r="95322" spans="1:5" x14ac:dyDescent="0.25">
      <c r="A95322" s="3" t="s">
        <v>162049</v>
      </c>
      <c r="B95322">
        <v>7.0764116399999999</v>
      </c>
      <c r="C95322">
        <v>-73.118075020000006</v>
      </c>
      <c r="D95322" t="s">
        <v>53600</v>
      </c>
      <c r="E95322" t="s">
        <v>66283</v>
      </c>
    </row>
    <row r="95323" spans="1:5" x14ac:dyDescent="0.25">
      <c r="A95323" s="3" t="s">
        <v>162050</v>
      </c>
      <c r="B95323">
        <v>7.0856784800000003</v>
      </c>
      <c r="C95323">
        <v>-73.117162050000005</v>
      </c>
      <c r="D95323" t="s">
        <v>53600</v>
      </c>
      <c r="E95323" t="s">
        <v>65459</v>
      </c>
    </row>
    <row r="95324" spans="1:5" x14ac:dyDescent="0.25">
      <c r="A95324" s="3" t="s">
        <v>66377</v>
      </c>
      <c r="B95324">
        <v>7.0800746400000003</v>
      </c>
      <c r="C95324">
        <v>-73.11590889</v>
      </c>
      <c r="D95324" t="s">
        <v>53600</v>
      </c>
      <c r="E95324" t="s">
        <v>66378</v>
      </c>
    </row>
    <row r="95325" spans="1:5" x14ac:dyDescent="0.25">
      <c r="A95325" s="3" t="s">
        <v>66665</v>
      </c>
      <c r="B95325">
        <v>7.0816595600000003</v>
      </c>
      <c r="C95325">
        <v>-73.11555036</v>
      </c>
      <c r="D95325" t="s">
        <v>53600</v>
      </c>
      <c r="E95325" t="s">
        <v>66666</v>
      </c>
    </row>
    <row r="95326" spans="1:5" x14ac:dyDescent="0.25">
      <c r="A95326" s="3" t="s">
        <v>162051</v>
      </c>
      <c r="B95326">
        <v>7.0811764100000003</v>
      </c>
      <c r="C95326">
        <v>-73.115557030000005</v>
      </c>
      <c r="D95326" t="s">
        <v>53600</v>
      </c>
      <c r="E95326" t="s">
        <v>66842</v>
      </c>
    </row>
    <row r="95327" spans="1:5" x14ac:dyDescent="0.25">
      <c r="A95327" s="3" t="s">
        <v>65382</v>
      </c>
      <c r="B95327">
        <v>7.0796699199999997</v>
      </c>
      <c r="C95327">
        <v>-73.115583920000006</v>
      </c>
      <c r="D95327" t="s">
        <v>53600</v>
      </c>
      <c r="E95327" t="s">
        <v>65383</v>
      </c>
    </row>
    <row r="95328" spans="1:5" x14ac:dyDescent="0.25">
      <c r="A95328" s="3" t="s">
        <v>66389</v>
      </c>
      <c r="B95328">
        <v>7.0829999600000004</v>
      </c>
      <c r="C95328">
        <v>-73.11500341</v>
      </c>
      <c r="D95328" t="s">
        <v>53600</v>
      </c>
      <c r="E95328" t="s">
        <v>66390</v>
      </c>
    </row>
    <row r="95329" spans="1:5" x14ac:dyDescent="0.25">
      <c r="A95329" s="3" t="s">
        <v>66346</v>
      </c>
      <c r="B95329">
        <v>7.0870128499999998</v>
      </c>
      <c r="C95329">
        <v>-73.113469179999996</v>
      </c>
      <c r="D95329" t="s">
        <v>53600</v>
      </c>
      <c r="E95329" t="s">
        <v>66347</v>
      </c>
    </row>
    <row r="95330" spans="1:5" x14ac:dyDescent="0.25">
      <c r="A95330" s="3" t="s">
        <v>66195</v>
      </c>
      <c r="B95330">
        <v>7.0922249099999997</v>
      </c>
      <c r="C95330">
        <v>-73.125804880000004</v>
      </c>
      <c r="D95330" t="s">
        <v>53600</v>
      </c>
      <c r="E95330" t="s">
        <v>66196</v>
      </c>
    </row>
    <row r="95331" spans="1:5" x14ac:dyDescent="0.25">
      <c r="A95331" s="3" t="s">
        <v>66715</v>
      </c>
      <c r="B95331">
        <v>7.0821529600000002</v>
      </c>
      <c r="C95331">
        <v>-73.113682670000003</v>
      </c>
      <c r="D95331" t="s">
        <v>53600</v>
      </c>
      <c r="E95331" t="s">
        <v>66716</v>
      </c>
    </row>
    <row r="95332" spans="1:5" x14ac:dyDescent="0.25">
      <c r="A95332" s="3" t="s">
        <v>405756</v>
      </c>
      <c r="B95332">
        <v>7.0872534099999998</v>
      </c>
      <c r="C95332">
        <v>-73.113086010000004</v>
      </c>
      <c r="D95332" t="s">
        <v>53600</v>
      </c>
      <c r="E95332" t="s">
        <v>162052</v>
      </c>
    </row>
    <row r="95333" spans="1:5" x14ac:dyDescent="0.25">
      <c r="A95333" s="3" t="s">
        <v>65463</v>
      </c>
      <c r="B95333">
        <v>7.0869027400000002</v>
      </c>
      <c r="C95333">
        <v>-73.111849079999999</v>
      </c>
      <c r="D95333" t="s">
        <v>53600</v>
      </c>
      <c r="E95333" t="s">
        <v>65464</v>
      </c>
    </row>
    <row r="95334" spans="1:5" x14ac:dyDescent="0.25">
      <c r="A95334" s="3" t="s">
        <v>66289</v>
      </c>
      <c r="B95334">
        <v>7.0768353700000004</v>
      </c>
      <c r="C95334">
        <v>-73.117755680000002</v>
      </c>
      <c r="D95334" t="s">
        <v>53600</v>
      </c>
      <c r="E95334" t="s">
        <v>66290</v>
      </c>
    </row>
    <row r="95335" spans="1:5" x14ac:dyDescent="0.25">
      <c r="A95335" s="3" t="s">
        <v>162053</v>
      </c>
      <c r="D95335" t="s">
        <v>53600</v>
      </c>
      <c r="E95335" t="s">
        <v>162054</v>
      </c>
    </row>
    <row r="95336" spans="1:5" x14ac:dyDescent="0.25">
      <c r="A95336" s="3" t="s">
        <v>66673</v>
      </c>
      <c r="B95336">
        <v>7.0518077699999999</v>
      </c>
      <c r="C95336">
        <v>-73.166561950000002</v>
      </c>
      <c r="D95336" t="s">
        <v>53600</v>
      </c>
      <c r="E95336" t="s">
        <v>66674</v>
      </c>
    </row>
    <row r="95337" spans="1:5" x14ac:dyDescent="0.25">
      <c r="A95337" s="3" t="s">
        <v>162055</v>
      </c>
      <c r="D95337" t="s">
        <v>53600</v>
      </c>
      <c r="E95337" t="s">
        <v>66518</v>
      </c>
    </row>
    <row r="95338" spans="1:5" x14ac:dyDescent="0.25">
      <c r="A95338" s="3" t="s">
        <v>65774</v>
      </c>
      <c r="B95338">
        <v>7.1014616400000001</v>
      </c>
      <c r="C95338">
        <v>-73.130021650000003</v>
      </c>
      <c r="D95338" t="s">
        <v>53600</v>
      </c>
      <c r="E95338" t="s">
        <v>65775</v>
      </c>
    </row>
    <row r="95339" spans="1:5" x14ac:dyDescent="0.25">
      <c r="A95339" s="3" t="s">
        <v>66628</v>
      </c>
      <c r="B95339">
        <v>7.05877439</v>
      </c>
      <c r="C95339">
        <v>-73.162534530000002</v>
      </c>
      <c r="D95339" t="s">
        <v>53600</v>
      </c>
      <c r="E95339" t="s">
        <v>66629</v>
      </c>
    </row>
    <row r="95340" spans="1:5" x14ac:dyDescent="0.25">
      <c r="A95340" s="3" t="s">
        <v>162056</v>
      </c>
      <c r="B95340">
        <v>7.0790001299999998</v>
      </c>
      <c r="C95340">
        <v>-73.116058150000001</v>
      </c>
      <c r="D95340" t="s">
        <v>53600</v>
      </c>
      <c r="E95340" t="s">
        <v>66630</v>
      </c>
    </row>
    <row r="95341" spans="1:5" x14ac:dyDescent="0.25">
      <c r="A95341" s="3" t="s">
        <v>162057</v>
      </c>
      <c r="B95341">
        <v>7.08439599</v>
      </c>
      <c r="C95341">
        <v>-73.119973849999994</v>
      </c>
      <c r="D95341" t="s">
        <v>53600</v>
      </c>
      <c r="E95341" t="s">
        <v>65447</v>
      </c>
    </row>
    <row r="95342" spans="1:5" x14ac:dyDescent="0.25">
      <c r="A95342" s="3" t="s">
        <v>162058</v>
      </c>
      <c r="B95342">
        <v>7.0843131499999998</v>
      </c>
      <c r="C95342">
        <v>-73.120266439999995</v>
      </c>
      <c r="D95342" t="s">
        <v>53600</v>
      </c>
      <c r="E95342" t="s">
        <v>66298</v>
      </c>
    </row>
    <row r="95343" spans="1:5" x14ac:dyDescent="0.25">
      <c r="A95343" s="3" t="s">
        <v>65470</v>
      </c>
      <c r="B95343">
        <v>7.0848516100000003</v>
      </c>
      <c r="C95343">
        <v>-73.121167659999998</v>
      </c>
      <c r="D95343" t="s">
        <v>53600</v>
      </c>
      <c r="E95343" t="s">
        <v>65471</v>
      </c>
    </row>
    <row r="95344" spans="1:5" x14ac:dyDescent="0.25">
      <c r="A95344" s="3" t="s">
        <v>162059</v>
      </c>
      <c r="B95344">
        <v>7.0847230799999998</v>
      </c>
      <c r="C95344">
        <v>-73.120905070000006</v>
      </c>
      <c r="D95344" t="s">
        <v>53600</v>
      </c>
      <c r="E95344" t="s">
        <v>65363</v>
      </c>
    </row>
    <row r="95345" spans="1:5" x14ac:dyDescent="0.25">
      <c r="A95345" s="3" t="s">
        <v>162060</v>
      </c>
      <c r="B95345">
        <v>7.0843624399999996</v>
      </c>
      <c r="C95345">
        <v>-73.120660299999997</v>
      </c>
      <c r="D95345" t="s">
        <v>53600</v>
      </c>
      <c r="E95345" t="s">
        <v>65462</v>
      </c>
    </row>
    <row r="95346" spans="1:5" x14ac:dyDescent="0.25">
      <c r="A95346" s="3" t="s">
        <v>388656</v>
      </c>
      <c r="B95346">
        <v>7.0814216800000001</v>
      </c>
      <c r="C95346">
        <v>-73.116149710000002</v>
      </c>
      <c r="D95346" t="s">
        <v>53600</v>
      </c>
      <c r="E95346" t="s">
        <v>162061</v>
      </c>
    </row>
    <row r="95347" spans="1:5" x14ac:dyDescent="0.25">
      <c r="A95347" s="3" t="s">
        <v>66527</v>
      </c>
      <c r="B95347">
        <v>7.1014647499999999</v>
      </c>
      <c r="C95347">
        <v>-73.125763469999995</v>
      </c>
      <c r="D95347" t="s">
        <v>53600</v>
      </c>
      <c r="E95347" t="s">
        <v>66528</v>
      </c>
    </row>
    <row r="95348" spans="1:5" x14ac:dyDescent="0.25">
      <c r="A95348" s="3" t="s">
        <v>66244</v>
      </c>
      <c r="B95348">
        <v>7.10794865</v>
      </c>
      <c r="C95348">
        <v>-73.12876267</v>
      </c>
      <c r="D95348" t="s">
        <v>53600</v>
      </c>
      <c r="E95348" t="s">
        <v>66245</v>
      </c>
    </row>
    <row r="95349" spans="1:5" x14ac:dyDescent="0.25">
      <c r="A95349" s="3" t="s">
        <v>65790</v>
      </c>
      <c r="B95349">
        <v>7.1078457799999999</v>
      </c>
      <c r="C95349">
        <v>-73.127413329999996</v>
      </c>
      <c r="D95349" t="s">
        <v>53600</v>
      </c>
      <c r="E95349" t="s">
        <v>65791</v>
      </c>
    </row>
    <row r="95350" spans="1:5" x14ac:dyDescent="0.25">
      <c r="A95350" s="3" t="s">
        <v>66314</v>
      </c>
      <c r="B95350">
        <v>7.1075943199999996</v>
      </c>
      <c r="C95350">
        <v>-73.127198890000003</v>
      </c>
      <c r="D95350" t="s">
        <v>53600</v>
      </c>
      <c r="E95350" t="s">
        <v>66315</v>
      </c>
    </row>
    <row r="95351" spans="1:5" x14ac:dyDescent="0.25">
      <c r="A95351" s="3" t="s">
        <v>65437</v>
      </c>
      <c r="B95351">
        <v>7.1075616000000004</v>
      </c>
      <c r="C95351">
        <v>-73.128645759999998</v>
      </c>
      <c r="D95351" t="s">
        <v>53600</v>
      </c>
      <c r="E95351" t="s">
        <v>65438</v>
      </c>
    </row>
    <row r="95352" spans="1:5" x14ac:dyDescent="0.25">
      <c r="A95352" s="3" t="s">
        <v>65620</v>
      </c>
      <c r="B95352">
        <v>7.1081513000000003</v>
      </c>
      <c r="C95352">
        <v>-73.127005780000005</v>
      </c>
      <c r="D95352" t="s">
        <v>53600</v>
      </c>
      <c r="E95352" t="s">
        <v>65621</v>
      </c>
    </row>
    <row r="95353" spans="1:5" x14ac:dyDescent="0.25">
      <c r="A95353" s="3" t="s">
        <v>66852</v>
      </c>
      <c r="B95353">
        <v>7.1073188500000004</v>
      </c>
      <c r="C95353">
        <v>-73.120683670000005</v>
      </c>
      <c r="D95353" t="s">
        <v>53600</v>
      </c>
      <c r="E95353" t="s">
        <v>66853</v>
      </c>
    </row>
    <row r="95354" spans="1:5" x14ac:dyDescent="0.25">
      <c r="A95354" s="3" t="s">
        <v>66189</v>
      </c>
      <c r="B95354">
        <v>7.1076250600000002</v>
      </c>
      <c r="C95354">
        <v>-73.120104909999995</v>
      </c>
      <c r="D95354" t="s">
        <v>53600</v>
      </c>
      <c r="E95354" t="s">
        <v>66190</v>
      </c>
    </row>
    <row r="95355" spans="1:5" x14ac:dyDescent="0.25">
      <c r="A95355" s="3" t="s">
        <v>66456</v>
      </c>
      <c r="B95355">
        <v>7.1065985700000001</v>
      </c>
      <c r="C95355">
        <v>-73.120516600000002</v>
      </c>
      <c r="D95355" t="s">
        <v>53600</v>
      </c>
      <c r="E95355" t="s">
        <v>66457</v>
      </c>
    </row>
    <row r="95356" spans="1:5" x14ac:dyDescent="0.25">
      <c r="A95356" s="3" t="s">
        <v>65890</v>
      </c>
      <c r="B95356">
        <v>7.1078012399999997</v>
      </c>
      <c r="C95356">
        <v>-73.119948230000006</v>
      </c>
      <c r="D95356" t="s">
        <v>53600</v>
      </c>
      <c r="E95356" t="s">
        <v>65891</v>
      </c>
    </row>
    <row r="95357" spans="1:5" x14ac:dyDescent="0.25">
      <c r="A95357" s="3" t="s">
        <v>66392</v>
      </c>
      <c r="B95357">
        <v>7.1050833300000003</v>
      </c>
      <c r="C95357">
        <v>-73.121936790000007</v>
      </c>
      <c r="D95357" t="s">
        <v>53600</v>
      </c>
      <c r="E95357" t="s">
        <v>66393</v>
      </c>
    </row>
    <row r="95358" spans="1:5" x14ac:dyDescent="0.25">
      <c r="A95358" s="3" t="s">
        <v>66549</v>
      </c>
      <c r="B95358">
        <v>7.1384910799999997</v>
      </c>
      <c r="C95358">
        <v>-73.138469850000007</v>
      </c>
      <c r="D95358" t="s">
        <v>53600</v>
      </c>
      <c r="E95358" t="s">
        <v>66550</v>
      </c>
    </row>
    <row r="95359" spans="1:5" x14ac:dyDescent="0.25">
      <c r="A95359" s="3" t="s">
        <v>65417</v>
      </c>
      <c r="B95359">
        <v>7.1015938399999996</v>
      </c>
      <c r="C95359">
        <v>-73.125830070000006</v>
      </c>
      <c r="D95359" t="s">
        <v>53600</v>
      </c>
      <c r="E95359" t="s">
        <v>65418</v>
      </c>
    </row>
    <row r="95360" spans="1:5" x14ac:dyDescent="0.25">
      <c r="A95360" s="3" t="s">
        <v>66058</v>
      </c>
      <c r="B95360">
        <v>7.1040905900000002</v>
      </c>
      <c r="C95360">
        <v>-73.128561640000001</v>
      </c>
      <c r="D95360" t="s">
        <v>53600</v>
      </c>
      <c r="E95360" t="s">
        <v>66059</v>
      </c>
    </row>
    <row r="95361" spans="1:5" x14ac:dyDescent="0.25">
      <c r="A95361" s="3" t="s">
        <v>66496</v>
      </c>
      <c r="D95361" t="s">
        <v>53600</v>
      </c>
      <c r="E95361" t="s">
        <v>66497</v>
      </c>
    </row>
    <row r="95362" spans="1:5" x14ac:dyDescent="0.25">
      <c r="A95362" s="3" t="s">
        <v>66007</v>
      </c>
      <c r="B95362">
        <v>7.0988919499999996</v>
      </c>
      <c r="C95362">
        <v>-73.132002799999995</v>
      </c>
      <c r="D95362" t="s">
        <v>53600</v>
      </c>
      <c r="E95362" t="s">
        <v>66008</v>
      </c>
    </row>
    <row r="95363" spans="1:5" x14ac:dyDescent="0.25">
      <c r="A95363" s="3" t="s">
        <v>65569</v>
      </c>
      <c r="B95363">
        <v>7.07002183</v>
      </c>
      <c r="C95363">
        <v>-73.163404920000005</v>
      </c>
      <c r="D95363" t="s">
        <v>53600</v>
      </c>
      <c r="E95363" t="s">
        <v>65570</v>
      </c>
    </row>
    <row r="95364" spans="1:5" x14ac:dyDescent="0.25">
      <c r="A95364" s="3" t="s">
        <v>66387</v>
      </c>
      <c r="B95364">
        <v>7.1048942799999999</v>
      </c>
      <c r="C95364">
        <v>-73.122442169999999</v>
      </c>
      <c r="D95364" t="s">
        <v>53600</v>
      </c>
      <c r="E95364" t="s">
        <v>66388</v>
      </c>
    </row>
    <row r="95365" spans="1:5" x14ac:dyDescent="0.25">
      <c r="A95365" s="3" t="s">
        <v>66474</v>
      </c>
      <c r="B95365">
        <v>7.1048942799999999</v>
      </c>
      <c r="C95365">
        <v>-73.122442169999999</v>
      </c>
      <c r="D95365" t="s">
        <v>53600</v>
      </c>
      <c r="E95365" t="s">
        <v>66475</v>
      </c>
    </row>
    <row r="95366" spans="1:5" x14ac:dyDescent="0.25">
      <c r="A95366" s="3" t="s">
        <v>65429</v>
      </c>
      <c r="B95366">
        <v>7.1050833300000003</v>
      </c>
      <c r="C95366">
        <v>-73.121936790000007</v>
      </c>
      <c r="D95366" t="s">
        <v>53600</v>
      </c>
      <c r="E95366" t="s">
        <v>65430</v>
      </c>
    </row>
    <row r="95367" spans="1:5" x14ac:dyDescent="0.25">
      <c r="A95367" s="3" t="s">
        <v>66547</v>
      </c>
      <c r="B95367">
        <v>7.1384910799999997</v>
      </c>
      <c r="C95367">
        <v>-73.138469850000007</v>
      </c>
      <c r="D95367" t="s">
        <v>53600</v>
      </c>
      <c r="E95367" t="s">
        <v>66548</v>
      </c>
    </row>
    <row r="95368" spans="1:5" x14ac:dyDescent="0.25">
      <c r="A95368" s="3" t="s">
        <v>66260</v>
      </c>
      <c r="B95368">
        <v>7.0756851899999997</v>
      </c>
      <c r="C95368">
        <v>-73.169161169999995</v>
      </c>
      <c r="D95368" t="s">
        <v>53600</v>
      </c>
      <c r="E95368" t="s">
        <v>66261</v>
      </c>
    </row>
    <row r="95369" spans="1:5" x14ac:dyDescent="0.25">
      <c r="A95369" s="3" t="s">
        <v>66212</v>
      </c>
      <c r="B95369">
        <v>7.1014398400000003</v>
      </c>
      <c r="C95369">
        <v>-73.125152499999999</v>
      </c>
      <c r="D95369" t="s">
        <v>53600</v>
      </c>
      <c r="E95369" t="s">
        <v>66213</v>
      </c>
    </row>
    <row r="95370" spans="1:5" x14ac:dyDescent="0.25">
      <c r="A95370" s="3" t="s">
        <v>66090</v>
      </c>
      <c r="B95370">
        <v>7.10052255</v>
      </c>
      <c r="C95370">
        <v>-73.125741610000006</v>
      </c>
      <c r="D95370" t="s">
        <v>53600</v>
      </c>
      <c r="E95370" t="s">
        <v>66091</v>
      </c>
    </row>
    <row r="95371" spans="1:5" x14ac:dyDescent="0.25">
      <c r="A95371" s="3" t="s">
        <v>66394</v>
      </c>
      <c r="B95371">
        <v>7.10052255</v>
      </c>
      <c r="C95371">
        <v>-73.125741610000006</v>
      </c>
      <c r="D95371" t="s">
        <v>53600</v>
      </c>
      <c r="E95371" t="s">
        <v>66395</v>
      </c>
    </row>
    <row r="95372" spans="1:5" x14ac:dyDescent="0.25">
      <c r="A95372" s="3" t="s">
        <v>66785</v>
      </c>
      <c r="B95372">
        <v>7.1006533000000003</v>
      </c>
      <c r="C95372">
        <v>-73.126007810000004</v>
      </c>
      <c r="D95372" t="s">
        <v>53600</v>
      </c>
      <c r="E95372" t="s">
        <v>66786</v>
      </c>
    </row>
    <row r="95373" spans="1:5" x14ac:dyDescent="0.25">
      <c r="A95373" s="3" t="s">
        <v>66710</v>
      </c>
      <c r="B95373">
        <v>7.1007440300000004</v>
      </c>
      <c r="C95373">
        <v>-73.126549769999997</v>
      </c>
      <c r="D95373" t="s">
        <v>53600</v>
      </c>
      <c r="E95373" t="s">
        <v>66711</v>
      </c>
    </row>
    <row r="95374" spans="1:5" x14ac:dyDescent="0.25">
      <c r="A95374" s="3" t="s">
        <v>66322</v>
      </c>
      <c r="B95374">
        <v>7.1094009399999996</v>
      </c>
      <c r="C95374">
        <v>-73.104755240000003</v>
      </c>
      <c r="D95374" t="s">
        <v>53600</v>
      </c>
      <c r="E95374" t="s">
        <v>66323</v>
      </c>
    </row>
    <row r="95375" spans="1:5" x14ac:dyDescent="0.25">
      <c r="A95375" s="3" t="s">
        <v>66832</v>
      </c>
      <c r="B95375">
        <v>7.0688769499999999</v>
      </c>
      <c r="C95375">
        <v>-73.165204810000006</v>
      </c>
      <c r="D95375" t="s">
        <v>53600</v>
      </c>
      <c r="E95375" t="s">
        <v>66833</v>
      </c>
    </row>
    <row r="95376" spans="1:5" x14ac:dyDescent="0.25">
      <c r="A95376" s="3" t="s">
        <v>66675</v>
      </c>
      <c r="B95376">
        <v>7.0743788099999998</v>
      </c>
      <c r="C95376">
        <v>-73.175021090000001</v>
      </c>
      <c r="D95376" t="s">
        <v>53600</v>
      </c>
      <c r="E95376" t="s">
        <v>66676</v>
      </c>
    </row>
    <row r="95377" spans="1:5" x14ac:dyDescent="0.25">
      <c r="A95377" s="3" t="s">
        <v>65549</v>
      </c>
      <c r="B95377">
        <v>7.0974808700000001</v>
      </c>
      <c r="C95377">
        <v>-73.122235500000002</v>
      </c>
      <c r="D95377" t="s">
        <v>53600</v>
      </c>
      <c r="E95377" t="s">
        <v>65550</v>
      </c>
    </row>
    <row r="95378" spans="1:5" x14ac:dyDescent="0.25">
      <c r="A95378" s="3" t="s">
        <v>66438</v>
      </c>
      <c r="B95378">
        <v>7.1006909699999996</v>
      </c>
      <c r="C95378">
        <v>-73.128981249999995</v>
      </c>
      <c r="D95378" t="s">
        <v>53600</v>
      </c>
      <c r="E95378" t="s">
        <v>66439</v>
      </c>
    </row>
    <row r="95379" spans="1:5" x14ac:dyDescent="0.25">
      <c r="A95379" s="3" t="s">
        <v>66667</v>
      </c>
      <c r="B95379">
        <v>7.0740722900000002</v>
      </c>
      <c r="C95379">
        <v>-73.174903470000004</v>
      </c>
      <c r="D95379" t="s">
        <v>53600</v>
      </c>
      <c r="E95379" t="s">
        <v>66668</v>
      </c>
    </row>
    <row r="95380" spans="1:5" x14ac:dyDescent="0.25">
      <c r="A95380" s="3" t="s">
        <v>65706</v>
      </c>
      <c r="B95380">
        <v>7.0968522199999997</v>
      </c>
      <c r="C95380">
        <v>-73.129515789999999</v>
      </c>
      <c r="D95380" t="s">
        <v>53600</v>
      </c>
      <c r="E95380" t="s">
        <v>65707</v>
      </c>
    </row>
    <row r="95381" spans="1:5" x14ac:dyDescent="0.25">
      <c r="A95381" s="3" t="s">
        <v>66500</v>
      </c>
      <c r="B95381">
        <v>7.09512681</v>
      </c>
      <c r="C95381">
        <v>-73.135796630000002</v>
      </c>
      <c r="D95381" t="s">
        <v>53600</v>
      </c>
      <c r="E95381" t="s">
        <v>66501</v>
      </c>
    </row>
    <row r="95382" spans="1:5" x14ac:dyDescent="0.25">
      <c r="A95382" s="3" t="s">
        <v>65741</v>
      </c>
      <c r="B95382">
        <v>7.0744895000000003</v>
      </c>
      <c r="C95382">
        <v>-73.176149359999997</v>
      </c>
      <c r="D95382" t="s">
        <v>53600</v>
      </c>
      <c r="E95382" t="s">
        <v>65742</v>
      </c>
    </row>
    <row r="95383" spans="1:5" x14ac:dyDescent="0.25">
      <c r="A95383" s="3" t="s">
        <v>162062</v>
      </c>
      <c r="B95383">
        <v>7.0842874599999996</v>
      </c>
      <c r="C95383">
        <v>-73.125219369999996</v>
      </c>
      <c r="D95383" t="s">
        <v>53600</v>
      </c>
      <c r="E95383" t="s">
        <v>66118</v>
      </c>
    </row>
    <row r="95384" spans="1:5" x14ac:dyDescent="0.25">
      <c r="A95384" s="3" t="s">
        <v>66533</v>
      </c>
      <c r="B95384">
        <v>7.1030943899999999</v>
      </c>
      <c r="C95384">
        <v>-73.119150390000001</v>
      </c>
      <c r="D95384" t="s">
        <v>53600</v>
      </c>
      <c r="E95384" t="s">
        <v>66534</v>
      </c>
    </row>
    <row r="95385" spans="1:5" x14ac:dyDescent="0.25">
      <c r="A95385" s="3" t="s">
        <v>65559</v>
      </c>
      <c r="B95385">
        <v>7.0761890000000003</v>
      </c>
      <c r="C95385">
        <v>-73.164997510000006</v>
      </c>
      <c r="D95385" t="s">
        <v>53600</v>
      </c>
      <c r="E95385" t="s">
        <v>65560</v>
      </c>
    </row>
    <row r="95386" spans="1:5" x14ac:dyDescent="0.25">
      <c r="A95386" s="3" t="s">
        <v>66405</v>
      </c>
      <c r="B95386">
        <v>7.0841911099999999</v>
      </c>
      <c r="C95386">
        <v>-73.17462295</v>
      </c>
      <c r="D95386" t="s">
        <v>53600</v>
      </c>
      <c r="E95386" t="s">
        <v>66406</v>
      </c>
    </row>
    <row r="95387" spans="1:5" x14ac:dyDescent="0.25">
      <c r="A95387" s="3" t="s">
        <v>66368</v>
      </c>
      <c r="B95387">
        <v>7.0841117499999999</v>
      </c>
      <c r="C95387">
        <v>-73.124962359999998</v>
      </c>
      <c r="D95387" t="s">
        <v>53600</v>
      </c>
      <c r="E95387" t="s">
        <v>66369</v>
      </c>
    </row>
    <row r="95388" spans="1:5" x14ac:dyDescent="0.25">
      <c r="A95388" s="3" t="s">
        <v>65565</v>
      </c>
      <c r="B95388">
        <v>7.0534951799999996</v>
      </c>
      <c r="C95388">
        <v>-73.168846430000002</v>
      </c>
      <c r="D95388" t="s">
        <v>53600</v>
      </c>
      <c r="E95388" t="s">
        <v>65566</v>
      </c>
    </row>
    <row r="95389" spans="1:5" x14ac:dyDescent="0.25">
      <c r="A95389" s="3" t="s">
        <v>66567</v>
      </c>
      <c r="B95389">
        <v>7.0737792099999997</v>
      </c>
      <c r="C95389">
        <v>-73.163758389999998</v>
      </c>
      <c r="D95389" t="s">
        <v>53600</v>
      </c>
      <c r="E95389" t="s">
        <v>66568</v>
      </c>
    </row>
    <row r="95390" spans="1:5" x14ac:dyDescent="0.25">
      <c r="A95390" s="3" t="s">
        <v>65419</v>
      </c>
      <c r="B95390">
        <v>7.0930611700000004</v>
      </c>
      <c r="C95390">
        <v>-73.127137579999996</v>
      </c>
      <c r="D95390" t="s">
        <v>53600</v>
      </c>
      <c r="E95390" t="s">
        <v>65420</v>
      </c>
    </row>
    <row r="95391" spans="1:5" x14ac:dyDescent="0.25">
      <c r="A95391" s="3" t="s">
        <v>65990</v>
      </c>
      <c r="B95391">
        <v>7.0854381599999998</v>
      </c>
      <c r="C95391">
        <v>-73.174574840000005</v>
      </c>
      <c r="D95391" t="s">
        <v>53600</v>
      </c>
      <c r="E95391" t="s">
        <v>65991</v>
      </c>
    </row>
    <row r="95392" spans="1:5" x14ac:dyDescent="0.25">
      <c r="A95392" s="3" t="s">
        <v>65441</v>
      </c>
      <c r="B95392">
        <v>7.0957538500000004</v>
      </c>
      <c r="C95392">
        <v>-73.118370310000003</v>
      </c>
      <c r="D95392" t="s">
        <v>53600</v>
      </c>
      <c r="E95392" t="s">
        <v>65442</v>
      </c>
    </row>
    <row r="95393" spans="1:5" x14ac:dyDescent="0.25">
      <c r="A95393" s="3" t="s">
        <v>65425</v>
      </c>
      <c r="B95393">
        <v>7.0982604599999997</v>
      </c>
      <c r="C95393">
        <v>-73.13228359</v>
      </c>
      <c r="D95393" t="s">
        <v>53600</v>
      </c>
      <c r="E95393" t="s">
        <v>65426</v>
      </c>
    </row>
    <row r="95394" spans="1:5" x14ac:dyDescent="0.25">
      <c r="A95394" s="3" t="s">
        <v>65798</v>
      </c>
      <c r="B95394">
        <v>7.0713931199999998</v>
      </c>
      <c r="C95394">
        <v>-73.163359220000004</v>
      </c>
      <c r="D95394" t="s">
        <v>53600</v>
      </c>
      <c r="E95394" t="s">
        <v>65799</v>
      </c>
    </row>
    <row r="95395" spans="1:5" x14ac:dyDescent="0.25">
      <c r="A95395" s="3" t="s">
        <v>66529</v>
      </c>
      <c r="B95395">
        <v>7.1025581400000002</v>
      </c>
      <c r="C95395">
        <v>-73.123678600000005</v>
      </c>
      <c r="D95395" t="s">
        <v>53600</v>
      </c>
      <c r="E95395" t="s">
        <v>66530</v>
      </c>
    </row>
    <row r="95396" spans="1:5" x14ac:dyDescent="0.25">
      <c r="A95396" s="3" t="s">
        <v>65917</v>
      </c>
      <c r="B95396">
        <v>7.1060489000000002</v>
      </c>
      <c r="C95396">
        <v>-73.116245109999994</v>
      </c>
      <c r="D95396" t="s">
        <v>53600</v>
      </c>
      <c r="E95396" t="s">
        <v>65918</v>
      </c>
    </row>
    <row r="95397" spans="1:5" x14ac:dyDescent="0.25">
      <c r="A95397" s="3" t="s">
        <v>65633</v>
      </c>
      <c r="B95397">
        <v>7.1085437599999999</v>
      </c>
      <c r="C95397">
        <v>-73.106926650000005</v>
      </c>
      <c r="D95397" t="s">
        <v>53600</v>
      </c>
      <c r="E95397" t="s">
        <v>65634</v>
      </c>
    </row>
    <row r="95398" spans="1:5" x14ac:dyDescent="0.25">
      <c r="A95398" s="3" t="s">
        <v>66291</v>
      </c>
      <c r="B95398">
        <v>7.05939987</v>
      </c>
      <c r="C95398">
        <v>-73.167092890000006</v>
      </c>
      <c r="D95398" t="s">
        <v>53600</v>
      </c>
      <c r="E95398" t="s">
        <v>66292</v>
      </c>
    </row>
    <row r="95399" spans="1:5" x14ac:dyDescent="0.25">
      <c r="A95399" s="3" t="s">
        <v>65749</v>
      </c>
      <c r="B95399">
        <v>7.0624700799999998</v>
      </c>
      <c r="C95399">
        <v>-73.169107330000003</v>
      </c>
      <c r="D95399" t="s">
        <v>53600</v>
      </c>
      <c r="E95399" t="s">
        <v>65750</v>
      </c>
    </row>
    <row r="95400" spans="1:5" x14ac:dyDescent="0.25">
      <c r="A95400" s="3" t="s">
        <v>66287</v>
      </c>
      <c r="B95400">
        <v>7.1038999799999996</v>
      </c>
      <c r="C95400">
        <v>-73.132869970000002</v>
      </c>
      <c r="D95400" t="s">
        <v>53600</v>
      </c>
      <c r="E95400" t="s">
        <v>66288</v>
      </c>
    </row>
    <row r="95401" spans="1:5" x14ac:dyDescent="0.25">
      <c r="A95401" s="3" t="s">
        <v>162063</v>
      </c>
      <c r="B95401">
        <v>7.0814905599999998</v>
      </c>
      <c r="C95401">
        <v>-73.13394418</v>
      </c>
      <c r="D95401" t="s">
        <v>53600</v>
      </c>
      <c r="E95401" t="s">
        <v>66847</v>
      </c>
    </row>
    <row r="95402" spans="1:5" x14ac:dyDescent="0.25">
      <c r="A95402" s="3" t="s">
        <v>65715</v>
      </c>
      <c r="B95402">
        <v>7.0599141100000002</v>
      </c>
      <c r="C95402">
        <v>-73.163058890000002</v>
      </c>
      <c r="D95402" t="s">
        <v>53600</v>
      </c>
      <c r="E95402" t="s">
        <v>65716</v>
      </c>
    </row>
    <row r="95403" spans="1:5" x14ac:dyDescent="0.25">
      <c r="A95403" s="3" t="s">
        <v>65698</v>
      </c>
      <c r="B95403">
        <v>7.0807308799999999</v>
      </c>
      <c r="C95403">
        <v>-73.125810790000003</v>
      </c>
      <c r="D95403" t="s">
        <v>53600</v>
      </c>
      <c r="E95403" t="s">
        <v>65699</v>
      </c>
    </row>
    <row r="95404" spans="1:5" x14ac:dyDescent="0.25">
      <c r="A95404" s="3" t="s">
        <v>65577</v>
      </c>
      <c r="B95404">
        <v>7.06178756</v>
      </c>
      <c r="C95404">
        <v>-73.167660100000006</v>
      </c>
      <c r="D95404" t="s">
        <v>53600</v>
      </c>
      <c r="E95404" t="s">
        <v>65578</v>
      </c>
    </row>
    <row r="95405" spans="1:5" x14ac:dyDescent="0.25">
      <c r="A95405" s="3" t="s">
        <v>66829</v>
      </c>
      <c r="B95405">
        <v>7.09725582</v>
      </c>
      <c r="C95405">
        <v>-73.122434960000007</v>
      </c>
      <c r="D95405" t="s">
        <v>53600</v>
      </c>
      <c r="E95405" t="s">
        <v>66830</v>
      </c>
    </row>
    <row r="95406" spans="1:5" x14ac:dyDescent="0.25">
      <c r="A95406" s="3" t="s">
        <v>65518</v>
      </c>
      <c r="B95406">
        <v>7.0998786699999998</v>
      </c>
      <c r="C95406">
        <v>-73.118181280000002</v>
      </c>
      <c r="D95406" t="s">
        <v>53600</v>
      </c>
      <c r="E95406" t="s">
        <v>65519</v>
      </c>
    </row>
    <row r="95407" spans="1:5" x14ac:dyDescent="0.25">
      <c r="A95407" s="3" t="s">
        <v>65355</v>
      </c>
      <c r="B95407">
        <v>7.1041907100000001</v>
      </c>
      <c r="C95407">
        <v>-73.130948860000004</v>
      </c>
      <c r="D95407" t="s">
        <v>53600</v>
      </c>
      <c r="E95407" t="s">
        <v>65356</v>
      </c>
    </row>
    <row r="95408" spans="1:5" x14ac:dyDescent="0.25">
      <c r="A95408" s="3" t="s">
        <v>66234</v>
      </c>
      <c r="B95408">
        <v>7.0556329900000003</v>
      </c>
      <c r="C95408">
        <v>-73.166863849999999</v>
      </c>
      <c r="D95408" t="s">
        <v>53600</v>
      </c>
      <c r="E95408" t="s">
        <v>66235</v>
      </c>
    </row>
    <row r="95409" spans="1:5" x14ac:dyDescent="0.25">
      <c r="A95409" s="3" t="s">
        <v>66823</v>
      </c>
      <c r="B95409">
        <v>7.0582728399999999</v>
      </c>
      <c r="C95409">
        <v>-73.157467449999999</v>
      </c>
      <c r="D95409" t="s">
        <v>53600</v>
      </c>
      <c r="E95409" t="s">
        <v>66824</v>
      </c>
    </row>
    <row r="95410" spans="1:5" x14ac:dyDescent="0.25">
      <c r="A95410" s="3" t="s">
        <v>65596</v>
      </c>
      <c r="B95410">
        <v>7.0539778999999996</v>
      </c>
      <c r="C95410">
        <v>-73.168938429999997</v>
      </c>
      <c r="D95410" t="s">
        <v>53600</v>
      </c>
      <c r="E95410" t="s">
        <v>65597</v>
      </c>
    </row>
    <row r="95411" spans="1:5" x14ac:dyDescent="0.25">
      <c r="A95411" s="3" t="s">
        <v>65476</v>
      </c>
      <c r="B95411">
        <v>7.0522535299999998</v>
      </c>
      <c r="C95411">
        <v>-73.165643630000005</v>
      </c>
      <c r="D95411" t="s">
        <v>53600</v>
      </c>
      <c r="E95411" t="s">
        <v>65477</v>
      </c>
    </row>
    <row r="95412" spans="1:5" x14ac:dyDescent="0.25">
      <c r="A95412" s="3" t="s">
        <v>66364</v>
      </c>
      <c r="B95412">
        <v>7.0625149900000004</v>
      </c>
      <c r="C95412">
        <v>-73.166069750000005</v>
      </c>
      <c r="D95412" t="s">
        <v>53600</v>
      </c>
      <c r="E95412" t="s">
        <v>66365</v>
      </c>
    </row>
    <row r="95413" spans="1:5" x14ac:dyDescent="0.25">
      <c r="A95413" s="3" t="s">
        <v>66383</v>
      </c>
      <c r="B95413">
        <v>7.0768530299999997</v>
      </c>
      <c r="C95413">
        <v>-73.177148239999994</v>
      </c>
      <c r="D95413" t="s">
        <v>53600</v>
      </c>
      <c r="E95413" t="s">
        <v>66384</v>
      </c>
    </row>
    <row r="95414" spans="1:5" x14ac:dyDescent="0.25">
      <c r="A95414" s="3" t="s">
        <v>65502</v>
      </c>
      <c r="B95414">
        <v>7.0651936700000002</v>
      </c>
      <c r="C95414">
        <v>-73.170658110000005</v>
      </c>
      <c r="D95414" t="s">
        <v>53600</v>
      </c>
      <c r="E95414" t="s">
        <v>65503</v>
      </c>
    </row>
    <row r="95415" spans="1:5" x14ac:dyDescent="0.25">
      <c r="A95415" s="3" t="s">
        <v>65372</v>
      </c>
      <c r="B95415">
        <v>7.0581012000000003</v>
      </c>
      <c r="C95415">
        <v>-73.167348279999999</v>
      </c>
      <c r="D95415" t="s">
        <v>53600</v>
      </c>
      <c r="E95415" t="s">
        <v>65373</v>
      </c>
    </row>
    <row r="95416" spans="1:5" x14ac:dyDescent="0.25">
      <c r="A95416" s="3" t="s">
        <v>66708</v>
      </c>
      <c r="B95416">
        <v>7.06718753</v>
      </c>
      <c r="C95416">
        <v>-73.169935989999999</v>
      </c>
      <c r="D95416" t="s">
        <v>53600</v>
      </c>
      <c r="E95416" t="s">
        <v>66709</v>
      </c>
    </row>
    <row r="95417" spans="1:5" x14ac:dyDescent="0.25">
      <c r="A95417" s="3" t="s">
        <v>66843</v>
      </c>
      <c r="B95417">
        <v>7.1039493199999999</v>
      </c>
      <c r="C95417">
        <v>-73.117215680000001</v>
      </c>
      <c r="D95417" t="s">
        <v>53600</v>
      </c>
      <c r="E95417" t="s">
        <v>66844</v>
      </c>
    </row>
    <row r="95418" spans="1:5" x14ac:dyDescent="0.25">
      <c r="A95418" s="3" t="s">
        <v>66794</v>
      </c>
      <c r="B95418">
        <v>7.05083795</v>
      </c>
      <c r="C95418">
        <v>-73.167070480000007</v>
      </c>
      <c r="D95418" t="s">
        <v>53600</v>
      </c>
      <c r="E95418" t="s">
        <v>66795</v>
      </c>
    </row>
    <row r="95419" spans="1:5" x14ac:dyDescent="0.25">
      <c r="A95419" s="3" t="s">
        <v>66344</v>
      </c>
      <c r="B95419">
        <v>7.0606401200000004</v>
      </c>
      <c r="C95419">
        <v>-73.168454209999993</v>
      </c>
      <c r="D95419" t="s">
        <v>53600</v>
      </c>
      <c r="E95419" t="s">
        <v>66345</v>
      </c>
    </row>
    <row r="95420" spans="1:5" x14ac:dyDescent="0.25">
      <c r="A95420" s="3" t="s">
        <v>66772</v>
      </c>
      <c r="B95420">
        <v>7.0937887999999996</v>
      </c>
      <c r="C95420">
        <v>-73.127762649999994</v>
      </c>
      <c r="D95420" t="s">
        <v>53600</v>
      </c>
      <c r="E95420" t="s">
        <v>66773</v>
      </c>
    </row>
    <row r="95421" spans="1:5" x14ac:dyDescent="0.25">
      <c r="A95421" s="3" t="s">
        <v>65408</v>
      </c>
      <c r="B95421">
        <v>7.0952526300000001</v>
      </c>
      <c r="C95421">
        <v>-73.119288789999999</v>
      </c>
      <c r="D95421" t="s">
        <v>53600</v>
      </c>
      <c r="E95421" t="s">
        <v>65409</v>
      </c>
    </row>
    <row r="95422" spans="1:5" x14ac:dyDescent="0.25">
      <c r="A95422" s="3" t="s">
        <v>66857</v>
      </c>
      <c r="B95422">
        <v>7.1163763800000002</v>
      </c>
      <c r="C95422">
        <v>-73.216751689999995</v>
      </c>
      <c r="D95422" t="s">
        <v>53600</v>
      </c>
      <c r="E95422" t="s">
        <v>66858</v>
      </c>
    </row>
    <row r="95423" spans="1:5" x14ac:dyDescent="0.25">
      <c r="A95423" s="3" t="s">
        <v>66811</v>
      </c>
      <c r="B95423">
        <v>7.0664648699999999</v>
      </c>
      <c r="C95423">
        <v>-73.164810209999999</v>
      </c>
      <c r="D95423" t="s">
        <v>53600</v>
      </c>
      <c r="E95423" t="s">
        <v>66812</v>
      </c>
    </row>
    <row r="95424" spans="1:5" x14ac:dyDescent="0.25">
      <c r="A95424" s="3" t="s">
        <v>65370</v>
      </c>
      <c r="B95424">
        <v>7.1030105399999997</v>
      </c>
      <c r="C95424">
        <v>-73.127681140000007</v>
      </c>
      <c r="D95424" t="s">
        <v>53600</v>
      </c>
      <c r="E95424" t="s">
        <v>65371</v>
      </c>
    </row>
    <row r="95425" spans="1:5" x14ac:dyDescent="0.25">
      <c r="A95425" s="3" t="s">
        <v>66819</v>
      </c>
      <c r="B95425">
        <v>7.0847955599999999</v>
      </c>
      <c r="C95425">
        <v>-73.175150720000005</v>
      </c>
      <c r="D95425" t="s">
        <v>53600</v>
      </c>
      <c r="E95425" t="s">
        <v>66820</v>
      </c>
    </row>
    <row r="95426" spans="1:5" x14ac:dyDescent="0.25">
      <c r="A95426" s="3" t="s">
        <v>66855</v>
      </c>
      <c r="B95426">
        <v>7.0586039400000002</v>
      </c>
      <c r="C95426">
        <v>-73.156917550000003</v>
      </c>
      <c r="D95426" t="s">
        <v>53600</v>
      </c>
      <c r="E95426" t="s">
        <v>66856</v>
      </c>
    </row>
    <row r="95427" spans="1:5" x14ac:dyDescent="0.25">
      <c r="A95427" s="3" t="s">
        <v>66801</v>
      </c>
      <c r="B95427">
        <v>7.0938362599999998</v>
      </c>
      <c r="C95427">
        <v>-73.120719570000006</v>
      </c>
      <c r="D95427" t="s">
        <v>53600</v>
      </c>
      <c r="E95427" t="s">
        <v>66802</v>
      </c>
    </row>
    <row r="95428" spans="1:5" x14ac:dyDescent="0.25">
      <c r="A95428" s="3" t="s">
        <v>66254</v>
      </c>
      <c r="B95428">
        <v>7.0617778299999996</v>
      </c>
      <c r="C95428">
        <v>-73.166095530000007</v>
      </c>
      <c r="D95428" t="s">
        <v>53600</v>
      </c>
      <c r="E95428" t="s">
        <v>66255</v>
      </c>
    </row>
    <row r="95429" spans="1:5" x14ac:dyDescent="0.25">
      <c r="A95429" s="3" t="s">
        <v>66571</v>
      </c>
      <c r="B95429">
        <v>7.0936858699999998</v>
      </c>
      <c r="C95429">
        <v>-73.128091139999995</v>
      </c>
      <c r="D95429" t="s">
        <v>53600</v>
      </c>
      <c r="E95429" t="s">
        <v>66572</v>
      </c>
    </row>
    <row r="95430" spans="1:5" x14ac:dyDescent="0.25">
      <c r="A95430" s="3" t="s">
        <v>65378</v>
      </c>
      <c r="B95430">
        <v>7.0745025000000004</v>
      </c>
      <c r="C95430">
        <v>-73.167470480000006</v>
      </c>
      <c r="D95430" t="s">
        <v>53600</v>
      </c>
      <c r="E95430" t="s">
        <v>65379</v>
      </c>
    </row>
    <row r="95431" spans="1:5" x14ac:dyDescent="0.25">
      <c r="A95431" s="3" t="s">
        <v>65423</v>
      </c>
      <c r="B95431">
        <v>7.0598102899999997</v>
      </c>
      <c r="C95431">
        <v>-73.16233905</v>
      </c>
      <c r="D95431" t="s">
        <v>53600</v>
      </c>
      <c r="E95431" t="s">
        <v>65424</v>
      </c>
    </row>
    <row r="95432" spans="1:5" x14ac:dyDescent="0.25">
      <c r="A95432" s="3" t="s">
        <v>66204</v>
      </c>
      <c r="B95432">
        <v>7.0530614700000003</v>
      </c>
      <c r="C95432">
        <v>-73.169187179999994</v>
      </c>
      <c r="D95432" t="s">
        <v>53600</v>
      </c>
      <c r="E95432" t="s">
        <v>66205</v>
      </c>
    </row>
    <row r="95433" spans="1:5" x14ac:dyDescent="0.25">
      <c r="A95433" s="3" t="s">
        <v>268505</v>
      </c>
      <c r="B95433">
        <v>7.0702477400000001</v>
      </c>
      <c r="C95433">
        <v>-73.168005890000003</v>
      </c>
      <c r="D95433" t="s">
        <v>53600</v>
      </c>
      <c r="E95433" t="s">
        <v>268506</v>
      </c>
    </row>
    <row r="95434" spans="1:5" x14ac:dyDescent="0.25">
      <c r="A95434" s="3" t="s">
        <v>65522</v>
      </c>
      <c r="B95434">
        <v>7.09598</v>
      </c>
      <c r="C95434">
        <v>-73.133900019999999</v>
      </c>
      <c r="D95434" t="s">
        <v>53600</v>
      </c>
      <c r="E95434" t="s">
        <v>65523</v>
      </c>
    </row>
    <row r="95435" spans="1:5" x14ac:dyDescent="0.25">
      <c r="A95435" s="3" t="s">
        <v>162066</v>
      </c>
      <c r="B95435">
        <v>7.0836545500000003</v>
      </c>
      <c r="C95435">
        <v>-73.124119339999993</v>
      </c>
      <c r="D95435" t="s">
        <v>53600</v>
      </c>
      <c r="E95435" t="s">
        <v>66800</v>
      </c>
    </row>
    <row r="95436" spans="1:5" x14ac:dyDescent="0.25">
      <c r="A95436" s="3" t="s">
        <v>65402</v>
      </c>
      <c r="B95436">
        <v>7.0832287300000001</v>
      </c>
      <c r="C95436">
        <v>-73.126447900000002</v>
      </c>
      <c r="D95436" t="s">
        <v>53600</v>
      </c>
      <c r="E95436" t="s">
        <v>65403</v>
      </c>
    </row>
    <row r="95437" spans="1:5" x14ac:dyDescent="0.25">
      <c r="A95437" s="3" t="s">
        <v>66332</v>
      </c>
      <c r="B95437">
        <v>7.0659316299999997</v>
      </c>
      <c r="C95437">
        <v>-73.172487020000005</v>
      </c>
      <c r="D95437" t="s">
        <v>53600</v>
      </c>
      <c r="E95437" t="s">
        <v>66333</v>
      </c>
    </row>
    <row r="95438" spans="1:5" x14ac:dyDescent="0.25">
      <c r="A95438" s="3" t="s">
        <v>66236</v>
      </c>
      <c r="B95438">
        <v>7.1154596899999998</v>
      </c>
      <c r="C95438">
        <v>-73.219877440000005</v>
      </c>
      <c r="D95438" t="s">
        <v>53600</v>
      </c>
      <c r="E95438" t="s">
        <v>66237</v>
      </c>
    </row>
    <row r="95439" spans="1:5" x14ac:dyDescent="0.25">
      <c r="A95439" s="3" t="s">
        <v>66569</v>
      </c>
      <c r="B95439">
        <v>7.1123656500000001</v>
      </c>
      <c r="C95439">
        <v>-73.218108360000002</v>
      </c>
      <c r="D95439" t="s">
        <v>53600</v>
      </c>
      <c r="E95439" t="s">
        <v>66570</v>
      </c>
    </row>
    <row r="95440" spans="1:5" x14ac:dyDescent="0.25">
      <c r="A95440" s="3" t="s">
        <v>65625</v>
      </c>
      <c r="B95440">
        <v>7.05561448</v>
      </c>
      <c r="C95440">
        <v>-73.167223629999995</v>
      </c>
      <c r="D95440" t="s">
        <v>53600</v>
      </c>
      <c r="E95440" t="s">
        <v>65626</v>
      </c>
    </row>
    <row r="95441" spans="1:5" x14ac:dyDescent="0.25">
      <c r="A95441" s="3" t="s">
        <v>66859</v>
      </c>
      <c r="B95441">
        <v>7.05809365</v>
      </c>
      <c r="C95441">
        <v>-73.16321576</v>
      </c>
      <c r="D95441" t="s">
        <v>53600</v>
      </c>
      <c r="E95441" t="s">
        <v>66860</v>
      </c>
    </row>
    <row r="95442" spans="1:5" x14ac:dyDescent="0.25">
      <c r="A95442" s="3" t="s">
        <v>65637</v>
      </c>
      <c r="B95442">
        <v>7.05660255</v>
      </c>
      <c r="C95442">
        <v>-73.171694149999993</v>
      </c>
      <c r="D95442" t="s">
        <v>53600</v>
      </c>
      <c r="E95442" t="s">
        <v>65638</v>
      </c>
    </row>
    <row r="95443" spans="1:5" x14ac:dyDescent="0.25">
      <c r="A95443" s="3" t="s">
        <v>65662</v>
      </c>
      <c r="B95443">
        <v>7.0614658600000002</v>
      </c>
      <c r="C95443">
        <v>-73.172567619999995</v>
      </c>
      <c r="D95443" t="s">
        <v>53600</v>
      </c>
      <c r="E95443" t="s">
        <v>65663</v>
      </c>
    </row>
    <row r="95444" spans="1:5" x14ac:dyDescent="0.25">
      <c r="A95444" s="3" t="s">
        <v>66521</v>
      </c>
      <c r="B95444">
        <v>7.0639437599999999</v>
      </c>
      <c r="C95444">
        <v>-73.174732800000001</v>
      </c>
      <c r="D95444" t="s">
        <v>53600</v>
      </c>
      <c r="E95444" t="s">
        <v>66522</v>
      </c>
    </row>
    <row r="95445" spans="1:5" x14ac:dyDescent="0.25">
      <c r="A95445" s="3" t="s">
        <v>66545</v>
      </c>
      <c r="B95445">
        <v>7.0662117599999998</v>
      </c>
      <c r="C95445">
        <v>-73.175828920000001</v>
      </c>
      <c r="D95445" t="s">
        <v>53600</v>
      </c>
      <c r="E95445" t="s">
        <v>66546</v>
      </c>
    </row>
    <row r="95446" spans="1:5" x14ac:dyDescent="0.25">
      <c r="A95446" s="3" t="s">
        <v>66430</v>
      </c>
      <c r="B95446">
        <v>7.06710175</v>
      </c>
      <c r="C95446">
        <v>-73.174163039999996</v>
      </c>
      <c r="D95446" t="s">
        <v>53600</v>
      </c>
      <c r="E95446" t="s">
        <v>66431</v>
      </c>
    </row>
    <row r="95447" spans="1:5" x14ac:dyDescent="0.25">
      <c r="A95447" s="3" t="s">
        <v>65433</v>
      </c>
      <c r="B95447">
        <v>7.0767693400000002</v>
      </c>
      <c r="C95447">
        <v>-73.176111550000002</v>
      </c>
      <c r="D95447" t="s">
        <v>53600</v>
      </c>
      <c r="E95447" t="s">
        <v>65434</v>
      </c>
    </row>
    <row r="95448" spans="1:5" x14ac:dyDescent="0.25">
      <c r="A95448" s="3" t="s">
        <v>65696</v>
      </c>
      <c r="B95448">
        <v>7.06379789</v>
      </c>
      <c r="C95448">
        <v>-73.17045435</v>
      </c>
      <c r="D95448" t="s">
        <v>53600</v>
      </c>
      <c r="E95448" t="s">
        <v>65697</v>
      </c>
    </row>
    <row r="95449" spans="1:5" x14ac:dyDescent="0.25">
      <c r="A95449" s="3" t="s">
        <v>65772</v>
      </c>
      <c r="B95449">
        <v>7.0668152700000002</v>
      </c>
      <c r="C95449">
        <v>-73.17494533</v>
      </c>
      <c r="D95449" t="s">
        <v>53600</v>
      </c>
      <c r="E95449" t="s">
        <v>65773</v>
      </c>
    </row>
    <row r="95450" spans="1:5" x14ac:dyDescent="0.25">
      <c r="A95450" s="3" t="s">
        <v>65822</v>
      </c>
      <c r="B95450">
        <v>7.0076000000000001</v>
      </c>
      <c r="C95450">
        <v>-73.169300000000007</v>
      </c>
      <c r="D95450" t="s">
        <v>53600</v>
      </c>
      <c r="E95450" t="s">
        <v>65823</v>
      </c>
    </row>
    <row r="95451" spans="1:5" x14ac:dyDescent="0.25">
      <c r="A95451" s="3" t="s">
        <v>66452</v>
      </c>
      <c r="B95451">
        <v>7.0550489799999996</v>
      </c>
      <c r="C95451">
        <v>-73.169096920000001</v>
      </c>
      <c r="D95451" t="s">
        <v>53600</v>
      </c>
      <c r="E95451" t="s">
        <v>66453</v>
      </c>
    </row>
    <row r="95452" spans="1:5" x14ac:dyDescent="0.25">
      <c r="A95452" s="3" t="s">
        <v>66610</v>
      </c>
      <c r="B95452">
        <v>7.0767109499999998</v>
      </c>
      <c r="C95452">
        <v>-73.168684450000001</v>
      </c>
      <c r="D95452" t="s">
        <v>53600</v>
      </c>
      <c r="E95452" t="s">
        <v>66611</v>
      </c>
    </row>
    <row r="95453" spans="1:5" x14ac:dyDescent="0.25">
      <c r="A95453" s="3" t="s">
        <v>65349</v>
      </c>
      <c r="B95453">
        <v>7.05693459</v>
      </c>
      <c r="C95453">
        <v>-73.160332190000005</v>
      </c>
      <c r="D95453" t="s">
        <v>53600</v>
      </c>
      <c r="E95453" t="s">
        <v>65350</v>
      </c>
    </row>
    <row r="95454" spans="1:5" x14ac:dyDescent="0.25">
      <c r="A95454" s="3" t="s">
        <v>66301</v>
      </c>
      <c r="B95454">
        <v>7.05543809</v>
      </c>
      <c r="C95454">
        <v>-73.170649999999995</v>
      </c>
      <c r="D95454" t="s">
        <v>53600</v>
      </c>
      <c r="E95454" t="s">
        <v>66302</v>
      </c>
    </row>
    <row r="95455" spans="1:5" x14ac:dyDescent="0.25">
      <c r="A95455" s="3" t="s">
        <v>66642</v>
      </c>
      <c r="D95455" t="s">
        <v>53600</v>
      </c>
      <c r="E95455" t="s">
        <v>66643</v>
      </c>
    </row>
    <row r="95456" spans="1:5" x14ac:dyDescent="0.25">
      <c r="A95456" s="3" t="s">
        <v>65410</v>
      </c>
      <c r="B95456">
        <v>7.06043822</v>
      </c>
      <c r="C95456">
        <v>-73.162903999999997</v>
      </c>
      <c r="D95456" t="s">
        <v>53600</v>
      </c>
      <c r="E95456" t="s">
        <v>65411</v>
      </c>
    </row>
    <row r="95457" spans="1:5" x14ac:dyDescent="0.25">
      <c r="A95457" s="3" t="s">
        <v>162069</v>
      </c>
      <c r="B95457">
        <v>7.0801586900000002</v>
      </c>
      <c r="C95457">
        <v>-73.122689890000004</v>
      </c>
      <c r="D95457" t="s">
        <v>53600</v>
      </c>
      <c r="E95457" t="s">
        <v>65753</v>
      </c>
    </row>
    <row r="95458" spans="1:5" x14ac:dyDescent="0.25">
      <c r="A95458" s="3" t="s">
        <v>66861</v>
      </c>
      <c r="B95458">
        <v>7.1170279299999999</v>
      </c>
      <c r="C95458">
        <v>-73.215118840000002</v>
      </c>
      <c r="D95458" t="s">
        <v>53600</v>
      </c>
      <c r="E95458" t="s">
        <v>66862</v>
      </c>
    </row>
    <row r="95459" spans="1:5" x14ac:dyDescent="0.25">
      <c r="A95459" s="3" t="s">
        <v>66366</v>
      </c>
      <c r="B95459">
        <v>7.1165753599999997</v>
      </c>
      <c r="C95459">
        <v>-73.215951239999995</v>
      </c>
      <c r="D95459" t="s">
        <v>53600</v>
      </c>
      <c r="E95459" t="s">
        <v>66367</v>
      </c>
    </row>
    <row r="95460" spans="1:5" x14ac:dyDescent="0.25">
      <c r="A95460" s="3" t="s">
        <v>66458</v>
      </c>
      <c r="B95460">
        <v>7.0680532899999999</v>
      </c>
      <c r="C95460">
        <v>-73.175540310000002</v>
      </c>
      <c r="D95460" t="s">
        <v>53600</v>
      </c>
      <c r="E95460" t="s">
        <v>66459</v>
      </c>
    </row>
    <row r="95461" spans="1:5" x14ac:dyDescent="0.25">
      <c r="A95461" s="3" t="s">
        <v>65531</v>
      </c>
      <c r="B95461">
        <v>7.1171534999999997</v>
      </c>
      <c r="C95461">
        <v>-73.214527689999997</v>
      </c>
      <c r="D95461" t="s">
        <v>53600</v>
      </c>
      <c r="E95461" t="s">
        <v>65532</v>
      </c>
    </row>
    <row r="95462" spans="1:5" x14ac:dyDescent="0.25">
      <c r="A95462" s="3" t="s">
        <v>65545</v>
      </c>
      <c r="B95462">
        <v>7.1141708399999999</v>
      </c>
      <c r="C95462">
        <v>-73.216549169999993</v>
      </c>
      <c r="D95462" t="s">
        <v>53600</v>
      </c>
      <c r="E95462" t="s">
        <v>65546</v>
      </c>
    </row>
    <row r="95463" spans="1:5" x14ac:dyDescent="0.25">
      <c r="A95463" s="3" t="s">
        <v>66706</v>
      </c>
      <c r="B95463">
        <v>7.1131018099999999</v>
      </c>
      <c r="C95463">
        <v>-73.214359979999998</v>
      </c>
      <c r="D95463" t="s">
        <v>53600</v>
      </c>
      <c r="E95463" t="s">
        <v>66707</v>
      </c>
    </row>
    <row r="95464" spans="1:5" x14ac:dyDescent="0.25">
      <c r="A95464" s="3" t="s">
        <v>66584</v>
      </c>
      <c r="B95464">
        <v>7.0702467499999999</v>
      </c>
      <c r="C95464">
        <v>-73.160353529999995</v>
      </c>
      <c r="D95464" t="s">
        <v>53600</v>
      </c>
      <c r="E95464" t="s">
        <v>66585</v>
      </c>
    </row>
    <row r="95465" spans="1:5" x14ac:dyDescent="0.25">
      <c r="A95465" s="3" t="s">
        <v>66748</v>
      </c>
      <c r="B95465">
        <v>7.0932338599999998</v>
      </c>
      <c r="C95465">
        <v>-73.171904530000006</v>
      </c>
      <c r="D95465" t="s">
        <v>53600</v>
      </c>
      <c r="E95465" t="s">
        <v>66749</v>
      </c>
    </row>
    <row r="95466" spans="1:5" x14ac:dyDescent="0.25">
      <c r="A95466" s="3" t="s">
        <v>66440</v>
      </c>
      <c r="B95466">
        <v>7.0563372199999996</v>
      </c>
      <c r="C95466">
        <v>-73.15916138</v>
      </c>
      <c r="D95466" t="s">
        <v>53600</v>
      </c>
      <c r="E95466" t="s">
        <v>66441</v>
      </c>
    </row>
    <row r="95467" spans="1:5" x14ac:dyDescent="0.25">
      <c r="A95467" s="3" t="s">
        <v>66508</v>
      </c>
      <c r="B95467">
        <v>7.0633722900000002</v>
      </c>
      <c r="C95467">
        <v>-73.175057249999995</v>
      </c>
      <c r="D95467" t="s">
        <v>53600</v>
      </c>
      <c r="E95467" t="s">
        <v>66509</v>
      </c>
    </row>
    <row r="95468" spans="1:5" x14ac:dyDescent="0.25">
      <c r="A95468" s="3" t="s">
        <v>66792</v>
      </c>
      <c r="B95468">
        <v>7.0674383699999996</v>
      </c>
      <c r="C95468">
        <v>-73.173925069999996</v>
      </c>
      <c r="D95468" t="s">
        <v>53600</v>
      </c>
      <c r="E95468" t="s">
        <v>66793</v>
      </c>
    </row>
    <row r="95469" spans="1:5" x14ac:dyDescent="0.25">
      <c r="A95469" s="3" t="s">
        <v>66535</v>
      </c>
      <c r="B95469">
        <v>7.0524220299999998</v>
      </c>
      <c r="C95469">
        <v>-73.167423900000003</v>
      </c>
      <c r="D95469" t="s">
        <v>53600</v>
      </c>
      <c r="E95469" t="s">
        <v>66536</v>
      </c>
    </row>
    <row r="95470" spans="1:5" x14ac:dyDescent="0.25">
      <c r="A95470" s="3" t="s">
        <v>66746</v>
      </c>
      <c r="B95470">
        <v>7.1150779799999997</v>
      </c>
      <c r="C95470">
        <v>-73.218178269999996</v>
      </c>
      <c r="D95470" t="s">
        <v>53600</v>
      </c>
      <c r="E95470" t="s">
        <v>66747</v>
      </c>
    </row>
    <row r="95471" spans="1:5" x14ac:dyDescent="0.25">
      <c r="A95471" s="3" t="s">
        <v>66848</v>
      </c>
      <c r="B95471">
        <v>7.0744858800000001</v>
      </c>
      <c r="C95471">
        <v>-73.166486280000001</v>
      </c>
      <c r="D95471" t="s">
        <v>53600</v>
      </c>
      <c r="E95471" t="s">
        <v>66849</v>
      </c>
    </row>
    <row r="95472" spans="1:5" x14ac:dyDescent="0.25">
      <c r="A95472" s="3" t="s">
        <v>65702</v>
      </c>
      <c r="B95472">
        <v>7.0580862599999996</v>
      </c>
      <c r="C95472">
        <v>-73.166071669999994</v>
      </c>
      <c r="D95472" t="s">
        <v>53600</v>
      </c>
      <c r="E95472" t="s">
        <v>65703</v>
      </c>
    </row>
    <row r="95473" spans="1:5" x14ac:dyDescent="0.25">
      <c r="A95473" s="3" t="s">
        <v>65780</v>
      </c>
      <c r="B95473">
        <v>7.0606793000000003</v>
      </c>
      <c r="C95473">
        <v>-73.161127969999995</v>
      </c>
      <c r="D95473" t="s">
        <v>53600</v>
      </c>
      <c r="E95473" t="s">
        <v>65781</v>
      </c>
    </row>
    <row r="95474" spans="1:5" x14ac:dyDescent="0.25">
      <c r="A95474" s="3" t="s">
        <v>66124</v>
      </c>
      <c r="B95474">
        <v>6.9516999999999998</v>
      </c>
      <c r="C95474">
        <v>-73.158799999999999</v>
      </c>
      <c r="D95474" t="s">
        <v>53600</v>
      </c>
      <c r="E95474" t="s">
        <v>66125</v>
      </c>
    </row>
    <row r="95475" spans="1:5" x14ac:dyDescent="0.25">
      <c r="A95475" s="3" t="s">
        <v>65711</v>
      </c>
      <c r="B95475">
        <v>7.0642147</v>
      </c>
      <c r="C95475">
        <v>-73.174393240000001</v>
      </c>
      <c r="D95475" t="s">
        <v>53600</v>
      </c>
      <c r="E95475" t="s">
        <v>65712</v>
      </c>
    </row>
    <row r="95476" spans="1:5" x14ac:dyDescent="0.25">
      <c r="A95476" s="3" t="s">
        <v>65443</v>
      </c>
      <c r="B95476">
        <v>7.1108149300000001</v>
      </c>
      <c r="C95476">
        <v>-73.216594900000004</v>
      </c>
      <c r="D95476" t="s">
        <v>53600</v>
      </c>
      <c r="E95476" t="s">
        <v>65444</v>
      </c>
    </row>
    <row r="95477" spans="1:5" x14ac:dyDescent="0.25">
      <c r="A95477" s="3" t="s">
        <v>65451</v>
      </c>
      <c r="B95477">
        <v>7.06064662</v>
      </c>
      <c r="C95477">
        <v>-73.172652929999998</v>
      </c>
      <c r="D95477" t="s">
        <v>53600</v>
      </c>
      <c r="E95477" t="s">
        <v>65452</v>
      </c>
    </row>
    <row r="95478" spans="1:5" x14ac:dyDescent="0.25">
      <c r="A95478" s="3" t="s">
        <v>66338</v>
      </c>
      <c r="B95478">
        <v>7.0570322900000004</v>
      </c>
      <c r="C95478">
        <v>-73.165468509999997</v>
      </c>
      <c r="D95478" t="s">
        <v>53600</v>
      </c>
      <c r="E95478" t="s">
        <v>66339</v>
      </c>
    </row>
    <row r="95479" spans="1:5" x14ac:dyDescent="0.25">
      <c r="A95479" s="3" t="s">
        <v>66444</v>
      </c>
      <c r="B95479">
        <v>7.0197000000000003</v>
      </c>
      <c r="C95479">
        <v>-73.156400000000005</v>
      </c>
      <c r="D95479" t="s">
        <v>53600</v>
      </c>
      <c r="E95479" t="s">
        <v>66445</v>
      </c>
    </row>
    <row r="95480" spans="1:5" x14ac:dyDescent="0.25">
      <c r="A95480" s="3" t="s">
        <v>66537</v>
      </c>
      <c r="B95480">
        <v>7.0517450899999998</v>
      </c>
      <c r="C95480">
        <v>-73.165444370000003</v>
      </c>
      <c r="D95480" t="s">
        <v>53600</v>
      </c>
      <c r="E95480" t="s">
        <v>66538</v>
      </c>
    </row>
    <row r="95481" spans="1:5" x14ac:dyDescent="0.25">
      <c r="A95481" s="3" t="s">
        <v>66281</v>
      </c>
      <c r="B95481">
        <v>7.1141129400000001</v>
      </c>
      <c r="C95481">
        <v>-73.220921300000001</v>
      </c>
      <c r="D95481" t="s">
        <v>53600</v>
      </c>
      <c r="E95481" t="s">
        <v>66282</v>
      </c>
    </row>
    <row r="95482" spans="1:5" x14ac:dyDescent="0.25">
      <c r="A95482" s="3" t="s">
        <v>65415</v>
      </c>
      <c r="B95482">
        <v>7.11251912</v>
      </c>
      <c r="C95482">
        <v>-73.220939060000006</v>
      </c>
      <c r="D95482" t="s">
        <v>53600</v>
      </c>
      <c r="E95482" t="s">
        <v>65416</v>
      </c>
    </row>
    <row r="95483" spans="1:5" x14ac:dyDescent="0.25">
      <c r="A95483" s="3" t="s">
        <v>66740</v>
      </c>
      <c r="B95483">
        <v>7.1153662200000003</v>
      </c>
      <c r="C95483">
        <v>-73.22001985</v>
      </c>
      <c r="D95483" t="s">
        <v>53600</v>
      </c>
      <c r="E95483" t="s">
        <v>66741</v>
      </c>
    </row>
    <row r="95484" spans="1:5" x14ac:dyDescent="0.25">
      <c r="A95484" s="3" t="s">
        <v>66690</v>
      </c>
      <c r="D95484" t="s">
        <v>53600</v>
      </c>
      <c r="E95484" t="s">
        <v>66691</v>
      </c>
    </row>
    <row r="95485" spans="1:5" x14ac:dyDescent="0.25">
      <c r="A95485" s="3" t="s">
        <v>66869</v>
      </c>
      <c r="B95485">
        <v>7.05738368</v>
      </c>
      <c r="C95485">
        <v>-73.16570256</v>
      </c>
      <c r="D95485" t="s">
        <v>53600</v>
      </c>
      <c r="E95485" t="s">
        <v>66870</v>
      </c>
    </row>
    <row r="95486" spans="1:5" x14ac:dyDescent="0.25">
      <c r="A95486" s="3" t="s">
        <v>66417</v>
      </c>
      <c r="B95486">
        <v>7.0568207300000001</v>
      </c>
      <c r="C95486">
        <v>-73.165143920000006</v>
      </c>
      <c r="D95486" t="s">
        <v>53600</v>
      </c>
      <c r="E95486" t="s">
        <v>66418</v>
      </c>
    </row>
    <row r="95487" spans="1:5" x14ac:dyDescent="0.25">
      <c r="A95487" s="3" t="s">
        <v>65678</v>
      </c>
      <c r="B95487">
        <v>7.0608374200000004</v>
      </c>
      <c r="C95487">
        <v>-73.17080575</v>
      </c>
      <c r="D95487" t="s">
        <v>53600</v>
      </c>
      <c r="E95487" t="s">
        <v>65679</v>
      </c>
    </row>
    <row r="95488" spans="1:5" x14ac:dyDescent="0.25">
      <c r="A95488" s="3" t="s">
        <v>65704</v>
      </c>
      <c r="B95488">
        <v>7.0776758900000001</v>
      </c>
      <c r="C95488">
        <v>-73.125808250000006</v>
      </c>
      <c r="D95488" t="s">
        <v>53600</v>
      </c>
      <c r="E95488" t="s">
        <v>65705</v>
      </c>
    </row>
    <row r="95489" spans="1:5" x14ac:dyDescent="0.25">
      <c r="A95489" s="3" t="s">
        <v>66356</v>
      </c>
      <c r="B95489">
        <v>7.1130315</v>
      </c>
      <c r="C95489">
        <v>-73.219566540000002</v>
      </c>
      <c r="D95489" t="s">
        <v>53600</v>
      </c>
      <c r="E95489" t="s">
        <v>66357</v>
      </c>
    </row>
    <row r="95490" spans="1:5" x14ac:dyDescent="0.25">
      <c r="A95490" s="3" t="s">
        <v>65431</v>
      </c>
      <c r="B95490">
        <v>7.1121877800000002</v>
      </c>
      <c r="C95490">
        <v>-73.217438220000005</v>
      </c>
      <c r="D95490" t="s">
        <v>53600</v>
      </c>
      <c r="E95490" t="s">
        <v>65432</v>
      </c>
    </row>
    <row r="95491" spans="1:5" x14ac:dyDescent="0.25">
      <c r="A95491" s="3" t="s">
        <v>65453</v>
      </c>
      <c r="B95491">
        <v>7.0611023299999998</v>
      </c>
      <c r="C95491">
        <v>-73.173587040000001</v>
      </c>
      <c r="D95491" t="s">
        <v>53600</v>
      </c>
      <c r="E95491" t="s">
        <v>65454</v>
      </c>
    </row>
    <row r="95492" spans="1:5" x14ac:dyDescent="0.25">
      <c r="A95492" s="3" t="s">
        <v>66736</v>
      </c>
      <c r="B95492">
        <v>7.0579108599999998</v>
      </c>
      <c r="C95492">
        <v>-73.162798690000002</v>
      </c>
      <c r="D95492" t="s">
        <v>53600</v>
      </c>
      <c r="E95492" t="s">
        <v>66737</v>
      </c>
    </row>
    <row r="95493" spans="1:5" x14ac:dyDescent="0.25">
      <c r="A95493" s="3" t="s">
        <v>65796</v>
      </c>
      <c r="B95493">
        <v>7.1110649800000001</v>
      </c>
      <c r="C95493">
        <v>-73.216018899999995</v>
      </c>
      <c r="D95493" t="s">
        <v>53600</v>
      </c>
      <c r="E95493" t="s">
        <v>65797</v>
      </c>
    </row>
    <row r="95494" spans="1:5" x14ac:dyDescent="0.25">
      <c r="A95494" s="3" t="s">
        <v>66360</v>
      </c>
      <c r="B95494">
        <v>7.0857417199999997</v>
      </c>
      <c r="C95494">
        <v>-73.166775470000005</v>
      </c>
      <c r="D95494" t="s">
        <v>53600</v>
      </c>
      <c r="E95494" t="s">
        <v>66361</v>
      </c>
    </row>
    <row r="95495" spans="1:5" x14ac:dyDescent="0.25">
      <c r="A95495" s="3" t="s">
        <v>65692</v>
      </c>
      <c r="D95495" t="s">
        <v>53600</v>
      </c>
      <c r="E95495" t="s">
        <v>65693</v>
      </c>
    </row>
    <row r="95496" spans="1:5" x14ac:dyDescent="0.25">
      <c r="A95496" s="3" t="s">
        <v>66871</v>
      </c>
      <c r="B95496">
        <v>7.0705427399999996</v>
      </c>
      <c r="C95496">
        <v>-73.162838809999997</v>
      </c>
      <c r="D95496" t="s">
        <v>53600</v>
      </c>
      <c r="E95496" t="s">
        <v>66872</v>
      </c>
    </row>
    <row r="95497" spans="1:5" x14ac:dyDescent="0.25">
      <c r="A95497" s="3" t="s">
        <v>65770</v>
      </c>
      <c r="B95497">
        <v>7.1113912199999998</v>
      </c>
      <c r="C95497">
        <v>-73.222437170000006</v>
      </c>
      <c r="D95497" t="s">
        <v>53600</v>
      </c>
      <c r="E95497" t="s">
        <v>65771</v>
      </c>
    </row>
    <row r="95498" spans="1:5" x14ac:dyDescent="0.25">
      <c r="A95498" s="3" t="s">
        <v>66094</v>
      </c>
      <c r="B95498">
        <v>7.0715382</v>
      </c>
      <c r="C95498">
        <v>-73.162891819999999</v>
      </c>
      <c r="D95498" t="s">
        <v>53600</v>
      </c>
      <c r="E95498" t="s">
        <v>66095</v>
      </c>
    </row>
    <row r="95499" spans="1:5" x14ac:dyDescent="0.25">
      <c r="A95499" s="3" t="s">
        <v>66143</v>
      </c>
      <c r="B95499">
        <v>7.05717193</v>
      </c>
      <c r="C95499">
        <v>-73.162048979999994</v>
      </c>
      <c r="D95499" t="s">
        <v>53600</v>
      </c>
      <c r="E95499" t="s">
        <v>66144</v>
      </c>
    </row>
    <row r="95500" spans="1:5" x14ac:dyDescent="0.25">
      <c r="A95500" s="3" t="s">
        <v>65435</v>
      </c>
      <c r="B95500">
        <v>7.0669812199999997</v>
      </c>
      <c r="C95500">
        <v>-73.17600899</v>
      </c>
      <c r="D95500" t="s">
        <v>53600</v>
      </c>
      <c r="E95500" t="s">
        <v>65436</v>
      </c>
    </row>
    <row r="95501" spans="1:5" x14ac:dyDescent="0.25">
      <c r="A95501" s="3" t="s">
        <v>66269</v>
      </c>
      <c r="B95501">
        <v>7.0715784199999998</v>
      </c>
      <c r="C95501">
        <v>-73.165529000000006</v>
      </c>
      <c r="D95501" t="s">
        <v>53600</v>
      </c>
      <c r="E95501" t="s">
        <v>66270</v>
      </c>
    </row>
    <row r="95502" spans="1:5" x14ac:dyDescent="0.25">
      <c r="A95502" s="3" t="s">
        <v>66865</v>
      </c>
      <c r="B95502">
        <v>7.11523649</v>
      </c>
      <c r="C95502">
        <v>-73.219217909999998</v>
      </c>
      <c r="D95502" t="s">
        <v>53600</v>
      </c>
      <c r="E95502" t="s">
        <v>66866</v>
      </c>
    </row>
    <row r="95503" spans="1:5" x14ac:dyDescent="0.25">
      <c r="A95503" s="3" t="s">
        <v>66694</v>
      </c>
      <c r="B95503">
        <v>7.0734804699999998</v>
      </c>
      <c r="C95503">
        <v>-73.162463419999995</v>
      </c>
      <c r="D95503" t="s">
        <v>53600</v>
      </c>
      <c r="E95503" t="s">
        <v>66695</v>
      </c>
    </row>
    <row r="95504" spans="1:5" x14ac:dyDescent="0.25">
      <c r="A95504" s="3" t="s">
        <v>66334</v>
      </c>
      <c r="B95504">
        <v>7.1165366399999996</v>
      </c>
      <c r="C95504">
        <v>-73.217309029999996</v>
      </c>
      <c r="D95504" t="s">
        <v>53600</v>
      </c>
      <c r="E95504" t="s">
        <v>66335</v>
      </c>
    </row>
    <row r="95505" spans="1:5" x14ac:dyDescent="0.25">
      <c r="A95505" s="3" t="s">
        <v>66126</v>
      </c>
      <c r="B95505">
        <v>7.1149048300000004</v>
      </c>
      <c r="C95505">
        <v>-73.221075760000005</v>
      </c>
      <c r="D95505" t="s">
        <v>53600</v>
      </c>
      <c r="E95505" t="s">
        <v>66127</v>
      </c>
    </row>
    <row r="95506" spans="1:5" x14ac:dyDescent="0.25">
      <c r="A95506" s="3" t="s">
        <v>66326</v>
      </c>
      <c r="B95506">
        <v>7.05421985</v>
      </c>
      <c r="C95506">
        <v>-73.170865340000006</v>
      </c>
      <c r="D95506" t="s">
        <v>53600</v>
      </c>
      <c r="E95506" t="s">
        <v>66327</v>
      </c>
    </row>
    <row r="95507" spans="1:5" x14ac:dyDescent="0.25">
      <c r="A95507" s="3" t="s">
        <v>65729</v>
      </c>
      <c r="B95507">
        <v>7.0512503100000004</v>
      </c>
      <c r="C95507">
        <v>-73.165565279999996</v>
      </c>
      <c r="D95507" t="s">
        <v>53600</v>
      </c>
      <c r="E95507" t="s">
        <v>65730</v>
      </c>
    </row>
    <row r="95508" spans="1:5" x14ac:dyDescent="0.25">
      <c r="A95508" s="3" t="s">
        <v>66760</v>
      </c>
      <c r="B95508">
        <v>7.0555923099999998</v>
      </c>
      <c r="C95508">
        <v>-73.165275789999995</v>
      </c>
      <c r="D95508" t="s">
        <v>53600</v>
      </c>
      <c r="E95508" t="s">
        <v>66761</v>
      </c>
    </row>
    <row r="95509" spans="1:5" x14ac:dyDescent="0.25">
      <c r="A95509" s="3" t="s">
        <v>66671</v>
      </c>
      <c r="B95509">
        <v>7.0406000000000004</v>
      </c>
      <c r="C95509">
        <v>-73.164699999999996</v>
      </c>
      <c r="D95509" t="s">
        <v>53600</v>
      </c>
      <c r="E95509" t="s">
        <v>66672</v>
      </c>
    </row>
    <row r="95510" spans="1:5" x14ac:dyDescent="0.25">
      <c r="A95510" s="3" t="s">
        <v>66342</v>
      </c>
      <c r="B95510">
        <v>7.1252339999999998</v>
      </c>
      <c r="C95510">
        <v>-73.325794999999999</v>
      </c>
      <c r="D95510" t="s">
        <v>53600</v>
      </c>
      <c r="E95510" t="s">
        <v>66343</v>
      </c>
    </row>
    <row r="95511" spans="1:5" x14ac:dyDescent="0.25">
      <c r="A95511" s="3" t="s">
        <v>163324</v>
      </c>
      <c r="B95511">
        <v>7.1069003200000003</v>
      </c>
      <c r="C95511">
        <v>-73.138124160000004</v>
      </c>
      <c r="D95511" t="s">
        <v>53600</v>
      </c>
      <c r="E95511" t="s">
        <v>163325</v>
      </c>
    </row>
    <row r="95512" spans="1:5" x14ac:dyDescent="0.25">
      <c r="A95512" s="3" t="s">
        <v>163326</v>
      </c>
      <c r="B95512">
        <v>7.1153494000000004</v>
      </c>
      <c r="C95512">
        <v>-73.142891800000001</v>
      </c>
      <c r="D95512" t="s">
        <v>53600</v>
      </c>
      <c r="E95512" t="s">
        <v>163327</v>
      </c>
    </row>
    <row r="95513" spans="1:5" x14ac:dyDescent="0.25">
      <c r="A95513" s="3" t="s">
        <v>65931</v>
      </c>
      <c r="B95513">
        <v>7.0809636899999999</v>
      </c>
      <c r="C95513">
        <v>-73.172365709999994</v>
      </c>
      <c r="D95513" t="s">
        <v>53600</v>
      </c>
      <c r="E95513" t="s">
        <v>65932</v>
      </c>
    </row>
    <row r="95514" spans="1:5" x14ac:dyDescent="0.25">
      <c r="A95514" s="3" t="s">
        <v>65878</v>
      </c>
      <c r="B95514">
        <v>7.10190257</v>
      </c>
      <c r="C95514">
        <v>-73.119948809999997</v>
      </c>
      <c r="D95514" t="s">
        <v>53600</v>
      </c>
      <c r="E95514" t="s">
        <v>65879</v>
      </c>
    </row>
    <row r="95515" spans="1:5" x14ac:dyDescent="0.25">
      <c r="A95515" s="3" t="s">
        <v>163328</v>
      </c>
      <c r="B95515">
        <v>7.1634300199999998</v>
      </c>
      <c r="C95515">
        <v>-73.140969990000002</v>
      </c>
      <c r="D95515" t="s">
        <v>53600</v>
      </c>
      <c r="E95515" t="s">
        <v>163329</v>
      </c>
    </row>
    <row r="95516" spans="1:5" x14ac:dyDescent="0.25">
      <c r="A95516" s="3" t="s">
        <v>163330</v>
      </c>
      <c r="B95516">
        <v>7.1052501000000001</v>
      </c>
      <c r="C95516">
        <v>-73.140820899999994</v>
      </c>
      <c r="D95516" t="s">
        <v>53600</v>
      </c>
      <c r="E95516" t="s">
        <v>163331</v>
      </c>
    </row>
    <row r="95517" spans="1:5" x14ac:dyDescent="0.25">
      <c r="A95517" s="3" t="s">
        <v>66294</v>
      </c>
      <c r="B95517">
        <v>7.0711674799999997</v>
      </c>
      <c r="C95517">
        <v>-73.123149720000001</v>
      </c>
      <c r="D95517" t="s">
        <v>53600</v>
      </c>
      <c r="E95517" t="s">
        <v>66295</v>
      </c>
    </row>
    <row r="95518" spans="1:5" x14ac:dyDescent="0.25">
      <c r="A95518" s="3" t="s">
        <v>162070</v>
      </c>
      <c r="B95518">
        <v>7.0798922099999997</v>
      </c>
      <c r="C95518">
        <v>-73.122639509999999</v>
      </c>
      <c r="D95518" t="s">
        <v>53600</v>
      </c>
      <c r="E95518" t="s">
        <v>65869</v>
      </c>
    </row>
    <row r="95519" spans="1:5" x14ac:dyDescent="0.25">
      <c r="A95519" s="3" t="s">
        <v>163332</v>
      </c>
      <c r="B95519">
        <v>7.1339384600000004</v>
      </c>
      <c r="C95519">
        <v>-73.128288119999993</v>
      </c>
      <c r="D95519" t="s">
        <v>53600</v>
      </c>
      <c r="E95519" t="s">
        <v>163333</v>
      </c>
    </row>
    <row r="95520" spans="1:5" x14ac:dyDescent="0.25">
      <c r="A95520" s="3" t="s">
        <v>65731</v>
      </c>
      <c r="B95520">
        <v>7.1100369199999998</v>
      </c>
      <c r="C95520">
        <v>-73.122023810000002</v>
      </c>
      <c r="D95520" t="s">
        <v>53600</v>
      </c>
      <c r="E95520" t="s">
        <v>65732</v>
      </c>
    </row>
    <row r="95521" spans="1:5" x14ac:dyDescent="0.25">
      <c r="A95521" s="3" t="s">
        <v>163334</v>
      </c>
      <c r="B95521">
        <v>7.1393152500000001</v>
      </c>
      <c r="C95521">
        <v>-73.117866050000003</v>
      </c>
      <c r="D95521" t="s">
        <v>53600</v>
      </c>
      <c r="E95521" t="s">
        <v>163335</v>
      </c>
    </row>
    <row r="95522" spans="1:5" x14ac:dyDescent="0.25">
      <c r="A95522" s="3" t="s">
        <v>163336</v>
      </c>
      <c r="B95522">
        <v>7.1357508899999997</v>
      </c>
      <c r="C95522">
        <v>-73.130155200000004</v>
      </c>
      <c r="D95522" t="s">
        <v>53600</v>
      </c>
      <c r="E95522" t="s">
        <v>163337</v>
      </c>
    </row>
    <row r="95523" spans="1:5" x14ac:dyDescent="0.25">
      <c r="A95523" s="3" t="s">
        <v>163338</v>
      </c>
      <c r="B95523">
        <v>7.1800154799999998</v>
      </c>
      <c r="C95523">
        <v>-73.143099230000004</v>
      </c>
      <c r="D95523" t="s">
        <v>53600</v>
      </c>
      <c r="E95523" t="s">
        <v>163339</v>
      </c>
    </row>
    <row r="95524" spans="1:5" x14ac:dyDescent="0.25">
      <c r="A95524" s="3" t="s">
        <v>163340</v>
      </c>
      <c r="B95524">
        <v>7.1271453100000004</v>
      </c>
      <c r="C95524">
        <v>-73.127048180000003</v>
      </c>
      <c r="D95524" t="s">
        <v>53600</v>
      </c>
      <c r="E95524" t="s">
        <v>163341</v>
      </c>
    </row>
    <row r="95525" spans="1:5" x14ac:dyDescent="0.25">
      <c r="A95525" s="3" t="s">
        <v>163342</v>
      </c>
      <c r="B95525">
        <v>7.11984496</v>
      </c>
      <c r="C95525">
        <v>-73.141958680000002</v>
      </c>
      <c r="D95525" t="s">
        <v>53600</v>
      </c>
      <c r="E95525" t="s">
        <v>163343</v>
      </c>
    </row>
    <row r="95526" spans="1:5" x14ac:dyDescent="0.25">
      <c r="A95526" s="3" t="s">
        <v>163344</v>
      </c>
      <c r="B95526">
        <v>7.1367814000000003</v>
      </c>
      <c r="C95526">
        <v>-73.129728259999993</v>
      </c>
      <c r="D95526" t="s">
        <v>53600</v>
      </c>
      <c r="E95526" t="s">
        <v>163345</v>
      </c>
    </row>
    <row r="95527" spans="1:5" x14ac:dyDescent="0.25">
      <c r="A95527" s="3" t="s">
        <v>65882</v>
      </c>
      <c r="B95527">
        <v>7.0331175799999999</v>
      </c>
      <c r="C95527">
        <v>-73.165028939999999</v>
      </c>
      <c r="D95527" t="s">
        <v>53600</v>
      </c>
      <c r="E95527" t="s">
        <v>65883</v>
      </c>
    </row>
    <row r="95528" spans="1:5" x14ac:dyDescent="0.25">
      <c r="A95528" s="3" t="s">
        <v>65806</v>
      </c>
      <c r="B95528">
        <v>7.0696704199999996</v>
      </c>
      <c r="C95528">
        <v>-73.164493699999994</v>
      </c>
      <c r="D95528" t="s">
        <v>53600</v>
      </c>
      <c r="E95528" t="s">
        <v>65807</v>
      </c>
    </row>
    <row r="95529" spans="1:5" x14ac:dyDescent="0.25">
      <c r="A95529" s="3" t="s">
        <v>65929</v>
      </c>
      <c r="B95529">
        <v>7.0652257900000004</v>
      </c>
      <c r="C95529">
        <v>-73.167895419999994</v>
      </c>
      <c r="D95529" t="s">
        <v>53600</v>
      </c>
      <c r="E95529" t="s">
        <v>65930</v>
      </c>
    </row>
    <row r="95530" spans="1:5" x14ac:dyDescent="0.25">
      <c r="A95530" s="3" t="s">
        <v>66068</v>
      </c>
      <c r="B95530">
        <v>7.09282667</v>
      </c>
      <c r="C95530">
        <v>-73.1419949</v>
      </c>
      <c r="D95530" t="s">
        <v>53600</v>
      </c>
      <c r="E95530" t="s">
        <v>66069</v>
      </c>
    </row>
    <row r="95531" spans="1:5" x14ac:dyDescent="0.25">
      <c r="A95531" s="3" t="s">
        <v>65900</v>
      </c>
      <c r="B95531">
        <v>7.1163410200000001</v>
      </c>
      <c r="C95531">
        <v>-73.216133029999995</v>
      </c>
      <c r="D95531" t="s">
        <v>53600</v>
      </c>
      <c r="E95531" t="s">
        <v>65901</v>
      </c>
    </row>
    <row r="95532" spans="1:5" x14ac:dyDescent="0.25">
      <c r="A95532" s="3" t="s">
        <v>163346</v>
      </c>
      <c r="B95532">
        <v>7.1348348000000001</v>
      </c>
      <c r="C95532">
        <v>-73.129055960000002</v>
      </c>
      <c r="D95532" t="s">
        <v>53600</v>
      </c>
      <c r="E95532" t="s">
        <v>163347</v>
      </c>
    </row>
    <row r="95533" spans="1:5" x14ac:dyDescent="0.25">
      <c r="A95533" s="3" t="s">
        <v>65340</v>
      </c>
      <c r="B95533">
        <v>7.0960370599999996</v>
      </c>
      <c r="C95533">
        <v>-73.118689889999999</v>
      </c>
      <c r="D95533" t="s">
        <v>53600</v>
      </c>
      <c r="E95533" t="s">
        <v>65341</v>
      </c>
    </row>
    <row r="95534" spans="1:5" x14ac:dyDescent="0.25">
      <c r="A95534" s="3" t="s">
        <v>65978</v>
      </c>
      <c r="B95534">
        <v>7.1017096899999999</v>
      </c>
      <c r="C95534">
        <v>-73.127851359999994</v>
      </c>
      <c r="D95534" t="s">
        <v>53600</v>
      </c>
      <c r="E95534" t="s">
        <v>65979</v>
      </c>
    </row>
    <row r="95535" spans="1:5" x14ac:dyDescent="0.25">
      <c r="A95535" s="3" t="s">
        <v>65956</v>
      </c>
      <c r="B95535">
        <v>7.1041587599999998</v>
      </c>
      <c r="C95535">
        <v>-73.129174890000002</v>
      </c>
      <c r="D95535" t="s">
        <v>53600</v>
      </c>
      <c r="E95535" t="s">
        <v>65957</v>
      </c>
    </row>
    <row r="95536" spans="1:5" x14ac:dyDescent="0.25">
      <c r="A95536" s="3" t="s">
        <v>65999</v>
      </c>
      <c r="B95536">
        <v>7.0601696399999998</v>
      </c>
      <c r="C95536">
        <v>-73.162315789999994</v>
      </c>
      <c r="D95536" t="s">
        <v>53600</v>
      </c>
      <c r="E95536" t="s">
        <v>66000</v>
      </c>
    </row>
    <row r="95537" spans="1:5" x14ac:dyDescent="0.25">
      <c r="A95537" s="3" t="s">
        <v>163348</v>
      </c>
      <c r="B95537">
        <v>7.1281848200000004</v>
      </c>
      <c r="C95537">
        <v>-73.111890399999993</v>
      </c>
      <c r="D95537" t="s">
        <v>53600</v>
      </c>
      <c r="E95537" t="s">
        <v>163349</v>
      </c>
    </row>
    <row r="95538" spans="1:5" x14ac:dyDescent="0.25">
      <c r="A95538" s="3" t="s">
        <v>65988</v>
      </c>
      <c r="B95538">
        <v>7.0690132200000004</v>
      </c>
      <c r="C95538">
        <v>-73.178023339999996</v>
      </c>
      <c r="D95538" t="s">
        <v>53600</v>
      </c>
      <c r="E95538" t="s">
        <v>65989</v>
      </c>
    </row>
    <row r="95539" spans="1:5" x14ac:dyDescent="0.25">
      <c r="A95539" s="3" t="s">
        <v>163350</v>
      </c>
      <c r="B95539">
        <v>7.1376263900000003</v>
      </c>
      <c r="C95539">
        <v>-73.124508149999997</v>
      </c>
      <c r="D95539" t="s">
        <v>53600</v>
      </c>
      <c r="E95539" t="s">
        <v>163351</v>
      </c>
    </row>
    <row r="95540" spans="1:5" x14ac:dyDescent="0.25">
      <c r="A95540" s="3" t="s">
        <v>65860</v>
      </c>
      <c r="B95540">
        <v>7.1002134799999999</v>
      </c>
      <c r="C95540">
        <v>-73.132576</v>
      </c>
      <c r="D95540" t="s">
        <v>53600</v>
      </c>
      <c r="E95540" t="s">
        <v>65861</v>
      </c>
    </row>
    <row r="95541" spans="1:5" x14ac:dyDescent="0.25">
      <c r="A95541" s="3" t="s">
        <v>162073</v>
      </c>
      <c r="B95541">
        <v>7.0872569299999997</v>
      </c>
      <c r="C95541">
        <v>-73.116679660000003</v>
      </c>
      <c r="D95541" t="s">
        <v>53600</v>
      </c>
      <c r="E95541" t="s">
        <v>65458</v>
      </c>
    </row>
    <row r="95542" spans="1:5" x14ac:dyDescent="0.25">
      <c r="A95542" s="3" t="s">
        <v>65347</v>
      </c>
      <c r="B95542">
        <v>7.0597251500000002</v>
      </c>
      <c r="C95542">
        <v>-73.16784285</v>
      </c>
      <c r="D95542" t="s">
        <v>53600</v>
      </c>
      <c r="E95542" t="s">
        <v>65348</v>
      </c>
    </row>
    <row r="95543" spans="1:5" x14ac:dyDescent="0.25">
      <c r="A95543" s="3" t="s">
        <v>162074</v>
      </c>
      <c r="B95543">
        <v>7.0803511800000001</v>
      </c>
      <c r="C95543">
        <v>-73.119012060000003</v>
      </c>
      <c r="D95543" t="s">
        <v>53600</v>
      </c>
      <c r="E95543" t="s">
        <v>66293</v>
      </c>
    </row>
    <row r="95544" spans="1:5" x14ac:dyDescent="0.25">
      <c r="A95544" s="3" t="s">
        <v>66179</v>
      </c>
      <c r="B95544">
        <v>7.1031597199999998</v>
      </c>
      <c r="C95544">
        <v>-73.11408969</v>
      </c>
      <c r="D95544" t="s">
        <v>53600</v>
      </c>
      <c r="E95544" t="s">
        <v>66180</v>
      </c>
    </row>
    <row r="95545" spans="1:5" x14ac:dyDescent="0.25">
      <c r="A95545" s="3" t="s">
        <v>163352</v>
      </c>
      <c r="B95545">
        <v>7.14021097</v>
      </c>
      <c r="C95545">
        <v>-73.125843700000004</v>
      </c>
      <c r="D95545" t="s">
        <v>53600</v>
      </c>
      <c r="E95545" t="s">
        <v>163353</v>
      </c>
    </row>
    <row r="95546" spans="1:5" x14ac:dyDescent="0.25">
      <c r="A95546" s="3" t="s">
        <v>163354</v>
      </c>
      <c r="B95546">
        <v>7.14456164</v>
      </c>
      <c r="C95546">
        <v>-73.124405300000006</v>
      </c>
      <c r="D95546" t="s">
        <v>53600</v>
      </c>
      <c r="E95546" t="s">
        <v>163355</v>
      </c>
    </row>
    <row r="95547" spans="1:5" x14ac:dyDescent="0.25">
      <c r="A95547" s="3" t="s">
        <v>163356</v>
      </c>
      <c r="B95547">
        <v>7.1151182799999999</v>
      </c>
      <c r="C95547">
        <v>-73.134382819999999</v>
      </c>
      <c r="D95547" t="s">
        <v>53600</v>
      </c>
      <c r="E95547" t="s">
        <v>163357</v>
      </c>
    </row>
    <row r="95548" spans="1:5" x14ac:dyDescent="0.25">
      <c r="A95548" s="3" t="s">
        <v>163358</v>
      </c>
      <c r="B95548">
        <v>7.1309606199999998</v>
      </c>
      <c r="C95548">
        <v>-73.100719560000002</v>
      </c>
      <c r="D95548" t="s">
        <v>53600</v>
      </c>
      <c r="E95548" t="s">
        <v>163359</v>
      </c>
    </row>
    <row r="95549" spans="1:5" x14ac:dyDescent="0.25">
      <c r="A95549" s="3" t="s">
        <v>163360</v>
      </c>
      <c r="B95549">
        <v>7.1366446999999997</v>
      </c>
      <c r="C95549">
        <v>-73.111023459999998</v>
      </c>
      <c r="D95549" t="s">
        <v>53600</v>
      </c>
      <c r="E95549" t="s">
        <v>163361</v>
      </c>
    </row>
    <row r="95550" spans="1:5" x14ac:dyDescent="0.25">
      <c r="A95550" s="3" t="s">
        <v>163362</v>
      </c>
      <c r="B95550">
        <v>7.1271499199999999</v>
      </c>
      <c r="C95550">
        <v>-73.131531140000007</v>
      </c>
      <c r="D95550" t="s">
        <v>53600</v>
      </c>
      <c r="E95550" t="s">
        <v>163363</v>
      </c>
    </row>
    <row r="95551" spans="1:5" x14ac:dyDescent="0.25">
      <c r="A95551" s="3" t="s">
        <v>163364</v>
      </c>
      <c r="B95551">
        <v>7.1528822500000002</v>
      </c>
      <c r="C95551">
        <v>-73.143714020000004</v>
      </c>
      <c r="D95551" t="s">
        <v>53600</v>
      </c>
      <c r="E95551" t="s">
        <v>163365</v>
      </c>
    </row>
    <row r="95552" spans="1:5" x14ac:dyDescent="0.25">
      <c r="A95552" s="3" t="s">
        <v>163366</v>
      </c>
      <c r="D95552" t="s">
        <v>53600</v>
      </c>
      <c r="E95552" t="s">
        <v>163367</v>
      </c>
    </row>
    <row r="95553" spans="1:5" x14ac:dyDescent="0.25">
      <c r="A95553" s="3" t="s">
        <v>162075</v>
      </c>
      <c r="B95553">
        <v>7.0785648700000001</v>
      </c>
      <c r="C95553">
        <v>-73.129444419999999</v>
      </c>
      <c r="D95553" t="s">
        <v>53600</v>
      </c>
      <c r="E95553" t="s">
        <v>65622</v>
      </c>
    </row>
    <row r="95554" spans="1:5" x14ac:dyDescent="0.25">
      <c r="A95554" s="3" t="s">
        <v>66165</v>
      </c>
      <c r="B95554">
        <v>7.0987380499999997</v>
      </c>
      <c r="C95554">
        <v>-73.122915210000002</v>
      </c>
      <c r="D95554" t="s">
        <v>53600</v>
      </c>
      <c r="E95554" t="s">
        <v>66166</v>
      </c>
    </row>
    <row r="95555" spans="1:5" x14ac:dyDescent="0.25">
      <c r="A95555" s="3" t="s">
        <v>65994</v>
      </c>
      <c r="D95555" t="s">
        <v>53600</v>
      </c>
      <c r="E95555" t="s">
        <v>65995</v>
      </c>
    </row>
    <row r="95556" spans="1:5" x14ac:dyDescent="0.25">
      <c r="A95556" s="3" t="s">
        <v>66114</v>
      </c>
      <c r="B95556">
        <v>7.1104095799999998</v>
      </c>
      <c r="C95556">
        <v>-73.217550729999999</v>
      </c>
      <c r="D95556" t="s">
        <v>53600</v>
      </c>
      <c r="E95556" t="s">
        <v>66115</v>
      </c>
    </row>
    <row r="95557" spans="1:5" x14ac:dyDescent="0.25">
      <c r="A95557" s="3" t="s">
        <v>66045</v>
      </c>
      <c r="D95557" t="s">
        <v>53600</v>
      </c>
      <c r="E95557" t="s">
        <v>66046</v>
      </c>
    </row>
    <row r="95558" spans="1:5" x14ac:dyDescent="0.25">
      <c r="A95558" s="3" t="s">
        <v>163368</v>
      </c>
      <c r="B95558">
        <v>7.1301380700000001</v>
      </c>
      <c r="C95558">
        <v>-73.114688360000002</v>
      </c>
      <c r="D95558" t="s">
        <v>53600</v>
      </c>
      <c r="E95558" t="s">
        <v>163369</v>
      </c>
    </row>
    <row r="95559" spans="1:5" x14ac:dyDescent="0.25">
      <c r="A95559" s="3" t="s">
        <v>163370</v>
      </c>
      <c r="B95559">
        <v>7.1257214500000003</v>
      </c>
      <c r="C95559">
        <v>-73.124764799999994</v>
      </c>
      <c r="D95559" t="s">
        <v>53600</v>
      </c>
      <c r="E95559" t="s">
        <v>163371</v>
      </c>
    </row>
    <row r="95560" spans="1:5" x14ac:dyDescent="0.25">
      <c r="A95560" s="3" t="s">
        <v>65898</v>
      </c>
      <c r="B95560">
        <v>7.0626477699999999</v>
      </c>
      <c r="C95560">
        <v>-73.165520259999994</v>
      </c>
      <c r="D95560" t="s">
        <v>53600</v>
      </c>
      <c r="E95560" t="s">
        <v>65899</v>
      </c>
    </row>
    <row r="95561" spans="1:5" x14ac:dyDescent="0.25">
      <c r="A95561" s="3" t="s">
        <v>66160</v>
      </c>
      <c r="B95561">
        <v>7.10877274</v>
      </c>
      <c r="C95561">
        <v>-73.126642029999999</v>
      </c>
      <c r="D95561" t="s">
        <v>53600</v>
      </c>
      <c r="E95561" t="s">
        <v>66161</v>
      </c>
    </row>
    <row r="95562" spans="1:5" x14ac:dyDescent="0.25">
      <c r="A95562" s="3" t="s">
        <v>163374</v>
      </c>
      <c r="B95562">
        <v>7.1334809300000002</v>
      </c>
      <c r="C95562">
        <v>-73.122754080000007</v>
      </c>
      <c r="D95562" t="s">
        <v>53600</v>
      </c>
      <c r="E95562" t="s">
        <v>163375</v>
      </c>
    </row>
    <row r="95563" spans="1:5" x14ac:dyDescent="0.25">
      <c r="A95563" s="3" t="s">
        <v>163376</v>
      </c>
      <c r="B95563">
        <v>7.1370872299999997</v>
      </c>
      <c r="C95563">
        <v>-73.120837379999998</v>
      </c>
      <c r="D95563" t="s">
        <v>53600</v>
      </c>
      <c r="E95563" t="s">
        <v>163377</v>
      </c>
    </row>
    <row r="95564" spans="1:5" x14ac:dyDescent="0.25">
      <c r="A95564" s="3" t="s">
        <v>163378</v>
      </c>
      <c r="B95564">
        <v>7.1149073999999999</v>
      </c>
      <c r="C95564">
        <v>-73.131572860000006</v>
      </c>
      <c r="D95564" t="s">
        <v>53600</v>
      </c>
      <c r="E95564" t="s">
        <v>163379</v>
      </c>
    </row>
    <row r="95565" spans="1:5" x14ac:dyDescent="0.25">
      <c r="A95565" s="3" t="s">
        <v>65359</v>
      </c>
      <c r="B95565">
        <v>7.10234758</v>
      </c>
      <c r="C95565">
        <v>-73.128391289999996</v>
      </c>
      <c r="D95565" t="s">
        <v>53600</v>
      </c>
      <c r="E95565" t="s">
        <v>65360</v>
      </c>
    </row>
    <row r="95566" spans="1:5" x14ac:dyDescent="0.25">
      <c r="A95566" s="3" t="s">
        <v>65919</v>
      </c>
      <c r="B95566">
        <v>7.1019017199999999</v>
      </c>
      <c r="C95566">
        <v>-73.123588780000006</v>
      </c>
      <c r="D95566" t="s">
        <v>53600</v>
      </c>
      <c r="E95566" t="s">
        <v>65920</v>
      </c>
    </row>
    <row r="95567" spans="1:5" x14ac:dyDescent="0.25">
      <c r="A95567" s="3" t="s">
        <v>163380</v>
      </c>
      <c r="B95567">
        <v>7.1189407300000003</v>
      </c>
      <c r="C95567">
        <v>-73.131350620000006</v>
      </c>
      <c r="D95567" t="s">
        <v>53600</v>
      </c>
      <c r="E95567" t="s">
        <v>163381</v>
      </c>
    </row>
    <row r="95568" spans="1:5" x14ac:dyDescent="0.25">
      <c r="A95568" s="3" t="s">
        <v>163382</v>
      </c>
      <c r="B95568">
        <v>7.1255240000000004</v>
      </c>
      <c r="C95568">
        <v>-73.114980799999998</v>
      </c>
      <c r="D95568" t="s">
        <v>53600</v>
      </c>
      <c r="E95568" t="s">
        <v>163383</v>
      </c>
    </row>
    <row r="95569" spans="1:5" x14ac:dyDescent="0.25">
      <c r="A95569" s="3" t="s">
        <v>163384</v>
      </c>
      <c r="B95569">
        <v>7.1467870400000004</v>
      </c>
      <c r="C95569">
        <v>-73.13192866</v>
      </c>
      <c r="D95569" t="s">
        <v>53600</v>
      </c>
      <c r="E95569" t="s">
        <v>163385</v>
      </c>
    </row>
    <row r="95570" spans="1:5" x14ac:dyDescent="0.25">
      <c r="A95570" s="3" t="s">
        <v>65992</v>
      </c>
      <c r="B95570">
        <v>7.0561165199999998</v>
      </c>
      <c r="C95570">
        <v>-73.161001380000002</v>
      </c>
      <c r="D95570" t="s">
        <v>53600</v>
      </c>
      <c r="E95570" t="s">
        <v>65993</v>
      </c>
    </row>
    <row r="95571" spans="1:5" x14ac:dyDescent="0.25">
      <c r="A95571" s="3" t="s">
        <v>65909</v>
      </c>
      <c r="B95571">
        <v>7.0908008499999999</v>
      </c>
      <c r="C95571">
        <v>-73.134074499999997</v>
      </c>
      <c r="D95571" t="s">
        <v>53600</v>
      </c>
      <c r="E95571" t="s">
        <v>65910</v>
      </c>
    </row>
    <row r="95572" spans="1:5" x14ac:dyDescent="0.25">
      <c r="A95572" s="3" t="s">
        <v>65888</v>
      </c>
      <c r="B95572">
        <v>7.1050833300000003</v>
      </c>
      <c r="C95572">
        <v>-73.121936790000007</v>
      </c>
      <c r="D95572" t="s">
        <v>53600</v>
      </c>
      <c r="E95572" t="s">
        <v>65889</v>
      </c>
    </row>
    <row r="95573" spans="1:5" x14ac:dyDescent="0.25">
      <c r="A95573" s="3" t="s">
        <v>65854</v>
      </c>
      <c r="B95573">
        <v>7.0998411099999998</v>
      </c>
      <c r="C95573">
        <v>-73.121327660000006</v>
      </c>
      <c r="D95573" t="s">
        <v>53600</v>
      </c>
      <c r="E95573" t="s">
        <v>65855</v>
      </c>
    </row>
    <row r="95574" spans="1:5" x14ac:dyDescent="0.25">
      <c r="A95574" s="3" t="s">
        <v>65939</v>
      </c>
      <c r="B95574">
        <v>7.0986757000000003</v>
      </c>
      <c r="C95574">
        <v>-73.125485400000002</v>
      </c>
      <c r="D95574" t="s">
        <v>53600</v>
      </c>
      <c r="E95574" t="s">
        <v>65940</v>
      </c>
    </row>
    <row r="95575" spans="1:5" x14ac:dyDescent="0.25">
      <c r="A95575" s="3" t="s">
        <v>162080</v>
      </c>
      <c r="B95575">
        <v>7.0825733399999997</v>
      </c>
      <c r="C95575">
        <v>-73.113928419999993</v>
      </c>
      <c r="D95575" t="s">
        <v>53600</v>
      </c>
      <c r="E95575" t="s">
        <v>65645</v>
      </c>
    </row>
    <row r="95576" spans="1:5" x14ac:dyDescent="0.25">
      <c r="A95576" s="3" t="s">
        <v>66034</v>
      </c>
      <c r="D95576" t="s">
        <v>53600</v>
      </c>
      <c r="E95576" t="s">
        <v>66035</v>
      </c>
    </row>
    <row r="95577" spans="1:5" x14ac:dyDescent="0.25">
      <c r="A95577" s="3" t="s">
        <v>162081</v>
      </c>
      <c r="B95577">
        <v>7.0844695</v>
      </c>
      <c r="C95577">
        <v>-73.111542200000002</v>
      </c>
      <c r="D95577" t="s">
        <v>53600</v>
      </c>
      <c r="E95577" t="s">
        <v>65457</v>
      </c>
    </row>
    <row r="95578" spans="1:5" x14ac:dyDescent="0.25">
      <c r="A95578" s="3" t="s">
        <v>66398</v>
      </c>
      <c r="B95578">
        <v>7.1144528100000004</v>
      </c>
      <c r="C95578">
        <v>-73.216943740000005</v>
      </c>
      <c r="D95578" t="s">
        <v>53600</v>
      </c>
      <c r="E95578" t="s">
        <v>66399</v>
      </c>
    </row>
    <row r="95579" spans="1:5" x14ac:dyDescent="0.25">
      <c r="A95579" s="3" t="s">
        <v>163386</v>
      </c>
      <c r="B95579">
        <v>7.1300852099999998</v>
      </c>
      <c r="C95579">
        <v>-73.121369479999998</v>
      </c>
      <c r="D95579" t="s">
        <v>53600</v>
      </c>
      <c r="E95579" t="s">
        <v>163387</v>
      </c>
    </row>
    <row r="95580" spans="1:5" x14ac:dyDescent="0.25">
      <c r="A95580" s="3" t="s">
        <v>65664</v>
      </c>
      <c r="B95580">
        <v>7.1008294000000003</v>
      </c>
      <c r="C95580">
        <v>-73.121019090000004</v>
      </c>
      <c r="D95580" t="s">
        <v>53600</v>
      </c>
      <c r="E95580" t="s">
        <v>65665</v>
      </c>
    </row>
    <row r="95581" spans="1:5" x14ac:dyDescent="0.25">
      <c r="A95581" s="3" t="s">
        <v>163388</v>
      </c>
      <c r="B95581">
        <v>7.1272352100000003</v>
      </c>
      <c r="C95581">
        <v>-73.127061429999998</v>
      </c>
      <c r="D95581" t="s">
        <v>53600</v>
      </c>
      <c r="E95581" t="s">
        <v>163389</v>
      </c>
    </row>
    <row r="95582" spans="1:5" x14ac:dyDescent="0.25">
      <c r="A95582" s="3" t="s">
        <v>65494</v>
      </c>
      <c r="B95582">
        <v>7.0925753599999997</v>
      </c>
      <c r="C95582">
        <v>-73.125024100000005</v>
      </c>
      <c r="D95582" t="s">
        <v>53600</v>
      </c>
      <c r="E95582" t="s">
        <v>65495</v>
      </c>
    </row>
    <row r="95583" spans="1:5" x14ac:dyDescent="0.25">
      <c r="A95583" s="3" t="s">
        <v>163390</v>
      </c>
      <c r="B95583">
        <v>7.1445052200000001</v>
      </c>
      <c r="C95583">
        <v>-73.124462089999994</v>
      </c>
      <c r="D95583" t="s">
        <v>53600</v>
      </c>
      <c r="E95583" t="s">
        <v>163391</v>
      </c>
    </row>
    <row r="95584" spans="1:5" x14ac:dyDescent="0.25">
      <c r="A95584" s="3" t="s">
        <v>66080</v>
      </c>
      <c r="B95584">
        <v>7.0518152499999998</v>
      </c>
      <c r="C95584">
        <v>-73.167801879999999</v>
      </c>
      <c r="D95584" t="s">
        <v>53600</v>
      </c>
      <c r="E95584" t="s">
        <v>66081</v>
      </c>
    </row>
    <row r="95585" spans="1:5" x14ac:dyDescent="0.25">
      <c r="A95585" s="3" t="s">
        <v>65721</v>
      </c>
      <c r="B95585">
        <v>7.1005378600000002</v>
      </c>
      <c r="C95585">
        <v>-73.122126649999998</v>
      </c>
      <c r="D95585" t="s">
        <v>53600</v>
      </c>
      <c r="E95585" t="s">
        <v>65722</v>
      </c>
    </row>
    <row r="95586" spans="1:5" x14ac:dyDescent="0.25">
      <c r="A95586" s="3" t="s">
        <v>163392</v>
      </c>
      <c r="B95586">
        <v>7.1634659000000003</v>
      </c>
      <c r="C95586">
        <v>-73.139794240000001</v>
      </c>
      <c r="D95586" t="s">
        <v>53600</v>
      </c>
      <c r="E95586" t="s">
        <v>163393</v>
      </c>
    </row>
    <row r="95587" spans="1:5" x14ac:dyDescent="0.25">
      <c r="A95587" s="3" t="s">
        <v>163832</v>
      </c>
      <c r="B95587">
        <v>7.1226787900000001</v>
      </c>
      <c r="C95587">
        <v>-73.140487699999994</v>
      </c>
      <c r="D95587" t="s">
        <v>53600</v>
      </c>
      <c r="E95587" t="s">
        <v>163833</v>
      </c>
    </row>
    <row r="95588" spans="1:5" x14ac:dyDescent="0.25">
      <c r="A95588" s="3" t="s">
        <v>163394</v>
      </c>
      <c r="D95588" t="s">
        <v>53600</v>
      </c>
      <c r="E95588" t="s">
        <v>163395</v>
      </c>
    </row>
    <row r="95589" spans="1:5" x14ac:dyDescent="0.25">
      <c r="A95589" s="3" t="s">
        <v>163396</v>
      </c>
      <c r="B95589">
        <v>7.1607152899999997</v>
      </c>
      <c r="C95589">
        <v>-73.142377080000003</v>
      </c>
      <c r="D95589" t="s">
        <v>53600</v>
      </c>
      <c r="E95589" t="s">
        <v>163397</v>
      </c>
    </row>
    <row r="95590" spans="1:5" x14ac:dyDescent="0.25">
      <c r="A95590" s="3" t="s">
        <v>163398</v>
      </c>
      <c r="D95590" t="s">
        <v>53600</v>
      </c>
      <c r="E95590" t="s">
        <v>163399</v>
      </c>
    </row>
    <row r="95591" spans="1:5" x14ac:dyDescent="0.25">
      <c r="A95591" s="3" t="s">
        <v>163400</v>
      </c>
      <c r="B95591">
        <v>7.1361580699999996</v>
      </c>
      <c r="C95591">
        <v>-73.12566606</v>
      </c>
      <c r="D95591" t="s">
        <v>53600</v>
      </c>
      <c r="E95591" t="s">
        <v>163401</v>
      </c>
    </row>
    <row r="95592" spans="1:5" x14ac:dyDescent="0.25">
      <c r="A95592" s="3" t="s">
        <v>65997</v>
      </c>
      <c r="B95592">
        <v>7.1139911900000001</v>
      </c>
      <c r="C95592">
        <v>-73.220455720000004</v>
      </c>
      <c r="D95592" t="s">
        <v>53600</v>
      </c>
      <c r="E95592" t="s">
        <v>65998</v>
      </c>
    </row>
    <row r="95593" spans="1:5" x14ac:dyDescent="0.25">
      <c r="A95593" s="3" t="s">
        <v>163402</v>
      </c>
      <c r="B95593">
        <v>7.1302354599999997</v>
      </c>
      <c r="C95593">
        <v>-73.124917789999998</v>
      </c>
      <c r="D95593" t="s">
        <v>53600</v>
      </c>
      <c r="E95593" t="s">
        <v>163403</v>
      </c>
    </row>
    <row r="95594" spans="1:5" x14ac:dyDescent="0.25">
      <c r="A95594" s="3" t="s">
        <v>163404</v>
      </c>
      <c r="D95594" t="s">
        <v>53600</v>
      </c>
      <c r="E95594" t="s">
        <v>163405</v>
      </c>
    </row>
    <row r="95595" spans="1:5" x14ac:dyDescent="0.25">
      <c r="A95595" s="3" t="s">
        <v>65406</v>
      </c>
      <c r="B95595">
        <v>7.0491348199999999</v>
      </c>
      <c r="C95595">
        <v>-73.164840670000004</v>
      </c>
      <c r="D95595" t="s">
        <v>53600</v>
      </c>
      <c r="E95595" t="s">
        <v>65407</v>
      </c>
    </row>
    <row r="95596" spans="1:5" x14ac:dyDescent="0.25">
      <c r="A95596" s="3" t="s">
        <v>66134</v>
      </c>
      <c r="D95596" t="s">
        <v>53600</v>
      </c>
      <c r="E95596" t="s">
        <v>66135</v>
      </c>
    </row>
    <row r="95597" spans="1:5" x14ac:dyDescent="0.25">
      <c r="A95597" s="3" t="s">
        <v>66230</v>
      </c>
      <c r="B95597">
        <v>7.1281069400000003</v>
      </c>
      <c r="C95597">
        <v>-73.12361439</v>
      </c>
      <c r="D95597" t="s">
        <v>53600</v>
      </c>
      <c r="E95597" t="s">
        <v>66231</v>
      </c>
    </row>
    <row r="95598" spans="1:5" x14ac:dyDescent="0.25">
      <c r="A95598" s="3" t="s">
        <v>163406</v>
      </c>
      <c r="B95598">
        <v>7.1245928300000001</v>
      </c>
      <c r="C95598">
        <v>-73.121816510000002</v>
      </c>
      <c r="D95598" t="s">
        <v>53600</v>
      </c>
      <c r="E95598" t="s">
        <v>163407</v>
      </c>
    </row>
    <row r="95599" spans="1:5" x14ac:dyDescent="0.25">
      <c r="A95599" s="3" t="s">
        <v>65836</v>
      </c>
      <c r="B95599">
        <v>7.08248561</v>
      </c>
      <c r="C95599">
        <v>-73.117672690000006</v>
      </c>
      <c r="D95599" t="s">
        <v>53600</v>
      </c>
      <c r="E95599" t="s">
        <v>65837</v>
      </c>
    </row>
    <row r="95600" spans="1:5" x14ac:dyDescent="0.25">
      <c r="A95600" s="3" t="s">
        <v>162088</v>
      </c>
      <c r="B95600">
        <v>7.0825727299999999</v>
      </c>
      <c r="C95600">
        <v>-73.116734890000004</v>
      </c>
      <c r="D95600" t="s">
        <v>53600</v>
      </c>
      <c r="E95600" t="s">
        <v>66278</v>
      </c>
    </row>
    <row r="95601" spans="1:5" x14ac:dyDescent="0.25">
      <c r="A95601" s="3" t="s">
        <v>65913</v>
      </c>
      <c r="B95601">
        <v>7.0932102099999996</v>
      </c>
      <c r="C95601">
        <v>-73.142032560000004</v>
      </c>
      <c r="D95601" t="s">
        <v>53600</v>
      </c>
      <c r="E95601" t="s">
        <v>65914</v>
      </c>
    </row>
    <row r="95602" spans="1:5" x14ac:dyDescent="0.25">
      <c r="A95602" s="3" t="s">
        <v>65482</v>
      </c>
      <c r="B95602">
        <v>7.1026962999999999</v>
      </c>
      <c r="C95602">
        <v>-73.11359453</v>
      </c>
      <c r="D95602" t="s">
        <v>53600</v>
      </c>
      <c r="E95602" t="s">
        <v>65483</v>
      </c>
    </row>
    <row r="95603" spans="1:5" x14ac:dyDescent="0.25">
      <c r="A95603" s="3" t="s">
        <v>162091</v>
      </c>
      <c r="D95603" t="s">
        <v>53600</v>
      </c>
      <c r="E95603" t="s">
        <v>66036</v>
      </c>
    </row>
    <row r="95604" spans="1:5" x14ac:dyDescent="0.25">
      <c r="A95604" s="3" t="s">
        <v>163408</v>
      </c>
      <c r="B95604">
        <v>7.1170061100000002</v>
      </c>
      <c r="C95604">
        <v>-73.147078919999998</v>
      </c>
      <c r="D95604" t="s">
        <v>53600</v>
      </c>
      <c r="E95604" t="s">
        <v>163409</v>
      </c>
    </row>
    <row r="95605" spans="1:5" x14ac:dyDescent="0.25">
      <c r="A95605" s="3" t="s">
        <v>66175</v>
      </c>
      <c r="B95605">
        <v>7.0843966399999996</v>
      </c>
      <c r="C95605">
        <v>-73.124174940000003</v>
      </c>
      <c r="D95605" t="s">
        <v>53600</v>
      </c>
      <c r="E95605" t="s">
        <v>66176</v>
      </c>
    </row>
    <row r="95606" spans="1:5" x14ac:dyDescent="0.25">
      <c r="A95606" s="3" t="s">
        <v>65338</v>
      </c>
      <c r="B95606">
        <v>7.0933520300000001</v>
      </c>
      <c r="C95606">
        <v>-73.12705665</v>
      </c>
      <c r="D95606" t="s">
        <v>53600</v>
      </c>
      <c r="E95606" t="s">
        <v>65339</v>
      </c>
    </row>
    <row r="95607" spans="1:5" x14ac:dyDescent="0.25">
      <c r="A95607" s="3" t="s">
        <v>65960</v>
      </c>
      <c r="D95607" t="s">
        <v>53600</v>
      </c>
      <c r="E95607" t="s">
        <v>65961</v>
      </c>
    </row>
    <row r="95608" spans="1:5" x14ac:dyDescent="0.25">
      <c r="A95608" s="3" t="s">
        <v>65492</v>
      </c>
      <c r="B95608">
        <v>7.0941882300000003</v>
      </c>
      <c r="C95608">
        <v>-73.119957209999995</v>
      </c>
      <c r="D95608" t="s">
        <v>53600</v>
      </c>
      <c r="E95608" t="s">
        <v>65493</v>
      </c>
    </row>
    <row r="95609" spans="1:5" x14ac:dyDescent="0.25">
      <c r="A95609" s="3" t="s">
        <v>65472</v>
      </c>
      <c r="B95609">
        <v>7.0891439299999996</v>
      </c>
      <c r="C95609">
        <v>-73.125225200000003</v>
      </c>
      <c r="D95609" t="s">
        <v>53600</v>
      </c>
      <c r="E95609" t="s">
        <v>65473</v>
      </c>
    </row>
    <row r="95610" spans="1:5" x14ac:dyDescent="0.25">
      <c r="A95610" s="3" t="s">
        <v>65824</v>
      </c>
      <c r="B95610">
        <v>7.0583840999999996</v>
      </c>
      <c r="C95610">
        <v>-73.158572699999993</v>
      </c>
      <c r="D95610" t="s">
        <v>53600</v>
      </c>
      <c r="E95610" t="s">
        <v>65825</v>
      </c>
    </row>
    <row r="95611" spans="1:5" x14ac:dyDescent="0.25">
      <c r="A95611" s="3" t="s">
        <v>163410</v>
      </c>
      <c r="B95611">
        <v>7.1242700699999997</v>
      </c>
      <c r="C95611">
        <v>-73.115528769999997</v>
      </c>
      <c r="D95611" t="s">
        <v>53600</v>
      </c>
      <c r="E95611" t="s">
        <v>163411</v>
      </c>
    </row>
    <row r="95612" spans="1:5" x14ac:dyDescent="0.25">
      <c r="A95612" s="3" t="s">
        <v>66240</v>
      </c>
      <c r="B95612">
        <v>7.0671341099999996</v>
      </c>
      <c r="C95612">
        <v>-73.177334569999999</v>
      </c>
      <c r="D95612" t="s">
        <v>53600</v>
      </c>
      <c r="E95612" t="s">
        <v>66241</v>
      </c>
    </row>
    <row r="95613" spans="1:5" x14ac:dyDescent="0.25">
      <c r="A95613" s="3" t="s">
        <v>163412</v>
      </c>
      <c r="B95613">
        <v>7.1538919300000003</v>
      </c>
      <c r="C95613">
        <v>-73.127505690000007</v>
      </c>
      <c r="D95613" t="s">
        <v>53600</v>
      </c>
      <c r="E95613" t="s">
        <v>163413</v>
      </c>
    </row>
    <row r="95614" spans="1:5" x14ac:dyDescent="0.25">
      <c r="A95614" s="3" t="s">
        <v>163414</v>
      </c>
      <c r="B95614">
        <v>7.1280765500000003</v>
      </c>
      <c r="C95614">
        <v>-73.123410489999998</v>
      </c>
      <c r="D95614" t="s">
        <v>53600</v>
      </c>
      <c r="E95614" t="s">
        <v>163415</v>
      </c>
    </row>
    <row r="95615" spans="1:5" x14ac:dyDescent="0.25">
      <c r="A95615" s="3" t="s">
        <v>163416</v>
      </c>
      <c r="B95615">
        <v>7.1383699299999996</v>
      </c>
      <c r="C95615">
        <v>-73.134142740000001</v>
      </c>
      <c r="D95615" t="s">
        <v>53600</v>
      </c>
      <c r="E95615" t="s">
        <v>163417</v>
      </c>
    </row>
    <row r="95616" spans="1:5" x14ac:dyDescent="0.25">
      <c r="A95616" s="3" t="s">
        <v>65915</v>
      </c>
      <c r="B95616">
        <v>7.0916684800000001</v>
      </c>
      <c r="C95616">
        <v>-73.143061290000006</v>
      </c>
      <c r="D95616" t="s">
        <v>53600</v>
      </c>
      <c r="E95616" t="s">
        <v>65916</v>
      </c>
    </row>
    <row r="95617" spans="1:5" x14ac:dyDescent="0.25">
      <c r="A95617" s="3" t="s">
        <v>163418</v>
      </c>
      <c r="B95617">
        <v>7.13281337</v>
      </c>
      <c r="C95617">
        <v>-73.136210129999995</v>
      </c>
      <c r="D95617" t="s">
        <v>53600</v>
      </c>
      <c r="E95617" t="s">
        <v>163419</v>
      </c>
    </row>
    <row r="95618" spans="1:5" x14ac:dyDescent="0.25">
      <c r="A95618" s="3" t="s">
        <v>66256</v>
      </c>
      <c r="B95618">
        <v>7.0683919599999996</v>
      </c>
      <c r="C95618">
        <v>-73.179510859999993</v>
      </c>
      <c r="D95618" t="s">
        <v>53600</v>
      </c>
      <c r="E95618" t="s">
        <v>66257</v>
      </c>
    </row>
    <row r="95619" spans="1:5" x14ac:dyDescent="0.25">
      <c r="A95619" s="3" t="s">
        <v>65520</v>
      </c>
      <c r="B95619">
        <v>7.0641268799999999</v>
      </c>
      <c r="C95619">
        <v>-73.169924829999999</v>
      </c>
      <c r="D95619" t="s">
        <v>53600</v>
      </c>
      <c r="E95619" t="s">
        <v>65521</v>
      </c>
    </row>
    <row r="95620" spans="1:5" x14ac:dyDescent="0.25">
      <c r="A95620" s="3" t="s">
        <v>163420</v>
      </c>
      <c r="B95620">
        <v>7.1300779500000004</v>
      </c>
      <c r="C95620">
        <v>-73.132725249999993</v>
      </c>
      <c r="D95620" t="s">
        <v>53600</v>
      </c>
      <c r="E95620" t="s">
        <v>163421</v>
      </c>
    </row>
    <row r="95621" spans="1:5" x14ac:dyDescent="0.25">
      <c r="A95621" s="3" t="s">
        <v>65923</v>
      </c>
      <c r="B95621">
        <v>7.09750733</v>
      </c>
      <c r="C95621">
        <v>-73.123004069999993</v>
      </c>
      <c r="D95621" t="s">
        <v>53600</v>
      </c>
      <c r="E95621" t="s">
        <v>65924</v>
      </c>
    </row>
    <row r="95622" spans="1:5" x14ac:dyDescent="0.25">
      <c r="A95622" s="3" t="s">
        <v>65508</v>
      </c>
      <c r="B95622">
        <v>7.09864315</v>
      </c>
      <c r="C95622">
        <v>-73.116407469999999</v>
      </c>
      <c r="D95622" t="s">
        <v>53600</v>
      </c>
      <c r="E95622" t="s">
        <v>65509</v>
      </c>
    </row>
    <row r="95623" spans="1:5" x14ac:dyDescent="0.25">
      <c r="A95623" s="3" t="s">
        <v>65876</v>
      </c>
      <c r="B95623">
        <v>7.0861033999999998</v>
      </c>
      <c r="C95623">
        <v>-73.123703610000007</v>
      </c>
      <c r="D95623" t="s">
        <v>53600</v>
      </c>
      <c r="E95623" t="s">
        <v>65877</v>
      </c>
    </row>
    <row r="95624" spans="1:5" x14ac:dyDescent="0.25">
      <c r="A95624" s="3" t="s">
        <v>163424</v>
      </c>
      <c r="D95624" t="s">
        <v>53600</v>
      </c>
      <c r="E95624" t="s">
        <v>163425</v>
      </c>
    </row>
    <row r="95625" spans="1:5" x14ac:dyDescent="0.25">
      <c r="A95625" s="3" t="s">
        <v>163426</v>
      </c>
      <c r="D95625" t="s">
        <v>53600</v>
      </c>
      <c r="E95625" t="s">
        <v>163427</v>
      </c>
    </row>
    <row r="95626" spans="1:5" x14ac:dyDescent="0.25">
      <c r="A95626" s="3" t="s">
        <v>163428</v>
      </c>
      <c r="B95626">
        <v>7.1197165199999999</v>
      </c>
      <c r="C95626">
        <v>-73.118510499999999</v>
      </c>
      <c r="D95626" t="s">
        <v>53600</v>
      </c>
      <c r="E95626" t="s">
        <v>163429</v>
      </c>
    </row>
    <row r="95627" spans="1:5" x14ac:dyDescent="0.25">
      <c r="A95627" s="3" t="s">
        <v>163430</v>
      </c>
      <c r="D95627" t="s">
        <v>53600</v>
      </c>
      <c r="E95627" t="s">
        <v>163431</v>
      </c>
    </row>
    <row r="95628" spans="1:5" x14ac:dyDescent="0.25">
      <c r="A95628" s="3" t="s">
        <v>163432</v>
      </c>
      <c r="B95628">
        <v>7.1274550200000002</v>
      </c>
      <c r="C95628">
        <v>-73.138012219999993</v>
      </c>
      <c r="D95628" t="s">
        <v>53600</v>
      </c>
      <c r="E95628" t="s">
        <v>163433</v>
      </c>
    </row>
    <row r="95629" spans="1:5" x14ac:dyDescent="0.25">
      <c r="A95629" s="3" t="s">
        <v>65892</v>
      </c>
      <c r="B95629">
        <v>7.0610583299999998</v>
      </c>
      <c r="C95629">
        <v>-73.167332419999994</v>
      </c>
      <c r="D95629" t="s">
        <v>53600</v>
      </c>
      <c r="E95629" t="s">
        <v>65893</v>
      </c>
    </row>
    <row r="95630" spans="1:5" x14ac:dyDescent="0.25">
      <c r="A95630" s="3" t="s">
        <v>163434</v>
      </c>
      <c r="B95630">
        <v>7.1336229600000003</v>
      </c>
      <c r="C95630">
        <v>-73.127211099999997</v>
      </c>
      <c r="D95630" t="s">
        <v>53600</v>
      </c>
      <c r="E95630" t="s">
        <v>163435</v>
      </c>
    </row>
    <row r="95631" spans="1:5" x14ac:dyDescent="0.25">
      <c r="A95631" s="3" t="s">
        <v>162100</v>
      </c>
      <c r="B95631">
        <v>7.0769056499999996</v>
      </c>
      <c r="C95631">
        <v>-73.126494919999999</v>
      </c>
      <c r="D95631" t="s">
        <v>53600</v>
      </c>
      <c r="E95631" t="s">
        <v>65906</v>
      </c>
    </row>
    <row r="95632" spans="1:5" x14ac:dyDescent="0.25">
      <c r="A95632" s="3" t="s">
        <v>163436</v>
      </c>
      <c r="B95632">
        <v>7.1207523999999998</v>
      </c>
      <c r="C95632">
        <v>-73.134639980000003</v>
      </c>
      <c r="D95632" t="s">
        <v>53600</v>
      </c>
      <c r="E95632" t="s">
        <v>163437</v>
      </c>
    </row>
    <row r="95633" spans="1:5" x14ac:dyDescent="0.25">
      <c r="A95633" s="3" t="s">
        <v>65894</v>
      </c>
      <c r="B95633">
        <v>7.0587576299999997</v>
      </c>
      <c r="C95633">
        <v>-73.156669280000003</v>
      </c>
      <c r="D95633" t="s">
        <v>53600</v>
      </c>
      <c r="E95633" t="s">
        <v>65895</v>
      </c>
    </row>
    <row r="95634" spans="1:5" x14ac:dyDescent="0.25">
      <c r="A95634" s="3" t="s">
        <v>65844</v>
      </c>
      <c r="B95634">
        <v>7.1148481099999996</v>
      </c>
      <c r="C95634">
        <v>-73.220860299999998</v>
      </c>
      <c r="D95634" t="s">
        <v>53600</v>
      </c>
      <c r="E95634" t="s">
        <v>65845</v>
      </c>
    </row>
    <row r="95635" spans="1:5" x14ac:dyDescent="0.25">
      <c r="A95635" s="3" t="s">
        <v>162101</v>
      </c>
      <c r="B95635">
        <v>7.0831013199999999</v>
      </c>
      <c r="C95635">
        <v>-73.130732469999998</v>
      </c>
      <c r="D95635" t="s">
        <v>53600</v>
      </c>
      <c r="E95635" t="s">
        <v>65337</v>
      </c>
    </row>
    <row r="95636" spans="1:5" x14ac:dyDescent="0.25">
      <c r="A95636" s="3" t="s">
        <v>163438</v>
      </c>
      <c r="B95636">
        <v>7.1486409100000001</v>
      </c>
      <c r="C95636">
        <v>-73.129735780000004</v>
      </c>
      <c r="D95636" t="s">
        <v>53600</v>
      </c>
      <c r="E95636" t="s">
        <v>163439</v>
      </c>
    </row>
    <row r="95637" spans="1:5" x14ac:dyDescent="0.25">
      <c r="A95637" s="3" t="s">
        <v>66183</v>
      </c>
      <c r="B95637">
        <v>7.0949858900000002</v>
      </c>
      <c r="C95637">
        <v>-73.123579390000003</v>
      </c>
      <c r="D95637" t="s">
        <v>53600</v>
      </c>
      <c r="E95637" t="s">
        <v>66184</v>
      </c>
    </row>
    <row r="95638" spans="1:5" x14ac:dyDescent="0.25">
      <c r="A95638" s="3" t="s">
        <v>66072</v>
      </c>
      <c r="B95638">
        <v>7.05959921</v>
      </c>
      <c r="C95638">
        <v>-73.160056370000007</v>
      </c>
      <c r="D95638" t="s">
        <v>53600</v>
      </c>
      <c r="E95638" t="s">
        <v>66073</v>
      </c>
    </row>
    <row r="95639" spans="1:5" x14ac:dyDescent="0.25">
      <c r="A95639" s="3" t="s">
        <v>65867</v>
      </c>
      <c r="D95639" t="s">
        <v>53600</v>
      </c>
      <c r="E95639" t="s">
        <v>65868</v>
      </c>
    </row>
    <row r="95640" spans="1:5" x14ac:dyDescent="0.25">
      <c r="A95640" s="3" t="s">
        <v>163442</v>
      </c>
      <c r="B95640">
        <v>7.1312073299999996</v>
      </c>
      <c r="C95640">
        <v>-73.114785040000001</v>
      </c>
      <c r="D95640" t="s">
        <v>53600</v>
      </c>
      <c r="E95640" t="s">
        <v>163443</v>
      </c>
    </row>
    <row r="95641" spans="1:5" x14ac:dyDescent="0.25">
      <c r="A95641" s="3" t="s">
        <v>65480</v>
      </c>
      <c r="B95641">
        <v>7.0938929699999997</v>
      </c>
      <c r="C95641">
        <v>-73.126024880000003</v>
      </c>
      <c r="D95641" t="s">
        <v>53600</v>
      </c>
      <c r="E95641" t="s">
        <v>65481</v>
      </c>
    </row>
    <row r="95642" spans="1:5" x14ac:dyDescent="0.25">
      <c r="A95642" s="3" t="s">
        <v>65514</v>
      </c>
      <c r="B95642">
        <v>7.0973001199999999</v>
      </c>
      <c r="C95642">
        <v>-73.118178159999999</v>
      </c>
      <c r="D95642" t="s">
        <v>53600</v>
      </c>
      <c r="E95642" t="s">
        <v>65515</v>
      </c>
    </row>
    <row r="95643" spans="1:5" x14ac:dyDescent="0.25">
      <c r="A95643" s="3" t="s">
        <v>66702</v>
      </c>
      <c r="B95643">
        <v>7.0710017900000004</v>
      </c>
      <c r="C95643">
        <v>-73.159501129999995</v>
      </c>
      <c r="D95643" t="s">
        <v>53600</v>
      </c>
      <c r="E95643" t="s">
        <v>66703</v>
      </c>
    </row>
    <row r="95644" spans="1:5" x14ac:dyDescent="0.25">
      <c r="A95644" s="3" t="s">
        <v>163444</v>
      </c>
      <c r="B95644">
        <v>7.1335923899999996</v>
      </c>
      <c r="C95644">
        <v>-73.121460049999996</v>
      </c>
      <c r="D95644" t="s">
        <v>53600</v>
      </c>
      <c r="E95644" t="s">
        <v>163445</v>
      </c>
    </row>
    <row r="95645" spans="1:5" x14ac:dyDescent="0.25">
      <c r="A95645" s="3" t="s">
        <v>65598</v>
      </c>
      <c r="B95645">
        <v>7.0790195899999997</v>
      </c>
      <c r="C95645">
        <v>-73.175050080000005</v>
      </c>
      <c r="D95645" t="s">
        <v>53600</v>
      </c>
      <c r="E95645" t="s">
        <v>65599</v>
      </c>
    </row>
    <row r="95646" spans="1:5" x14ac:dyDescent="0.25">
      <c r="A95646" s="3" t="s">
        <v>65524</v>
      </c>
      <c r="B95646">
        <v>7.0740466399999997</v>
      </c>
      <c r="C95646">
        <v>-73.178282749999994</v>
      </c>
      <c r="D95646" t="s">
        <v>53600</v>
      </c>
      <c r="E95646" t="s">
        <v>65525</v>
      </c>
    </row>
    <row r="95647" spans="1:5" x14ac:dyDescent="0.25">
      <c r="A95647" s="3" t="s">
        <v>66825</v>
      </c>
      <c r="B95647">
        <v>7.1143540500000002</v>
      </c>
      <c r="C95647">
        <v>-73.222710559999996</v>
      </c>
      <c r="D95647" t="s">
        <v>53600</v>
      </c>
      <c r="E95647" t="s">
        <v>66826</v>
      </c>
    </row>
    <row r="95648" spans="1:5" x14ac:dyDescent="0.25">
      <c r="A95648" s="3" t="s">
        <v>163446</v>
      </c>
      <c r="B95648">
        <v>7.13008503</v>
      </c>
      <c r="C95648">
        <v>-73.117750040000004</v>
      </c>
      <c r="D95648" t="s">
        <v>53600</v>
      </c>
      <c r="E95648" t="s">
        <v>163447</v>
      </c>
    </row>
    <row r="95649" spans="1:5" x14ac:dyDescent="0.25">
      <c r="A95649" s="3" t="s">
        <v>65539</v>
      </c>
      <c r="B95649">
        <v>7.0584018500000001</v>
      </c>
      <c r="C95649">
        <v>-73.167069389999995</v>
      </c>
      <c r="D95649" t="s">
        <v>53600</v>
      </c>
      <c r="E95649" t="s">
        <v>65540</v>
      </c>
    </row>
    <row r="95650" spans="1:5" x14ac:dyDescent="0.25">
      <c r="A95650" s="3" t="s">
        <v>66049</v>
      </c>
      <c r="D95650" t="s">
        <v>53600</v>
      </c>
      <c r="E95650" t="s">
        <v>66050</v>
      </c>
    </row>
    <row r="95651" spans="1:5" x14ac:dyDescent="0.25">
      <c r="A95651" s="3" t="s">
        <v>65602</v>
      </c>
      <c r="B95651">
        <v>7.0753950999999997</v>
      </c>
      <c r="C95651">
        <v>-73.175727390000006</v>
      </c>
      <c r="D95651" t="s">
        <v>53600</v>
      </c>
      <c r="E95651" t="s">
        <v>65603</v>
      </c>
    </row>
    <row r="95652" spans="1:5" x14ac:dyDescent="0.25">
      <c r="A95652" s="3" t="s">
        <v>66271</v>
      </c>
      <c r="B95652">
        <v>7.0524221300000001</v>
      </c>
      <c r="C95652">
        <v>-73.167477629999993</v>
      </c>
      <c r="D95652" t="s">
        <v>53600</v>
      </c>
      <c r="E95652" t="s">
        <v>66272</v>
      </c>
    </row>
    <row r="95653" spans="1:5" x14ac:dyDescent="0.25">
      <c r="A95653" s="3" t="s">
        <v>65575</v>
      </c>
      <c r="D95653" t="s">
        <v>53600</v>
      </c>
      <c r="E95653" t="s">
        <v>65576</v>
      </c>
    </row>
    <row r="95654" spans="1:5" x14ac:dyDescent="0.25">
      <c r="A95654" s="3" t="s">
        <v>65737</v>
      </c>
      <c r="B95654">
        <v>7.0741762599999998</v>
      </c>
      <c r="C95654">
        <v>-73.169106490000004</v>
      </c>
      <c r="D95654" t="s">
        <v>53600</v>
      </c>
      <c r="E95654" t="s">
        <v>65738</v>
      </c>
    </row>
    <row r="95655" spans="1:5" x14ac:dyDescent="0.25">
      <c r="A95655" s="3" t="s">
        <v>65816</v>
      </c>
      <c r="B95655">
        <v>7.1150934699999997</v>
      </c>
      <c r="C95655">
        <v>-73.218287020000005</v>
      </c>
      <c r="D95655" t="s">
        <v>53600</v>
      </c>
      <c r="E95655" t="s">
        <v>65817</v>
      </c>
    </row>
    <row r="95656" spans="1:5" x14ac:dyDescent="0.25">
      <c r="A95656" s="3" t="s">
        <v>66104</v>
      </c>
      <c r="D95656" t="s">
        <v>53600</v>
      </c>
      <c r="E95656" t="s">
        <v>66105</v>
      </c>
    </row>
    <row r="95657" spans="1:5" x14ac:dyDescent="0.25">
      <c r="A95657" s="3" t="s">
        <v>163448</v>
      </c>
      <c r="B95657">
        <v>7.0976082199999997</v>
      </c>
      <c r="C95657">
        <v>-73.124855859999997</v>
      </c>
      <c r="D95657" t="s">
        <v>53600</v>
      </c>
      <c r="E95657" t="s">
        <v>163449</v>
      </c>
    </row>
    <row r="95658" spans="1:5" x14ac:dyDescent="0.25">
      <c r="A95658" s="3" t="s">
        <v>66372</v>
      </c>
      <c r="B95658">
        <v>7.0981353399999998</v>
      </c>
      <c r="C95658">
        <v>-73.116819370000002</v>
      </c>
      <c r="D95658" t="s">
        <v>53600</v>
      </c>
      <c r="E95658" t="s">
        <v>66373</v>
      </c>
    </row>
    <row r="95659" spans="1:5" x14ac:dyDescent="0.25">
      <c r="A95659" s="3" t="s">
        <v>66018</v>
      </c>
      <c r="B95659">
        <v>7.0732475900000003</v>
      </c>
      <c r="C95659">
        <v>-73.172750660000005</v>
      </c>
      <c r="D95659" t="s">
        <v>53600</v>
      </c>
      <c r="E95659" t="s">
        <v>66019</v>
      </c>
    </row>
    <row r="95660" spans="1:5" x14ac:dyDescent="0.25">
      <c r="A95660" s="3" t="s">
        <v>163450</v>
      </c>
      <c r="D95660" t="s">
        <v>53600</v>
      </c>
      <c r="E95660" t="s">
        <v>163451</v>
      </c>
    </row>
    <row r="95661" spans="1:5" x14ac:dyDescent="0.25">
      <c r="A95661" s="3" t="s">
        <v>163452</v>
      </c>
      <c r="D95661" t="s">
        <v>53600</v>
      </c>
      <c r="E95661" t="s">
        <v>163453</v>
      </c>
    </row>
    <row r="95662" spans="1:5" x14ac:dyDescent="0.25">
      <c r="A95662" s="3" t="s">
        <v>163454</v>
      </c>
      <c r="D95662" t="s">
        <v>53600</v>
      </c>
      <c r="E95662" t="s">
        <v>163455</v>
      </c>
    </row>
    <row r="95663" spans="1:5" x14ac:dyDescent="0.25">
      <c r="A95663" s="3" t="s">
        <v>163456</v>
      </c>
      <c r="B95663">
        <v>7.1386873199999998</v>
      </c>
      <c r="C95663">
        <v>-73.138749070000003</v>
      </c>
      <c r="D95663" t="s">
        <v>53600</v>
      </c>
      <c r="E95663" t="s">
        <v>163457</v>
      </c>
    </row>
    <row r="95664" spans="1:5" x14ac:dyDescent="0.25">
      <c r="A95664" s="3" t="s">
        <v>163458</v>
      </c>
      <c r="B95664">
        <v>7.13874268</v>
      </c>
      <c r="C95664">
        <v>-73.138615259999995</v>
      </c>
      <c r="D95664" t="s">
        <v>53600</v>
      </c>
      <c r="E95664" t="s">
        <v>163459</v>
      </c>
    </row>
    <row r="95665" spans="1:5" x14ac:dyDescent="0.25">
      <c r="A95665" s="3" t="s">
        <v>163460</v>
      </c>
      <c r="B95665">
        <v>7.1409149799999998</v>
      </c>
      <c r="C95665">
        <v>-73.136016760000004</v>
      </c>
      <c r="D95665" t="s">
        <v>53600</v>
      </c>
      <c r="E95665" t="s">
        <v>163461</v>
      </c>
    </row>
    <row r="95666" spans="1:5" x14ac:dyDescent="0.25">
      <c r="A95666" s="3" t="s">
        <v>163462</v>
      </c>
      <c r="B95666">
        <v>7.1392400599999997</v>
      </c>
      <c r="C95666">
        <v>-73.138554130000003</v>
      </c>
      <c r="D95666" t="s">
        <v>53600</v>
      </c>
      <c r="E95666" t="s">
        <v>163463</v>
      </c>
    </row>
    <row r="95667" spans="1:5" x14ac:dyDescent="0.25">
      <c r="A95667" s="3" t="s">
        <v>163464</v>
      </c>
      <c r="B95667">
        <v>7.1386475300000001</v>
      </c>
      <c r="C95667">
        <v>-73.138733110000004</v>
      </c>
      <c r="D95667" t="s">
        <v>53600</v>
      </c>
      <c r="E95667" t="s">
        <v>163465</v>
      </c>
    </row>
    <row r="95668" spans="1:5" x14ac:dyDescent="0.25">
      <c r="A95668" s="3" t="s">
        <v>163466</v>
      </c>
      <c r="D95668" t="s">
        <v>53600</v>
      </c>
      <c r="E95668" t="s">
        <v>163467</v>
      </c>
    </row>
    <row r="95669" spans="1:5" x14ac:dyDescent="0.25">
      <c r="A95669" s="3" t="s">
        <v>163468</v>
      </c>
      <c r="B95669">
        <v>7.1392087799999997</v>
      </c>
      <c r="C95669">
        <v>-73.138599110000001</v>
      </c>
      <c r="D95669" t="s">
        <v>53600</v>
      </c>
      <c r="E95669" t="s">
        <v>163469</v>
      </c>
    </row>
    <row r="95670" spans="1:5" x14ac:dyDescent="0.25">
      <c r="A95670" s="3" t="s">
        <v>163470</v>
      </c>
      <c r="B95670">
        <v>7.1387135500000003</v>
      </c>
      <c r="C95670">
        <v>-73.138596370000002</v>
      </c>
      <c r="D95670" t="s">
        <v>53600</v>
      </c>
      <c r="E95670" t="s">
        <v>163471</v>
      </c>
    </row>
    <row r="95671" spans="1:5" x14ac:dyDescent="0.25">
      <c r="A95671" s="3" t="s">
        <v>163472</v>
      </c>
      <c r="B95671">
        <v>7.1049438299999998</v>
      </c>
      <c r="C95671">
        <v>-73.128169970000002</v>
      </c>
      <c r="D95671" t="s">
        <v>53600</v>
      </c>
      <c r="E95671" t="s">
        <v>163473</v>
      </c>
    </row>
    <row r="95672" spans="1:5" x14ac:dyDescent="0.25">
      <c r="A95672" s="3" t="s">
        <v>163474</v>
      </c>
      <c r="D95672" t="s">
        <v>53600</v>
      </c>
      <c r="E95672" t="s">
        <v>163475</v>
      </c>
    </row>
    <row r="95673" spans="1:5" x14ac:dyDescent="0.25">
      <c r="A95673" s="3" t="s">
        <v>163476</v>
      </c>
      <c r="D95673" t="s">
        <v>53600</v>
      </c>
      <c r="E95673" t="s">
        <v>163477</v>
      </c>
    </row>
    <row r="95674" spans="1:5" x14ac:dyDescent="0.25">
      <c r="A95674" s="3" t="s">
        <v>163478</v>
      </c>
      <c r="D95674" t="s">
        <v>53600</v>
      </c>
      <c r="E95674" t="s">
        <v>163479</v>
      </c>
    </row>
    <row r="95675" spans="1:5" x14ac:dyDescent="0.25">
      <c r="A95675" s="3" t="s">
        <v>65850</v>
      </c>
      <c r="B95675">
        <v>7.0762218499999996</v>
      </c>
      <c r="C95675">
        <v>-73.173108970000001</v>
      </c>
      <c r="D95675" t="s">
        <v>53600</v>
      </c>
      <c r="E95675" t="s">
        <v>65851</v>
      </c>
    </row>
    <row r="95676" spans="1:5" x14ac:dyDescent="0.25">
      <c r="A95676" s="3" t="s">
        <v>163480</v>
      </c>
      <c r="B95676">
        <v>7.1252112800000003</v>
      </c>
      <c r="C95676">
        <v>-73.132332919999996</v>
      </c>
      <c r="D95676" t="s">
        <v>53600</v>
      </c>
      <c r="E95676" t="s">
        <v>163481</v>
      </c>
    </row>
    <row r="95677" spans="1:5" x14ac:dyDescent="0.25">
      <c r="A95677" s="3" t="s">
        <v>65840</v>
      </c>
      <c r="D95677" t="s">
        <v>53600</v>
      </c>
      <c r="E95677" t="s">
        <v>65841</v>
      </c>
    </row>
    <row r="95678" spans="1:5" x14ac:dyDescent="0.25">
      <c r="A95678" s="3" t="s">
        <v>163482</v>
      </c>
      <c r="B95678">
        <v>7.1166839800000004</v>
      </c>
      <c r="C95678">
        <v>-73.138500539999995</v>
      </c>
      <c r="D95678" t="s">
        <v>53600</v>
      </c>
      <c r="E95678" t="s">
        <v>163483</v>
      </c>
    </row>
    <row r="95679" spans="1:5" x14ac:dyDescent="0.25">
      <c r="A95679" s="3" t="s">
        <v>65865</v>
      </c>
      <c r="B95679">
        <v>7.0554232700000004</v>
      </c>
      <c r="C95679">
        <v>-73.167499469999996</v>
      </c>
      <c r="D95679" t="s">
        <v>53600</v>
      </c>
      <c r="E95679" t="s">
        <v>65866</v>
      </c>
    </row>
    <row r="95680" spans="1:5" x14ac:dyDescent="0.25">
      <c r="A95680" s="3" t="s">
        <v>65590</v>
      </c>
      <c r="B95680">
        <v>7.1068031400000002</v>
      </c>
      <c r="C95680">
        <v>-73.117951599999998</v>
      </c>
      <c r="D95680" t="s">
        <v>53600</v>
      </c>
      <c r="E95680" t="s">
        <v>65591</v>
      </c>
    </row>
    <row r="95681" spans="1:5" x14ac:dyDescent="0.25">
      <c r="A95681" s="3" t="s">
        <v>66122</v>
      </c>
      <c r="B95681">
        <v>7.0608637200000004</v>
      </c>
      <c r="C95681">
        <v>-73.160864619999998</v>
      </c>
      <c r="D95681" t="s">
        <v>53600</v>
      </c>
      <c r="E95681" t="s">
        <v>66123</v>
      </c>
    </row>
    <row r="95682" spans="1:5" x14ac:dyDescent="0.25">
      <c r="A95682" s="3" t="s">
        <v>66047</v>
      </c>
      <c r="B95682">
        <v>7.0568649900000002</v>
      </c>
      <c r="C95682">
        <v>-73.160570460000002</v>
      </c>
      <c r="D95682" t="s">
        <v>53600</v>
      </c>
      <c r="E95682" t="s">
        <v>66048</v>
      </c>
    </row>
    <row r="95683" spans="1:5" x14ac:dyDescent="0.25">
      <c r="A95683" s="3" t="s">
        <v>163486</v>
      </c>
      <c r="D95683" t="s">
        <v>53600</v>
      </c>
      <c r="E95683" t="s">
        <v>163487</v>
      </c>
    </row>
    <row r="95684" spans="1:5" x14ac:dyDescent="0.25">
      <c r="A95684" s="3" t="s">
        <v>66028</v>
      </c>
      <c r="D95684" t="s">
        <v>53600</v>
      </c>
      <c r="E95684" t="s">
        <v>66029</v>
      </c>
    </row>
    <row r="95685" spans="1:5" x14ac:dyDescent="0.25">
      <c r="A95685" s="3" t="s">
        <v>65832</v>
      </c>
      <c r="D95685" t="s">
        <v>53600</v>
      </c>
      <c r="E95685" t="s">
        <v>65833</v>
      </c>
    </row>
    <row r="95686" spans="1:5" x14ac:dyDescent="0.25">
      <c r="A95686" s="3" t="s">
        <v>66074</v>
      </c>
      <c r="D95686" t="s">
        <v>53600</v>
      </c>
      <c r="E95686" t="s">
        <v>66075</v>
      </c>
    </row>
    <row r="95687" spans="1:5" x14ac:dyDescent="0.25">
      <c r="A95687" s="3" t="s">
        <v>66171</v>
      </c>
      <c r="D95687" t="s">
        <v>53600</v>
      </c>
      <c r="E95687" t="s">
        <v>66172</v>
      </c>
    </row>
    <row r="95688" spans="1:5" x14ac:dyDescent="0.25">
      <c r="A95688" s="3" t="s">
        <v>65826</v>
      </c>
      <c r="B95688">
        <v>7.0637279199999998</v>
      </c>
      <c r="C95688">
        <v>-73.163303639999995</v>
      </c>
      <c r="D95688" t="s">
        <v>53600</v>
      </c>
      <c r="E95688" t="s">
        <v>65827</v>
      </c>
    </row>
    <row r="95689" spans="1:5" x14ac:dyDescent="0.25">
      <c r="A95689" s="3" t="s">
        <v>65846</v>
      </c>
      <c r="B95689">
        <v>7.0519360600000001</v>
      </c>
      <c r="C95689">
        <v>-73.166533349999995</v>
      </c>
      <c r="D95689" t="s">
        <v>53600</v>
      </c>
      <c r="E95689" t="s">
        <v>65847</v>
      </c>
    </row>
    <row r="95690" spans="1:5" x14ac:dyDescent="0.25">
      <c r="A95690" s="3" t="s">
        <v>65802</v>
      </c>
      <c r="B95690">
        <v>7.0501991799999999</v>
      </c>
      <c r="C95690">
        <v>-73.165108009999997</v>
      </c>
      <c r="D95690" t="s">
        <v>53600</v>
      </c>
      <c r="E95690" t="s">
        <v>65803</v>
      </c>
    </row>
    <row r="95691" spans="1:5" x14ac:dyDescent="0.25">
      <c r="A95691" s="3" t="s">
        <v>65886</v>
      </c>
      <c r="B95691">
        <v>7.0817792300000004</v>
      </c>
      <c r="C95691">
        <v>-73.129194889999994</v>
      </c>
      <c r="D95691" t="s">
        <v>53600</v>
      </c>
      <c r="E95691" t="s">
        <v>65887</v>
      </c>
    </row>
    <row r="95692" spans="1:5" x14ac:dyDescent="0.25">
      <c r="A95692" s="3" t="s">
        <v>65856</v>
      </c>
      <c r="B95692">
        <v>7.0816881599999997</v>
      </c>
      <c r="C95692">
        <v>-73.12970473</v>
      </c>
      <c r="D95692" t="s">
        <v>53600</v>
      </c>
      <c r="E95692" t="s">
        <v>65857</v>
      </c>
    </row>
    <row r="95693" spans="1:5" x14ac:dyDescent="0.25">
      <c r="A95693" s="3" t="s">
        <v>163488</v>
      </c>
      <c r="B95693">
        <v>7.1486760299999998</v>
      </c>
      <c r="C95693">
        <v>-73.139300300000002</v>
      </c>
      <c r="D95693" t="s">
        <v>53600</v>
      </c>
      <c r="E95693" t="s">
        <v>163489</v>
      </c>
    </row>
    <row r="95694" spans="1:5" x14ac:dyDescent="0.25">
      <c r="A95694" s="3" t="s">
        <v>65812</v>
      </c>
      <c r="B95694">
        <v>7.06374323</v>
      </c>
      <c r="C95694">
        <v>-73.174882310000001</v>
      </c>
      <c r="D95694" t="s">
        <v>53600</v>
      </c>
      <c r="E95694" t="s">
        <v>65813</v>
      </c>
    </row>
    <row r="95695" spans="1:5" x14ac:dyDescent="0.25">
      <c r="A95695" s="3" t="s">
        <v>65690</v>
      </c>
      <c r="D95695" t="s">
        <v>53600</v>
      </c>
      <c r="E95695" t="s">
        <v>65691</v>
      </c>
    </row>
    <row r="95696" spans="1:5" x14ac:dyDescent="0.25">
      <c r="A95696" s="3" t="s">
        <v>66098</v>
      </c>
      <c r="B95696">
        <v>7.0761513100000002</v>
      </c>
      <c r="C95696">
        <v>-73.169112740000003</v>
      </c>
      <c r="D95696" t="s">
        <v>53600</v>
      </c>
      <c r="E95696" t="s">
        <v>66099</v>
      </c>
    </row>
    <row r="95697" spans="1:5" x14ac:dyDescent="0.25">
      <c r="A95697" s="3" t="s">
        <v>162116</v>
      </c>
      <c r="B95697">
        <v>7.0865299999999998</v>
      </c>
      <c r="C95697">
        <v>-73.115487619999996</v>
      </c>
      <c r="D95697" t="s">
        <v>53600</v>
      </c>
      <c r="E95697" t="s">
        <v>66057</v>
      </c>
    </row>
    <row r="95698" spans="1:5" x14ac:dyDescent="0.25">
      <c r="A95698" s="3" t="s">
        <v>66060</v>
      </c>
      <c r="B95698">
        <v>7.0561324399999998</v>
      </c>
      <c r="C95698">
        <v>-73.167964150000003</v>
      </c>
      <c r="D95698" t="s">
        <v>53600</v>
      </c>
      <c r="E95698" t="s">
        <v>66061</v>
      </c>
    </row>
    <row r="95699" spans="1:5" x14ac:dyDescent="0.25">
      <c r="A95699" s="3" t="s">
        <v>65808</v>
      </c>
      <c r="B95699">
        <v>7.0509793199999997</v>
      </c>
      <c r="C95699">
        <v>-73.166850920000002</v>
      </c>
      <c r="D95699" t="s">
        <v>53600</v>
      </c>
      <c r="E95699" t="s">
        <v>65809</v>
      </c>
    </row>
    <row r="95700" spans="1:5" x14ac:dyDescent="0.25">
      <c r="A95700" s="3" t="s">
        <v>163490</v>
      </c>
      <c r="B95700">
        <v>7.0975981900000003</v>
      </c>
      <c r="C95700">
        <v>-73.124849530000006</v>
      </c>
      <c r="D95700" t="s">
        <v>53600</v>
      </c>
      <c r="E95700" t="s">
        <v>163491</v>
      </c>
    </row>
    <row r="95701" spans="1:5" x14ac:dyDescent="0.25">
      <c r="A95701" s="3" t="s">
        <v>163492</v>
      </c>
      <c r="D95701" t="s">
        <v>53600</v>
      </c>
      <c r="E95701" t="s">
        <v>163493</v>
      </c>
    </row>
    <row r="95702" spans="1:5" x14ac:dyDescent="0.25">
      <c r="A95702" s="3" t="s">
        <v>162117</v>
      </c>
      <c r="B95702">
        <v>7.0824606399999999</v>
      </c>
      <c r="C95702">
        <v>-73.121171889999999</v>
      </c>
      <c r="D95702" t="s">
        <v>53600</v>
      </c>
      <c r="E95702" t="s">
        <v>66119</v>
      </c>
    </row>
    <row r="95703" spans="1:5" x14ac:dyDescent="0.25">
      <c r="A95703" s="3" t="s">
        <v>66070</v>
      </c>
      <c r="B95703">
        <v>7.1086600200000003</v>
      </c>
      <c r="C95703">
        <v>-73.127086840000004</v>
      </c>
      <c r="D95703" t="s">
        <v>53600</v>
      </c>
      <c r="E95703" t="s">
        <v>66071</v>
      </c>
    </row>
    <row r="95704" spans="1:5" x14ac:dyDescent="0.25">
      <c r="A95704" s="3" t="s">
        <v>66041</v>
      </c>
      <c r="B95704">
        <v>7.1164679499999997</v>
      </c>
      <c r="C95704">
        <v>-73.216075360000005</v>
      </c>
      <c r="D95704" t="s">
        <v>53600</v>
      </c>
      <c r="E95704" t="s">
        <v>66042</v>
      </c>
    </row>
    <row r="95705" spans="1:5" x14ac:dyDescent="0.25">
      <c r="A95705" s="3" t="s">
        <v>65618</v>
      </c>
      <c r="B95705">
        <v>7.09738735</v>
      </c>
      <c r="C95705">
        <v>-73.119638550000005</v>
      </c>
      <c r="D95705" t="s">
        <v>53600</v>
      </c>
      <c r="E95705" t="s">
        <v>65619</v>
      </c>
    </row>
    <row r="95706" spans="1:5" x14ac:dyDescent="0.25">
      <c r="A95706" s="3" t="s">
        <v>163496</v>
      </c>
      <c r="B95706">
        <v>7.1352361699999998</v>
      </c>
      <c r="C95706">
        <v>-73.142376970000001</v>
      </c>
      <c r="D95706" t="s">
        <v>53600</v>
      </c>
      <c r="E95706" t="s">
        <v>163497</v>
      </c>
    </row>
    <row r="95707" spans="1:5" x14ac:dyDescent="0.25">
      <c r="A95707" s="3" t="s">
        <v>65838</v>
      </c>
      <c r="B95707">
        <v>7.0572154300000003</v>
      </c>
      <c r="C95707">
        <v>-73.165204000000003</v>
      </c>
      <c r="D95707" t="s">
        <v>53600</v>
      </c>
      <c r="E95707" t="s">
        <v>65839</v>
      </c>
    </row>
    <row r="95708" spans="1:5" x14ac:dyDescent="0.25">
      <c r="A95708" s="3" t="s">
        <v>65498</v>
      </c>
      <c r="B95708">
        <v>7.0960146599999998</v>
      </c>
      <c r="C95708">
        <v>-73.118515709999997</v>
      </c>
      <c r="D95708" t="s">
        <v>53600</v>
      </c>
      <c r="E95708" t="s">
        <v>65499</v>
      </c>
    </row>
    <row r="95709" spans="1:5" x14ac:dyDescent="0.25">
      <c r="A95709" s="3" t="s">
        <v>163498</v>
      </c>
      <c r="B95709">
        <v>7.1318238599999999</v>
      </c>
      <c r="C95709">
        <v>-73.101113220000002</v>
      </c>
      <c r="D95709" t="s">
        <v>53600</v>
      </c>
      <c r="E95709" t="s">
        <v>163499</v>
      </c>
    </row>
    <row r="95710" spans="1:5" x14ac:dyDescent="0.25">
      <c r="A95710" s="3" t="s">
        <v>65586</v>
      </c>
      <c r="B95710">
        <v>7.0488629999999999</v>
      </c>
      <c r="C95710">
        <v>-73.164936740000002</v>
      </c>
      <c r="D95710" t="s">
        <v>53600</v>
      </c>
      <c r="E95710" t="s">
        <v>65587</v>
      </c>
    </row>
    <row r="95711" spans="1:5" x14ac:dyDescent="0.25">
      <c r="A95711" s="3" t="s">
        <v>163500</v>
      </c>
      <c r="B95711">
        <v>7.1435551200000003</v>
      </c>
      <c r="C95711">
        <v>-73.128636119999996</v>
      </c>
      <c r="D95711" t="s">
        <v>53600</v>
      </c>
      <c r="E95711" t="s">
        <v>163501</v>
      </c>
    </row>
    <row r="95712" spans="1:5" x14ac:dyDescent="0.25">
      <c r="A95712" s="3" t="s">
        <v>163502</v>
      </c>
      <c r="B95712">
        <v>7.1438745600000004</v>
      </c>
      <c r="C95712">
        <v>-73.130139779999993</v>
      </c>
      <c r="D95712" t="s">
        <v>53600</v>
      </c>
      <c r="E95712" t="s">
        <v>163503</v>
      </c>
    </row>
    <row r="95713" spans="1:5" x14ac:dyDescent="0.25">
      <c r="A95713" s="3" t="s">
        <v>163504</v>
      </c>
      <c r="B95713">
        <v>7.1342435499999999</v>
      </c>
      <c r="C95713">
        <v>-73.113417549999994</v>
      </c>
      <c r="D95713" t="s">
        <v>53600</v>
      </c>
      <c r="E95713" t="s">
        <v>163505</v>
      </c>
    </row>
    <row r="95714" spans="1:5" x14ac:dyDescent="0.25">
      <c r="A95714" s="3" t="s">
        <v>163506</v>
      </c>
      <c r="B95714">
        <v>7.13094801</v>
      </c>
      <c r="C95714">
        <v>-73.100690319999998</v>
      </c>
      <c r="D95714" t="s">
        <v>53600</v>
      </c>
      <c r="E95714" t="s">
        <v>163507</v>
      </c>
    </row>
    <row r="95715" spans="1:5" x14ac:dyDescent="0.25">
      <c r="A95715" s="3" t="s">
        <v>65652</v>
      </c>
      <c r="B95715">
        <v>7.0789333399999999</v>
      </c>
      <c r="C95715">
        <v>-73.176378929999998</v>
      </c>
      <c r="D95715" t="s">
        <v>53600</v>
      </c>
      <c r="E95715" t="s">
        <v>65653</v>
      </c>
    </row>
    <row r="95716" spans="1:5" x14ac:dyDescent="0.25">
      <c r="A95716" s="3" t="s">
        <v>163508</v>
      </c>
      <c r="B95716">
        <v>7.1266544200000004</v>
      </c>
      <c r="C95716">
        <v>-73.115089310000002</v>
      </c>
      <c r="D95716" t="s">
        <v>53600</v>
      </c>
      <c r="E95716" t="s">
        <v>163509</v>
      </c>
    </row>
    <row r="95717" spans="1:5" x14ac:dyDescent="0.25">
      <c r="A95717" s="3" t="s">
        <v>162120</v>
      </c>
      <c r="B95717">
        <v>7.0797902800000001</v>
      </c>
      <c r="C95717">
        <v>-73.115505839999997</v>
      </c>
      <c r="D95717" t="s">
        <v>53600</v>
      </c>
      <c r="E95717" t="s">
        <v>66273</v>
      </c>
    </row>
    <row r="95718" spans="1:5" x14ac:dyDescent="0.25">
      <c r="A95718" s="3" t="s">
        <v>162121</v>
      </c>
      <c r="D95718" t="s">
        <v>53600</v>
      </c>
      <c r="E95718" t="s">
        <v>66286</v>
      </c>
    </row>
    <row r="95719" spans="1:5" x14ac:dyDescent="0.25">
      <c r="A95719" s="3" t="s">
        <v>66096</v>
      </c>
      <c r="B95719">
        <v>7.0800746400000003</v>
      </c>
      <c r="C95719">
        <v>-73.11590889</v>
      </c>
      <c r="D95719" t="s">
        <v>53600</v>
      </c>
      <c r="E95719" t="s">
        <v>66097</v>
      </c>
    </row>
    <row r="95720" spans="1:5" x14ac:dyDescent="0.25">
      <c r="A95720" s="3" t="s">
        <v>162122</v>
      </c>
      <c r="D95720" t="s">
        <v>53600</v>
      </c>
      <c r="E95720" t="s">
        <v>66266</v>
      </c>
    </row>
    <row r="95721" spans="1:5" x14ac:dyDescent="0.25">
      <c r="A95721" s="3" t="s">
        <v>65804</v>
      </c>
      <c r="B95721">
        <v>7.0615119200000001</v>
      </c>
      <c r="C95721">
        <v>-73.166407039999996</v>
      </c>
      <c r="D95721" t="s">
        <v>53600</v>
      </c>
      <c r="E95721" t="s">
        <v>65805</v>
      </c>
    </row>
    <row r="95722" spans="1:5" x14ac:dyDescent="0.25">
      <c r="A95722" s="3" t="s">
        <v>163510</v>
      </c>
      <c r="B95722">
        <v>7.1196166200000004</v>
      </c>
      <c r="C95722">
        <v>-73.140827169999994</v>
      </c>
      <c r="D95722" t="s">
        <v>53600</v>
      </c>
      <c r="E95722" t="s">
        <v>163511</v>
      </c>
    </row>
    <row r="95723" spans="1:5" x14ac:dyDescent="0.25">
      <c r="A95723" s="3" t="s">
        <v>163512</v>
      </c>
      <c r="B95723">
        <v>7.1402118100000003</v>
      </c>
      <c r="C95723">
        <v>-73.128486749999993</v>
      </c>
      <c r="D95723" t="s">
        <v>53600</v>
      </c>
      <c r="E95723" t="s">
        <v>163513</v>
      </c>
    </row>
    <row r="95724" spans="1:5" x14ac:dyDescent="0.25">
      <c r="A95724" s="3" t="s">
        <v>163514</v>
      </c>
      <c r="B95724">
        <v>7.1304794400000002</v>
      </c>
      <c r="C95724">
        <v>-73.131266729999993</v>
      </c>
      <c r="D95724" t="s">
        <v>53600</v>
      </c>
      <c r="E95724" t="s">
        <v>163515</v>
      </c>
    </row>
    <row r="95725" spans="1:5" x14ac:dyDescent="0.25">
      <c r="A95725" s="3" t="s">
        <v>163516</v>
      </c>
      <c r="B95725">
        <v>7.1441155500000004</v>
      </c>
      <c r="C95725">
        <v>-73.127845679999993</v>
      </c>
      <c r="D95725" t="s">
        <v>53600</v>
      </c>
      <c r="E95725" t="s">
        <v>163517</v>
      </c>
    </row>
    <row r="95726" spans="1:5" x14ac:dyDescent="0.25">
      <c r="A95726" s="3" t="s">
        <v>65814</v>
      </c>
      <c r="B95726">
        <v>7.0608651399999998</v>
      </c>
      <c r="C95726">
        <v>-73.161009429999993</v>
      </c>
      <c r="D95726" t="s">
        <v>53600</v>
      </c>
      <c r="E95726" t="s">
        <v>65815</v>
      </c>
    </row>
    <row r="95727" spans="1:5" x14ac:dyDescent="0.25">
      <c r="A95727" s="3" t="s">
        <v>66055</v>
      </c>
      <c r="B95727">
        <v>7.0539932399999996</v>
      </c>
      <c r="C95727">
        <v>-73.167245469999997</v>
      </c>
      <c r="D95727" t="s">
        <v>53600</v>
      </c>
      <c r="E95727" t="s">
        <v>66056</v>
      </c>
    </row>
    <row r="95728" spans="1:5" x14ac:dyDescent="0.25">
      <c r="A95728" s="3" t="s">
        <v>66088</v>
      </c>
      <c r="B95728">
        <v>7.0675179100000003</v>
      </c>
      <c r="C95728">
        <v>-73.177675480000005</v>
      </c>
      <c r="D95728" t="s">
        <v>53600</v>
      </c>
      <c r="E95728" t="s">
        <v>66089</v>
      </c>
    </row>
    <row r="95729" spans="1:5" x14ac:dyDescent="0.25">
      <c r="A95729" s="3" t="s">
        <v>65858</v>
      </c>
      <c r="B95729">
        <v>7.0675805399999998</v>
      </c>
      <c r="C95729">
        <v>-73.174425139999997</v>
      </c>
      <c r="D95729" t="s">
        <v>53600</v>
      </c>
      <c r="E95729" t="s">
        <v>65859</v>
      </c>
    </row>
    <row r="95730" spans="1:5" x14ac:dyDescent="0.25">
      <c r="A95730" s="3" t="s">
        <v>66299</v>
      </c>
      <c r="B95730">
        <v>7.0796487499999996</v>
      </c>
      <c r="C95730">
        <v>-73.166236269999999</v>
      </c>
      <c r="D95730" t="s">
        <v>53600</v>
      </c>
      <c r="E95730" t="s">
        <v>66300</v>
      </c>
    </row>
    <row r="95731" spans="1:5" x14ac:dyDescent="0.25">
      <c r="A95731" s="3" t="s">
        <v>66082</v>
      </c>
      <c r="B95731">
        <v>7.0953173200000004</v>
      </c>
      <c r="C95731">
        <v>-73.119525510000003</v>
      </c>
      <c r="D95731" t="s">
        <v>53600</v>
      </c>
      <c r="E95731" t="s">
        <v>66083</v>
      </c>
    </row>
    <row r="95732" spans="1:5" x14ac:dyDescent="0.25">
      <c r="A95732" s="3" t="s">
        <v>163518</v>
      </c>
      <c r="B95732">
        <v>7.11917343</v>
      </c>
      <c r="C95732">
        <v>-73.134171199999997</v>
      </c>
      <c r="D95732" t="s">
        <v>53600</v>
      </c>
      <c r="E95732" t="s">
        <v>163519</v>
      </c>
    </row>
    <row r="95733" spans="1:5" x14ac:dyDescent="0.25">
      <c r="A95733" s="3" t="s">
        <v>66226</v>
      </c>
      <c r="B95733">
        <v>7.0839673400000001</v>
      </c>
      <c r="C95733">
        <v>-73.122068740000003</v>
      </c>
      <c r="D95733" t="s">
        <v>53600</v>
      </c>
      <c r="E95733" t="s">
        <v>66227</v>
      </c>
    </row>
    <row r="95734" spans="1:5" x14ac:dyDescent="0.25">
      <c r="A95734" s="3" t="s">
        <v>163520</v>
      </c>
      <c r="B95734">
        <v>7.1050919300000004</v>
      </c>
      <c r="C95734">
        <v>-73.139202080000004</v>
      </c>
      <c r="D95734" t="s">
        <v>53600</v>
      </c>
      <c r="E95734" t="s">
        <v>163521</v>
      </c>
    </row>
    <row r="95735" spans="1:5" x14ac:dyDescent="0.25">
      <c r="A95735" s="3" t="s">
        <v>163522</v>
      </c>
      <c r="B95735">
        <v>7.1321887799999999</v>
      </c>
      <c r="C95735">
        <v>-73.128617520000006</v>
      </c>
      <c r="D95735" t="s">
        <v>53600</v>
      </c>
      <c r="E95735" t="s">
        <v>163523</v>
      </c>
    </row>
    <row r="95736" spans="1:5" x14ac:dyDescent="0.25">
      <c r="A95736" s="3" t="s">
        <v>163526</v>
      </c>
      <c r="B95736">
        <v>7.1165322700000004</v>
      </c>
      <c r="C95736">
        <v>-73.132225739999996</v>
      </c>
      <c r="D95736" t="s">
        <v>53600</v>
      </c>
      <c r="E95736" t="s">
        <v>163527</v>
      </c>
    </row>
    <row r="95737" spans="1:5" x14ac:dyDescent="0.25">
      <c r="A95737" s="3" t="s">
        <v>163528</v>
      </c>
      <c r="B95737">
        <v>7.1356138500000004</v>
      </c>
      <c r="C95737">
        <v>-73.129700119999995</v>
      </c>
      <c r="D95737" t="s">
        <v>53600</v>
      </c>
      <c r="E95737" t="s">
        <v>163529</v>
      </c>
    </row>
    <row r="95738" spans="1:5" x14ac:dyDescent="0.25">
      <c r="A95738" s="3" t="s">
        <v>163530</v>
      </c>
      <c r="B95738">
        <v>7.1198732800000002</v>
      </c>
      <c r="C95738">
        <v>-73.132848499999994</v>
      </c>
      <c r="D95738" t="s">
        <v>53600</v>
      </c>
      <c r="E95738" t="s">
        <v>163531</v>
      </c>
    </row>
    <row r="95739" spans="1:5" x14ac:dyDescent="0.25">
      <c r="A95739" s="3" t="s">
        <v>65484</v>
      </c>
      <c r="D95739" t="s">
        <v>53600</v>
      </c>
      <c r="E95739" t="s">
        <v>65485</v>
      </c>
    </row>
    <row r="95740" spans="1:5" x14ac:dyDescent="0.25">
      <c r="A95740" s="3" t="s">
        <v>163532</v>
      </c>
      <c r="B95740">
        <v>7.1137920499999998</v>
      </c>
      <c r="C95740">
        <v>-73.127148750000003</v>
      </c>
      <c r="D95740" t="s">
        <v>53600</v>
      </c>
      <c r="E95740" t="s">
        <v>163533</v>
      </c>
    </row>
    <row r="95741" spans="1:5" x14ac:dyDescent="0.25">
      <c r="A95741" s="3" t="s">
        <v>66169</v>
      </c>
      <c r="B95741">
        <v>7.0614559100000003</v>
      </c>
      <c r="C95741">
        <v>-73.167715180000002</v>
      </c>
      <c r="D95741" t="s">
        <v>53600</v>
      </c>
      <c r="E95741" t="s">
        <v>66170</v>
      </c>
    </row>
    <row r="95742" spans="1:5" x14ac:dyDescent="0.25">
      <c r="A95742" s="3" t="s">
        <v>163534</v>
      </c>
      <c r="B95742">
        <v>7.1165280700000002</v>
      </c>
      <c r="C95742">
        <v>-73.13846882</v>
      </c>
      <c r="D95742" t="s">
        <v>53600</v>
      </c>
      <c r="E95742" t="s">
        <v>163535</v>
      </c>
    </row>
    <row r="95743" spans="1:5" x14ac:dyDescent="0.25">
      <c r="A95743" s="3" t="s">
        <v>163536</v>
      </c>
      <c r="B95743">
        <v>7.0976483799999999</v>
      </c>
      <c r="C95743">
        <v>-73.124881200000004</v>
      </c>
      <c r="D95743" t="s">
        <v>53600</v>
      </c>
      <c r="E95743" t="s">
        <v>163537</v>
      </c>
    </row>
    <row r="95744" spans="1:5" x14ac:dyDescent="0.25">
      <c r="A95744" s="3" t="s">
        <v>65629</v>
      </c>
      <c r="D95744" t="s">
        <v>53600</v>
      </c>
      <c r="E95744" t="s">
        <v>65630</v>
      </c>
    </row>
    <row r="95745" spans="1:5" x14ac:dyDescent="0.25">
      <c r="A95745" s="3" t="s">
        <v>163538</v>
      </c>
      <c r="B95745">
        <v>7.1449762100000003</v>
      </c>
      <c r="C95745">
        <v>-73.135310939999997</v>
      </c>
      <c r="D95745" t="s">
        <v>53600</v>
      </c>
      <c r="E95745" t="s">
        <v>163539</v>
      </c>
    </row>
    <row r="95746" spans="1:5" x14ac:dyDescent="0.25">
      <c r="A95746" s="3" t="s">
        <v>163540</v>
      </c>
      <c r="B95746">
        <v>7.1212859999999996</v>
      </c>
      <c r="C95746">
        <v>-73.137531910000007</v>
      </c>
      <c r="D95746" t="s">
        <v>53600</v>
      </c>
      <c r="E95746" t="s">
        <v>163541</v>
      </c>
    </row>
    <row r="95747" spans="1:5" x14ac:dyDescent="0.25">
      <c r="A95747" s="3" t="s">
        <v>65641</v>
      </c>
      <c r="B95747">
        <v>7.1902999999999997</v>
      </c>
      <c r="C95747">
        <v>-73.309700000000007</v>
      </c>
      <c r="D95747" t="s">
        <v>53600</v>
      </c>
      <c r="E95747" t="s">
        <v>65642</v>
      </c>
    </row>
    <row r="95748" spans="1:5" x14ac:dyDescent="0.25">
      <c r="A95748" s="3" t="s">
        <v>163542</v>
      </c>
      <c r="B95748">
        <v>7.1410602000000001</v>
      </c>
      <c r="C95748">
        <v>-73.130592019999995</v>
      </c>
      <c r="D95748" t="s">
        <v>53600</v>
      </c>
      <c r="E95748" t="s">
        <v>163543</v>
      </c>
    </row>
    <row r="95749" spans="1:5" x14ac:dyDescent="0.25">
      <c r="A95749" s="3" t="s">
        <v>66181</v>
      </c>
      <c r="D95749" t="s">
        <v>53600</v>
      </c>
      <c r="E95749" t="s">
        <v>66182</v>
      </c>
    </row>
    <row r="95750" spans="1:5" x14ac:dyDescent="0.25">
      <c r="A95750" s="3" t="s">
        <v>163544</v>
      </c>
      <c r="B95750">
        <v>7.1298016000000004</v>
      </c>
      <c r="C95750">
        <v>-73.120311060000006</v>
      </c>
      <c r="D95750" t="s">
        <v>53600</v>
      </c>
      <c r="E95750" t="s">
        <v>163545</v>
      </c>
    </row>
    <row r="95751" spans="1:5" x14ac:dyDescent="0.25">
      <c r="A95751" s="3" t="s">
        <v>163548</v>
      </c>
      <c r="D95751" t="s">
        <v>53600</v>
      </c>
      <c r="E95751" t="s">
        <v>163549</v>
      </c>
    </row>
    <row r="95752" spans="1:5" x14ac:dyDescent="0.25">
      <c r="A95752" s="3" t="s">
        <v>163550</v>
      </c>
      <c r="B95752">
        <v>7.1268379800000003</v>
      </c>
      <c r="C95752">
        <v>-73.121617920000006</v>
      </c>
      <c r="D95752" t="s">
        <v>53600</v>
      </c>
      <c r="E95752" t="s">
        <v>163551</v>
      </c>
    </row>
    <row r="95753" spans="1:5" x14ac:dyDescent="0.25">
      <c r="A95753" s="3" t="s">
        <v>65584</v>
      </c>
      <c r="B95753">
        <v>7.1147604099999997</v>
      </c>
      <c r="C95753">
        <v>-73.215198509999993</v>
      </c>
      <c r="D95753" t="s">
        <v>53600</v>
      </c>
      <c r="E95753" t="s">
        <v>65585</v>
      </c>
    </row>
    <row r="95754" spans="1:5" x14ac:dyDescent="0.25">
      <c r="A95754" s="3" t="s">
        <v>162133</v>
      </c>
      <c r="B95754">
        <v>7.0860625700000002</v>
      </c>
      <c r="C95754">
        <v>-73.124459419999994</v>
      </c>
      <c r="D95754" t="s">
        <v>53600</v>
      </c>
      <c r="E95754" t="s">
        <v>66717</v>
      </c>
    </row>
    <row r="95755" spans="1:5" x14ac:dyDescent="0.25">
      <c r="A95755" s="3" t="s">
        <v>66062</v>
      </c>
      <c r="B95755">
        <v>7.0737911000000002</v>
      </c>
      <c r="C95755">
        <v>-73.164577870000002</v>
      </c>
      <c r="D95755" t="s">
        <v>53600</v>
      </c>
      <c r="E95755" t="s">
        <v>66063</v>
      </c>
    </row>
    <row r="95756" spans="1:5" x14ac:dyDescent="0.25">
      <c r="A95756" s="3" t="s">
        <v>162134</v>
      </c>
      <c r="B95756">
        <v>7.0831321899999997</v>
      </c>
      <c r="C95756">
        <v>-73.130351149999996</v>
      </c>
      <c r="D95756" t="s">
        <v>53600</v>
      </c>
      <c r="E95756" t="s">
        <v>66159</v>
      </c>
    </row>
    <row r="95757" spans="1:5" x14ac:dyDescent="0.25">
      <c r="A95757" s="3" t="s">
        <v>65643</v>
      </c>
      <c r="B95757">
        <v>7.1000132999999996</v>
      </c>
      <c r="C95757">
        <v>-73.121209550000003</v>
      </c>
      <c r="D95757" t="s">
        <v>53600</v>
      </c>
      <c r="E95757" t="s">
        <v>65644</v>
      </c>
    </row>
    <row r="95758" spans="1:5" x14ac:dyDescent="0.25">
      <c r="A95758" s="3" t="s">
        <v>163552</v>
      </c>
      <c r="B95758">
        <v>7.1242203499999999</v>
      </c>
      <c r="C95758">
        <v>-73.121095249999996</v>
      </c>
      <c r="D95758" t="s">
        <v>53600</v>
      </c>
      <c r="E95758" t="s">
        <v>163553</v>
      </c>
    </row>
    <row r="95759" spans="1:5" x14ac:dyDescent="0.25">
      <c r="A95759" s="3" t="s">
        <v>163554</v>
      </c>
      <c r="B95759">
        <v>7.10143945</v>
      </c>
      <c r="C95759">
        <v>-73.142245200000005</v>
      </c>
      <c r="D95759" t="s">
        <v>53600</v>
      </c>
      <c r="E95759" t="s">
        <v>163555</v>
      </c>
    </row>
    <row r="95760" spans="1:5" x14ac:dyDescent="0.25">
      <c r="A95760" s="3" t="s">
        <v>66106</v>
      </c>
      <c r="B95760">
        <v>7.1204353899999999</v>
      </c>
      <c r="C95760">
        <v>-73.140923920000006</v>
      </c>
      <c r="D95760" t="s">
        <v>53600</v>
      </c>
      <c r="E95760" t="s">
        <v>66107</v>
      </c>
    </row>
    <row r="95761" spans="1:5" x14ac:dyDescent="0.25">
      <c r="A95761" s="3" t="s">
        <v>163556</v>
      </c>
      <c r="B95761">
        <v>7.1250082600000004</v>
      </c>
      <c r="C95761">
        <v>-73.133299469999997</v>
      </c>
      <c r="D95761" t="s">
        <v>53600</v>
      </c>
      <c r="E95761" t="s">
        <v>163557</v>
      </c>
    </row>
    <row r="95762" spans="1:5" x14ac:dyDescent="0.25">
      <c r="A95762" s="3" t="s">
        <v>65668</v>
      </c>
      <c r="B95762">
        <v>7.0788947999999996</v>
      </c>
      <c r="C95762">
        <v>-73.174935149999996</v>
      </c>
      <c r="D95762" t="s">
        <v>53600</v>
      </c>
      <c r="E95762" t="s">
        <v>65669</v>
      </c>
    </row>
    <row r="95763" spans="1:5" x14ac:dyDescent="0.25">
      <c r="A95763" s="3" t="s">
        <v>65648</v>
      </c>
      <c r="B95763">
        <v>7.0491487900000003</v>
      </c>
      <c r="C95763">
        <v>-73.166486280000001</v>
      </c>
      <c r="D95763" t="s">
        <v>53600</v>
      </c>
      <c r="E95763" t="s">
        <v>65649</v>
      </c>
    </row>
    <row r="95764" spans="1:5" x14ac:dyDescent="0.25">
      <c r="A95764" s="3" t="s">
        <v>65656</v>
      </c>
      <c r="B95764">
        <v>7.1252339999999998</v>
      </c>
      <c r="C95764">
        <v>-73.325794999999999</v>
      </c>
      <c r="D95764" t="s">
        <v>53600</v>
      </c>
      <c r="E95764" t="s">
        <v>65657</v>
      </c>
    </row>
    <row r="95765" spans="1:5" x14ac:dyDescent="0.25">
      <c r="A95765" s="3" t="s">
        <v>162137</v>
      </c>
      <c r="B95765">
        <v>7.08664702</v>
      </c>
      <c r="C95765">
        <v>-73.12555974</v>
      </c>
      <c r="D95765" t="s">
        <v>53600</v>
      </c>
      <c r="E95765" t="s">
        <v>66199</v>
      </c>
    </row>
    <row r="95766" spans="1:5" x14ac:dyDescent="0.25">
      <c r="A95766" s="3" t="s">
        <v>163560</v>
      </c>
      <c r="B95766">
        <v>7.12018796</v>
      </c>
      <c r="C95766">
        <v>-73.131384949999998</v>
      </c>
      <c r="D95766" t="s">
        <v>53600</v>
      </c>
      <c r="E95766" t="s">
        <v>163561</v>
      </c>
    </row>
    <row r="95767" spans="1:5" x14ac:dyDescent="0.25">
      <c r="A95767" s="3" t="s">
        <v>66108</v>
      </c>
      <c r="B95767">
        <v>7.0841379299999998</v>
      </c>
      <c r="C95767">
        <v>-73.121462219999998</v>
      </c>
      <c r="D95767" t="s">
        <v>53600</v>
      </c>
      <c r="E95767" t="s">
        <v>66109</v>
      </c>
    </row>
    <row r="95768" spans="1:5" x14ac:dyDescent="0.25">
      <c r="A95768" s="3" t="s">
        <v>66498</v>
      </c>
      <c r="D95768" t="s">
        <v>53600</v>
      </c>
      <c r="E95768" t="s">
        <v>66499</v>
      </c>
    </row>
    <row r="95769" spans="1:5" x14ac:dyDescent="0.25">
      <c r="A95769" s="3" t="s">
        <v>163564</v>
      </c>
      <c r="B95769">
        <v>7.1044987700000002</v>
      </c>
      <c r="C95769">
        <v>-73.138741120000006</v>
      </c>
      <c r="D95769" t="s">
        <v>53600</v>
      </c>
      <c r="E95769" t="s">
        <v>163565</v>
      </c>
    </row>
    <row r="95770" spans="1:5" x14ac:dyDescent="0.25">
      <c r="A95770" s="3" t="s">
        <v>65670</v>
      </c>
      <c r="B95770">
        <v>7.1177861900000003</v>
      </c>
      <c r="C95770">
        <v>-73.224651949999995</v>
      </c>
      <c r="D95770" t="s">
        <v>53600</v>
      </c>
      <c r="E95770" t="s">
        <v>65671</v>
      </c>
    </row>
    <row r="95771" spans="1:5" x14ac:dyDescent="0.25">
      <c r="A95771" s="3" t="s">
        <v>163568</v>
      </c>
      <c r="B95771">
        <v>7.1241992999999999</v>
      </c>
      <c r="C95771">
        <v>-73.120621420000006</v>
      </c>
      <c r="D95771" t="s">
        <v>53600</v>
      </c>
      <c r="E95771" t="s">
        <v>163569</v>
      </c>
    </row>
    <row r="95772" spans="1:5" x14ac:dyDescent="0.25">
      <c r="A95772" s="3" t="s">
        <v>66155</v>
      </c>
      <c r="B95772">
        <v>7.08256804</v>
      </c>
      <c r="C95772">
        <v>-73.175451989999999</v>
      </c>
      <c r="D95772" t="s">
        <v>53600</v>
      </c>
      <c r="E95772" t="s">
        <v>66156</v>
      </c>
    </row>
    <row r="95773" spans="1:5" x14ac:dyDescent="0.25">
      <c r="A95773" s="3" t="s">
        <v>66340</v>
      </c>
      <c r="B95773">
        <v>7.0737507400000004</v>
      </c>
      <c r="C95773">
        <v>-73.17747627</v>
      </c>
      <c r="D95773" t="s">
        <v>53600</v>
      </c>
      <c r="E95773" t="s">
        <v>66341</v>
      </c>
    </row>
    <row r="95774" spans="1:5" x14ac:dyDescent="0.25">
      <c r="A95774" s="3" t="s">
        <v>66185</v>
      </c>
      <c r="B95774">
        <v>7.0511513600000004</v>
      </c>
      <c r="C95774">
        <v>-73.168248759999997</v>
      </c>
      <c r="D95774" t="s">
        <v>53600</v>
      </c>
      <c r="E95774" t="s">
        <v>66186</v>
      </c>
    </row>
    <row r="95775" spans="1:5" x14ac:dyDescent="0.25">
      <c r="A95775" s="3" t="s">
        <v>65353</v>
      </c>
      <c r="B95775">
        <v>7.05960827</v>
      </c>
      <c r="C95775">
        <v>-73.161278300000006</v>
      </c>
      <c r="D95775" t="s">
        <v>53600</v>
      </c>
      <c r="E95775" t="s">
        <v>65354</v>
      </c>
    </row>
    <row r="95776" spans="1:5" x14ac:dyDescent="0.25">
      <c r="A95776" s="3" t="s">
        <v>163570</v>
      </c>
      <c r="B95776">
        <v>7.1278965699999999</v>
      </c>
      <c r="C95776">
        <v>-73.114668739999999</v>
      </c>
      <c r="D95776" t="s">
        <v>53600</v>
      </c>
      <c r="E95776" t="s">
        <v>163571</v>
      </c>
    </row>
    <row r="95777" spans="1:5" x14ac:dyDescent="0.25">
      <c r="A95777" s="3" t="s">
        <v>163572</v>
      </c>
      <c r="B95777">
        <v>7.1302565600000003</v>
      </c>
      <c r="C95777">
        <v>-73.132372320000002</v>
      </c>
      <c r="D95777" t="s">
        <v>53600</v>
      </c>
      <c r="E95777" t="s">
        <v>163573</v>
      </c>
    </row>
    <row r="95778" spans="1:5" x14ac:dyDescent="0.25">
      <c r="A95778" s="3" t="s">
        <v>66153</v>
      </c>
      <c r="B95778">
        <v>7.0675805399999998</v>
      </c>
      <c r="C95778">
        <v>-73.174425139999997</v>
      </c>
      <c r="D95778" t="s">
        <v>53600</v>
      </c>
      <c r="E95778" t="s">
        <v>66154</v>
      </c>
    </row>
    <row r="95779" spans="1:5" x14ac:dyDescent="0.25">
      <c r="A95779" s="3" t="s">
        <v>163574</v>
      </c>
      <c r="B95779">
        <v>7.12457238</v>
      </c>
      <c r="C95779">
        <v>-73.131343099999995</v>
      </c>
      <c r="D95779" t="s">
        <v>53600</v>
      </c>
      <c r="E95779" t="s">
        <v>163575</v>
      </c>
    </row>
    <row r="95780" spans="1:5" x14ac:dyDescent="0.25">
      <c r="A95780" s="3" t="s">
        <v>163576</v>
      </c>
      <c r="B95780">
        <v>7.1230381500000002</v>
      </c>
      <c r="C95780">
        <v>-73.131076989999997</v>
      </c>
      <c r="D95780" t="s">
        <v>53600</v>
      </c>
      <c r="E95780" t="s">
        <v>163577</v>
      </c>
    </row>
    <row r="95781" spans="1:5" x14ac:dyDescent="0.25">
      <c r="A95781" s="3" t="s">
        <v>163578</v>
      </c>
      <c r="B95781">
        <v>7.1352301999999996</v>
      </c>
      <c r="C95781">
        <v>-73.120449769999993</v>
      </c>
      <c r="D95781" t="s">
        <v>53600</v>
      </c>
      <c r="E95781" t="s">
        <v>163579</v>
      </c>
    </row>
    <row r="95782" spans="1:5" x14ac:dyDescent="0.25">
      <c r="A95782" s="3" t="s">
        <v>66167</v>
      </c>
      <c r="B95782">
        <v>7.0740709600000002</v>
      </c>
      <c r="C95782">
        <v>-73.167325969999993</v>
      </c>
      <c r="D95782" t="s">
        <v>53600</v>
      </c>
      <c r="E95782" t="s">
        <v>66168</v>
      </c>
    </row>
    <row r="95783" spans="1:5" x14ac:dyDescent="0.25">
      <c r="A95783" s="3" t="s">
        <v>163580</v>
      </c>
      <c r="D95783" t="s">
        <v>53600</v>
      </c>
      <c r="E95783" t="s">
        <v>163581</v>
      </c>
    </row>
    <row r="95784" spans="1:5" x14ac:dyDescent="0.25">
      <c r="A95784" s="3" t="s">
        <v>163584</v>
      </c>
      <c r="B95784">
        <v>7.1329246299999998</v>
      </c>
      <c r="C95784">
        <v>-73.118560720000005</v>
      </c>
      <c r="D95784" t="s">
        <v>53600</v>
      </c>
      <c r="E95784" t="s">
        <v>163585</v>
      </c>
    </row>
    <row r="95785" spans="1:5" x14ac:dyDescent="0.25">
      <c r="A95785" s="3" t="s">
        <v>163586</v>
      </c>
      <c r="B95785">
        <v>7.1300146900000003</v>
      </c>
      <c r="C95785">
        <v>-73.131816720000003</v>
      </c>
      <c r="D95785" t="s">
        <v>53600</v>
      </c>
      <c r="E95785" t="s">
        <v>163587</v>
      </c>
    </row>
    <row r="95786" spans="1:5" x14ac:dyDescent="0.25">
      <c r="A95786" s="3" t="s">
        <v>163588</v>
      </c>
      <c r="B95786">
        <v>7.1217318900000004</v>
      </c>
      <c r="C95786">
        <v>-73.139210030000001</v>
      </c>
      <c r="D95786" t="s">
        <v>53600</v>
      </c>
      <c r="E95786" t="s">
        <v>163589</v>
      </c>
    </row>
    <row r="95787" spans="1:5" x14ac:dyDescent="0.25">
      <c r="A95787" s="3" t="s">
        <v>66157</v>
      </c>
      <c r="B95787">
        <v>7.1158062500000003</v>
      </c>
      <c r="C95787">
        <v>-73.126763929999996</v>
      </c>
      <c r="D95787" t="s">
        <v>53600</v>
      </c>
      <c r="E95787" t="s">
        <v>66158</v>
      </c>
    </row>
    <row r="95788" spans="1:5" x14ac:dyDescent="0.25">
      <c r="A95788" s="3" t="s">
        <v>163590</v>
      </c>
      <c r="B95788">
        <v>7.12193816</v>
      </c>
      <c r="C95788">
        <v>-73.138500010000001</v>
      </c>
      <c r="D95788" t="s">
        <v>53600</v>
      </c>
      <c r="E95788" t="s">
        <v>163591</v>
      </c>
    </row>
    <row r="95789" spans="1:5" x14ac:dyDescent="0.25">
      <c r="A95789" s="3" t="s">
        <v>163592</v>
      </c>
      <c r="B95789">
        <v>7.1327641699999997</v>
      </c>
      <c r="C95789">
        <v>-73.132228549999994</v>
      </c>
      <c r="D95789" t="s">
        <v>53600</v>
      </c>
      <c r="E95789" t="s">
        <v>163593</v>
      </c>
    </row>
    <row r="95790" spans="1:5" x14ac:dyDescent="0.25">
      <c r="A95790" s="3" t="s">
        <v>66173</v>
      </c>
      <c r="B95790">
        <v>7.0723879900000002</v>
      </c>
      <c r="C95790">
        <v>-73.165225039999996</v>
      </c>
      <c r="D95790" t="s">
        <v>53600</v>
      </c>
      <c r="E95790" t="s">
        <v>66174</v>
      </c>
    </row>
    <row r="95791" spans="1:5" x14ac:dyDescent="0.25">
      <c r="A95791" s="3" t="s">
        <v>65537</v>
      </c>
      <c r="D95791" t="s">
        <v>53600</v>
      </c>
      <c r="E95791" t="s">
        <v>65538</v>
      </c>
    </row>
    <row r="95792" spans="1:5" x14ac:dyDescent="0.25">
      <c r="A95792" s="3" t="s">
        <v>163594</v>
      </c>
      <c r="B95792">
        <v>7.1363720099999997</v>
      </c>
      <c r="C95792">
        <v>-73.123861980000001</v>
      </c>
      <c r="D95792" t="s">
        <v>53600</v>
      </c>
      <c r="E95792" t="s">
        <v>163595</v>
      </c>
    </row>
    <row r="95793" spans="1:5" x14ac:dyDescent="0.25">
      <c r="A95793" s="3" t="s">
        <v>66162</v>
      </c>
      <c r="B95793">
        <v>7.1117727200000003</v>
      </c>
      <c r="C95793">
        <v>-73.219416710000004</v>
      </c>
      <c r="D95793" t="s">
        <v>53600</v>
      </c>
      <c r="E95793" t="s">
        <v>66163</v>
      </c>
    </row>
    <row r="95794" spans="1:5" x14ac:dyDescent="0.25">
      <c r="A95794" s="3" t="s">
        <v>163596</v>
      </c>
      <c r="B95794">
        <v>7.1316666599999996</v>
      </c>
      <c r="C95794">
        <v>-73.116631139999996</v>
      </c>
      <c r="D95794" t="s">
        <v>53600</v>
      </c>
      <c r="E95794" t="s">
        <v>163597</v>
      </c>
    </row>
    <row r="95795" spans="1:5" x14ac:dyDescent="0.25">
      <c r="A95795" s="3" t="s">
        <v>65561</v>
      </c>
      <c r="B95795">
        <v>7.0781417800000002</v>
      </c>
      <c r="C95795">
        <v>-73.166087610000005</v>
      </c>
      <c r="D95795" t="s">
        <v>53600</v>
      </c>
      <c r="E95795" t="s">
        <v>65562</v>
      </c>
    </row>
    <row r="95796" spans="1:5" x14ac:dyDescent="0.25">
      <c r="A95796" s="3" t="s">
        <v>162146</v>
      </c>
      <c r="D95796" t="s">
        <v>53600</v>
      </c>
      <c r="E95796" t="s">
        <v>162147</v>
      </c>
    </row>
    <row r="95797" spans="1:5" x14ac:dyDescent="0.25">
      <c r="A95797" s="3" t="s">
        <v>163598</v>
      </c>
      <c r="B95797">
        <v>7.1384990999999998</v>
      </c>
      <c r="C95797">
        <v>-73.126621130000004</v>
      </c>
      <c r="D95797" t="s">
        <v>53600</v>
      </c>
      <c r="E95797" t="s">
        <v>163599</v>
      </c>
    </row>
    <row r="95798" spans="1:5" x14ac:dyDescent="0.25">
      <c r="A95798" s="3" t="s">
        <v>388592</v>
      </c>
      <c r="B95798">
        <v>7.13714388</v>
      </c>
      <c r="C95798">
        <v>-73.126275960000001</v>
      </c>
      <c r="D95798" t="s">
        <v>53600</v>
      </c>
      <c r="E95798" t="s">
        <v>162148</v>
      </c>
    </row>
    <row r="95799" spans="1:5" x14ac:dyDescent="0.25">
      <c r="A95799" s="3" t="s">
        <v>163600</v>
      </c>
      <c r="B95799">
        <v>7.1172243799999997</v>
      </c>
      <c r="C95799">
        <v>-73.126662909999993</v>
      </c>
      <c r="D95799" t="s">
        <v>53600</v>
      </c>
      <c r="E95799" t="s">
        <v>163601</v>
      </c>
    </row>
    <row r="95800" spans="1:5" x14ac:dyDescent="0.25">
      <c r="A95800" s="3" t="s">
        <v>65604</v>
      </c>
      <c r="B95800">
        <v>7.0888920899999999</v>
      </c>
      <c r="C95800">
        <v>-73.144964979999997</v>
      </c>
      <c r="D95800" t="s">
        <v>53600</v>
      </c>
      <c r="E95800" t="s">
        <v>65605</v>
      </c>
    </row>
    <row r="95801" spans="1:5" x14ac:dyDescent="0.25">
      <c r="A95801" s="3" t="s">
        <v>66210</v>
      </c>
      <c r="B95801">
        <v>7.1020311600000001</v>
      </c>
      <c r="C95801">
        <v>-73.129971269999999</v>
      </c>
      <c r="D95801" t="s">
        <v>53600</v>
      </c>
      <c r="E95801" t="s">
        <v>66211</v>
      </c>
    </row>
    <row r="95802" spans="1:5" x14ac:dyDescent="0.25">
      <c r="A95802" s="3" t="s">
        <v>65557</v>
      </c>
      <c r="B95802">
        <v>7.0984011100000002</v>
      </c>
      <c r="C95802">
        <v>-73.131396300000006</v>
      </c>
      <c r="D95802" t="s">
        <v>53600</v>
      </c>
      <c r="E95802" t="s">
        <v>65558</v>
      </c>
    </row>
    <row r="95803" spans="1:5" x14ac:dyDescent="0.25">
      <c r="A95803" s="3" t="s">
        <v>163602</v>
      </c>
      <c r="B95803">
        <v>7.1291820499999998</v>
      </c>
      <c r="C95803">
        <v>-73.093833439999997</v>
      </c>
      <c r="D95803" t="s">
        <v>53600</v>
      </c>
      <c r="E95803" t="s">
        <v>163603</v>
      </c>
    </row>
    <row r="95804" spans="1:5" x14ac:dyDescent="0.25">
      <c r="A95804" s="3" t="s">
        <v>163604</v>
      </c>
      <c r="B95804">
        <v>7.1203571999999999</v>
      </c>
      <c r="C95804">
        <v>-73.126653869999998</v>
      </c>
      <c r="D95804" t="s">
        <v>53600</v>
      </c>
      <c r="E95804" t="s">
        <v>163605</v>
      </c>
    </row>
    <row r="95805" spans="1:5" x14ac:dyDescent="0.25">
      <c r="A95805" s="3" t="s">
        <v>163606</v>
      </c>
      <c r="B95805">
        <v>7.1122930999999996</v>
      </c>
      <c r="C95805">
        <v>-73.129385080000006</v>
      </c>
      <c r="D95805" t="s">
        <v>53600</v>
      </c>
      <c r="E95805" t="s">
        <v>163607</v>
      </c>
    </row>
    <row r="95806" spans="1:5" x14ac:dyDescent="0.25">
      <c r="A95806" s="3" t="s">
        <v>66218</v>
      </c>
      <c r="B95806">
        <v>7.0833379699999997</v>
      </c>
      <c r="C95806">
        <v>-73.126533660000007</v>
      </c>
      <c r="D95806" t="s">
        <v>53600</v>
      </c>
      <c r="E95806" t="s">
        <v>66219</v>
      </c>
    </row>
    <row r="95807" spans="1:5" x14ac:dyDescent="0.25">
      <c r="A95807" s="3" t="s">
        <v>66202</v>
      </c>
      <c r="B95807">
        <v>7.1152776900000001</v>
      </c>
      <c r="C95807">
        <v>-73.218886889999993</v>
      </c>
      <c r="D95807" t="s">
        <v>53600</v>
      </c>
      <c r="E95807" t="s">
        <v>66203</v>
      </c>
    </row>
    <row r="95808" spans="1:5" x14ac:dyDescent="0.25">
      <c r="A95808" s="3" t="s">
        <v>66206</v>
      </c>
      <c r="B95808">
        <v>7.1138806900000002</v>
      </c>
      <c r="C95808">
        <v>-73.22198333</v>
      </c>
      <c r="D95808" t="s">
        <v>53600</v>
      </c>
      <c r="E95808" t="s">
        <v>66207</v>
      </c>
    </row>
    <row r="95809" spans="1:5" x14ac:dyDescent="0.25">
      <c r="A95809" s="3" t="s">
        <v>163608</v>
      </c>
      <c r="B95809">
        <v>7.1190392100000004</v>
      </c>
      <c r="C95809">
        <v>-73.11944192</v>
      </c>
      <c r="D95809" t="s">
        <v>53600</v>
      </c>
      <c r="E95809" t="s">
        <v>163609</v>
      </c>
    </row>
    <row r="95810" spans="1:5" x14ac:dyDescent="0.25">
      <c r="A95810" s="3" t="s">
        <v>163614</v>
      </c>
      <c r="B95810">
        <v>7.1333771400000003</v>
      </c>
      <c r="C95810">
        <v>-73.135727410000001</v>
      </c>
      <c r="D95810" t="s">
        <v>53600</v>
      </c>
      <c r="E95810" t="s">
        <v>163615</v>
      </c>
    </row>
    <row r="95811" spans="1:5" x14ac:dyDescent="0.25">
      <c r="A95811" s="3" t="s">
        <v>163616</v>
      </c>
      <c r="B95811">
        <v>7.1294912000000004</v>
      </c>
      <c r="C95811">
        <v>-73.119961520000004</v>
      </c>
      <c r="D95811" t="s">
        <v>53600</v>
      </c>
      <c r="E95811" t="s">
        <v>163617</v>
      </c>
    </row>
    <row r="95812" spans="1:5" x14ac:dyDescent="0.25">
      <c r="A95812" s="3" t="s">
        <v>163618</v>
      </c>
      <c r="B95812">
        <v>7.1313873399999999</v>
      </c>
      <c r="C95812">
        <v>-73.114393750000005</v>
      </c>
      <c r="D95812" t="s">
        <v>53600</v>
      </c>
      <c r="E95812" t="s">
        <v>163619</v>
      </c>
    </row>
    <row r="95813" spans="1:5" x14ac:dyDescent="0.25">
      <c r="A95813" s="3" t="s">
        <v>65563</v>
      </c>
      <c r="B95813">
        <v>7.0674661700000003</v>
      </c>
      <c r="C95813">
        <v>-73.171357760000006</v>
      </c>
      <c r="D95813" t="s">
        <v>53600</v>
      </c>
      <c r="E95813" t="s">
        <v>65564</v>
      </c>
    </row>
    <row r="95814" spans="1:5" x14ac:dyDescent="0.25">
      <c r="A95814" s="3" t="s">
        <v>163620</v>
      </c>
      <c r="B95814">
        <v>7.10538399</v>
      </c>
      <c r="C95814">
        <v>-73.137856119999995</v>
      </c>
      <c r="D95814" t="s">
        <v>53600</v>
      </c>
      <c r="E95814" t="s">
        <v>163621</v>
      </c>
    </row>
    <row r="95815" spans="1:5" x14ac:dyDescent="0.25">
      <c r="A95815" s="3" t="s">
        <v>163622</v>
      </c>
      <c r="B95815">
        <v>7.1052177299999997</v>
      </c>
      <c r="C95815">
        <v>-73.139373800000001</v>
      </c>
      <c r="D95815" t="s">
        <v>53600</v>
      </c>
      <c r="E95815" t="s">
        <v>163623</v>
      </c>
    </row>
    <row r="95816" spans="1:5" x14ac:dyDescent="0.25">
      <c r="A95816" s="3" t="s">
        <v>66246</v>
      </c>
      <c r="B95816">
        <v>7.0985693799999998</v>
      </c>
      <c r="C95816">
        <v>-73.118201540000001</v>
      </c>
      <c r="D95816" t="s">
        <v>53600</v>
      </c>
      <c r="E95816" t="s">
        <v>66247</v>
      </c>
    </row>
    <row r="95817" spans="1:5" x14ac:dyDescent="0.25">
      <c r="A95817" s="3" t="s">
        <v>163624</v>
      </c>
      <c r="B95817">
        <v>7.1435576300000001</v>
      </c>
      <c r="C95817">
        <v>-73.128963330000005</v>
      </c>
      <c r="D95817" t="s">
        <v>53600</v>
      </c>
      <c r="E95817" t="s">
        <v>163625</v>
      </c>
    </row>
    <row r="95818" spans="1:5" x14ac:dyDescent="0.25">
      <c r="A95818" s="3" t="s">
        <v>163626</v>
      </c>
      <c r="B95818">
        <v>7.1039342999999997</v>
      </c>
      <c r="C95818">
        <v>-73.141187310000007</v>
      </c>
      <c r="D95818" t="s">
        <v>53600</v>
      </c>
      <c r="E95818" t="s">
        <v>163627</v>
      </c>
    </row>
    <row r="95819" spans="1:5" x14ac:dyDescent="0.25">
      <c r="A95819" s="3" t="s">
        <v>65551</v>
      </c>
      <c r="B95819">
        <v>7.0539990000000001</v>
      </c>
      <c r="C95819">
        <v>-73.167268039999996</v>
      </c>
      <c r="D95819" t="s">
        <v>53600</v>
      </c>
      <c r="E95819" t="s">
        <v>65552</v>
      </c>
    </row>
    <row r="95820" spans="1:5" x14ac:dyDescent="0.25">
      <c r="A95820" s="3" t="s">
        <v>65474</v>
      </c>
      <c r="B95820">
        <v>7.0837787199999998</v>
      </c>
      <c r="C95820">
        <v>-73.120440090000002</v>
      </c>
      <c r="D95820" t="s">
        <v>53600</v>
      </c>
      <c r="E95820" t="s">
        <v>65475</v>
      </c>
    </row>
    <row r="95821" spans="1:5" x14ac:dyDescent="0.25">
      <c r="A95821" s="3" t="s">
        <v>66318</v>
      </c>
      <c r="B95821">
        <v>7.0568564</v>
      </c>
      <c r="C95821">
        <v>-73.164875280000004</v>
      </c>
      <c r="D95821" t="s">
        <v>53600</v>
      </c>
      <c r="E95821" t="s">
        <v>66319</v>
      </c>
    </row>
    <row r="95822" spans="1:5" x14ac:dyDescent="0.25">
      <c r="A95822" s="3" t="s">
        <v>163628</v>
      </c>
      <c r="B95822">
        <v>7.1287508800000001</v>
      </c>
      <c r="C95822">
        <v>-73.131694109999998</v>
      </c>
      <c r="D95822" t="s">
        <v>53600</v>
      </c>
      <c r="E95822" t="s">
        <v>163629</v>
      </c>
    </row>
    <row r="95823" spans="1:5" x14ac:dyDescent="0.25">
      <c r="A95823" s="3" t="s">
        <v>164802</v>
      </c>
      <c r="B95823">
        <v>7.1179137700000004</v>
      </c>
      <c r="C95823">
        <v>-73.11848406</v>
      </c>
      <c r="D95823" t="s">
        <v>53600</v>
      </c>
      <c r="E95823" t="s">
        <v>164803</v>
      </c>
    </row>
    <row r="95824" spans="1:5" x14ac:dyDescent="0.25">
      <c r="A95824" s="3" t="s">
        <v>163630</v>
      </c>
      <c r="B95824">
        <v>7.1157581499999996</v>
      </c>
      <c r="C95824">
        <v>-73.140568009999996</v>
      </c>
      <c r="D95824" t="s">
        <v>53600</v>
      </c>
      <c r="E95824" t="s">
        <v>163631</v>
      </c>
    </row>
    <row r="95825" spans="1:5" x14ac:dyDescent="0.25">
      <c r="A95825" s="3" t="s">
        <v>163632</v>
      </c>
      <c r="B95825">
        <v>7.1243456199999997</v>
      </c>
      <c r="C95825">
        <v>-73.119938419999997</v>
      </c>
      <c r="D95825" t="s">
        <v>53600</v>
      </c>
      <c r="E95825" t="s">
        <v>163633</v>
      </c>
    </row>
    <row r="95826" spans="1:5" x14ac:dyDescent="0.25">
      <c r="A95826" s="3" t="s">
        <v>163634</v>
      </c>
      <c r="B95826">
        <v>7.1349409799999997</v>
      </c>
      <c r="C95826">
        <v>-73.124815260000005</v>
      </c>
      <c r="D95826" t="s">
        <v>53600</v>
      </c>
      <c r="E95826" t="s">
        <v>163635</v>
      </c>
    </row>
    <row r="95827" spans="1:5" x14ac:dyDescent="0.25">
      <c r="A95827" s="3" t="s">
        <v>163636</v>
      </c>
      <c r="B95827">
        <v>7.1269926999999997</v>
      </c>
      <c r="C95827">
        <v>-73.124496390000004</v>
      </c>
      <c r="D95827" t="s">
        <v>53600</v>
      </c>
      <c r="E95827" t="s">
        <v>163637</v>
      </c>
    </row>
    <row r="95828" spans="1:5" x14ac:dyDescent="0.25">
      <c r="A95828" s="3" t="s">
        <v>163638</v>
      </c>
      <c r="B95828">
        <v>7.1264209200000002</v>
      </c>
      <c r="C95828">
        <v>-73.127430680000003</v>
      </c>
      <c r="D95828" t="s">
        <v>53600</v>
      </c>
      <c r="E95828" t="s">
        <v>163639</v>
      </c>
    </row>
    <row r="95829" spans="1:5" x14ac:dyDescent="0.25">
      <c r="A95829" s="3" t="s">
        <v>66238</v>
      </c>
      <c r="B95829">
        <v>7.0724398800000001</v>
      </c>
      <c r="C95829">
        <v>-73.167143620000004</v>
      </c>
      <c r="D95829" t="s">
        <v>53600</v>
      </c>
      <c r="E95829" t="s">
        <v>66239</v>
      </c>
    </row>
    <row r="95830" spans="1:5" x14ac:dyDescent="0.25">
      <c r="A95830" s="3" t="s">
        <v>65535</v>
      </c>
      <c r="B95830">
        <v>7.0731105000000003</v>
      </c>
      <c r="C95830">
        <v>-73.166405960000006</v>
      </c>
      <c r="D95830" t="s">
        <v>53600</v>
      </c>
      <c r="E95830" t="s">
        <v>65536</v>
      </c>
    </row>
    <row r="95831" spans="1:5" x14ac:dyDescent="0.25">
      <c r="A95831" s="3" t="s">
        <v>65541</v>
      </c>
      <c r="B95831">
        <v>7.1089735000000003</v>
      </c>
      <c r="C95831">
        <v>-73.117782800000001</v>
      </c>
      <c r="D95831" t="s">
        <v>53600</v>
      </c>
      <c r="E95831" t="s">
        <v>65542</v>
      </c>
    </row>
    <row r="95832" spans="1:5" x14ac:dyDescent="0.25">
      <c r="A95832" s="3" t="s">
        <v>162153</v>
      </c>
      <c r="B95832">
        <v>7.0800012499999996</v>
      </c>
      <c r="C95832">
        <v>-73.121944929999998</v>
      </c>
      <c r="D95832" t="s">
        <v>53600</v>
      </c>
      <c r="E95832" t="s">
        <v>65528</v>
      </c>
    </row>
    <row r="95833" spans="1:5" x14ac:dyDescent="0.25">
      <c r="A95833" s="3" t="s">
        <v>65380</v>
      </c>
      <c r="B95833">
        <v>7.0570612600000002</v>
      </c>
      <c r="C95833">
        <v>-73.168434070000004</v>
      </c>
      <c r="D95833" t="s">
        <v>53600</v>
      </c>
      <c r="E95833" t="s">
        <v>65381</v>
      </c>
    </row>
    <row r="95834" spans="1:5" x14ac:dyDescent="0.25">
      <c r="A95834" s="3" t="s">
        <v>65571</v>
      </c>
      <c r="B95834">
        <v>7.0705117900000003</v>
      </c>
      <c r="C95834">
        <v>-73.167921250000006</v>
      </c>
      <c r="D95834" t="s">
        <v>53600</v>
      </c>
      <c r="E95834" t="s">
        <v>65572</v>
      </c>
    </row>
    <row r="95835" spans="1:5" x14ac:dyDescent="0.25">
      <c r="A95835" s="3" t="s">
        <v>66553</v>
      </c>
      <c r="B95835">
        <v>7.1162529000000001</v>
      </c>
      <c r="C95835">
        <v>-73.215163810000007</v>
      </c>
      <c r="D95835" t="s">
        <v>53600</v>
      </c>
      <c r="E95835" t="s">
        <v>66554</v>
      </c>
    </row>
    <row r="95836" spans="1:5" x14ac:dyDescent="0.25">
      <c r="A95836" s="3" t="s">
        <v>66248</v>
      </c>
      <c r="B95836">
        <v>7.0526663699999999</v>
      </c>
      <c r="C95836">
        <v>-73.166957909999994</v>
      </c>
      <c r="D95836" t="s">
        <v>53600</v>
      </c>
      <c r="E95836" t="s">
        <v>66249</v>
      </c>
    </row>
    <row r="95837" spans="1:5" x14ac:dyDescent="0.25">
      <c r="A95837" s="3" t="s">
        <v>163642</v>
      </c>
      <c r="B95837">
        <v>7.13336974</v>
      </c>
      <c r="C95837">
        <v>-73.117114770000001</v>
      </c>
      <c r="D95837" t="s">
        <v>53600</v>
      </c>
      <c r="E95837" t="s">
        <v>163643</v>
      </c>
    </row>
    <row r="95838" spans="1:5" x14ac:dyDescent="0.25">
      <c r="A95838" s="3" t="s">
        <v>163644</v>
      </c>
      <c r="B95838">
        <v>7.1581840400000001</v>
      </c>
      <c r="C95838">
        <v>-73.131316720000001</v>
      </c>
      <c r="D95838" t="s">
        <v>53600</v>
      </c>
      <c r="E95838" t="s">
        <v>163645</v>
      </c>
    </row>
    <row r="95839" spans="1:5" x14ac:dyDescent="0.25">
      <c r="A95839" s="3" t="s">
        <v>65335</v>
      </c>
      <c r="B95839">
        <v>7.1090810199999996</v>
      </c>
      <c r="C95839">
        <v>-73.125476109999994</v>
      </c>
      <c r="D95839" t="s">
        <v>53600</v>
      </c>
      <c r="E95839" t="s">
        <v>65336</v>
      </c>
    </row>
    <row r="95840" spans="1:5" x14ac:dyDescent="0.25">
      <c r="A95840" s="3" t="s">
        <v>162156</v>
      </c>
      <c r="B95840">
        <v>7.0755627600000004</v>
      </c>
      <c r="C95840">
        <v>-73.127356259999999</v>
      </c>
      <c r="D95840" t="s">
        <v>53600</v>
      </c>
      <c r="E95840" t="s">
        <v>142198</v>
      </c>
    </row>
    <row r="95841" spans="1:5" x14ac:dyDescent="0.25">
      <c r="A95841" s="3" t="s">
        <v>163646</v>
      </c>
      <c r="B95841">
        <v>7.1382733600000003</v>
      </c>
      <c r="C95841">
        <v>-73.133312320000002</v>
      </c>
      <c r="D95841" t="s">
        <v>53600</v>
      </c>
      <c r="E95841" t="s">
        <v>163647</v>
      </c>
    </row>
    <row r="95842" spans="1:5" x14ac:dyDescent="0.25">
      <c r="A95842" s="3" t="s">
        <v>163648</v>
      </c>
      <c r="B95842">
        <v>7.13456548</v>
      </c>
      <c r="C95842">
        <v>-73.123191890000001</v>
      </c>
      <c r="D95842" t="s">
        <v>53600</v>
      </c>
      <c r="E95842" t="s">
        <v>163649</v>
      </c>
    </row>
    <row r="95843" spans="1:5" x14ac:dyDescent="0.25">
      <c r="A95843" s="3" t="s">
        <v>66354</v>
      </c>
      <c r="B95843">
        <v>7.1030906700000003</v>
      </c>
      <c r="C95843">
        <v>-73.117387530000002</v>
      </c>
      <c r="D95843" t="s">
        <v>53600</v>
      </c>
      <c r="E95843" t="s">
        <v>66355</v>
      </c>
    </row>
    <row r="95844" spans="1:5" x14ac:dyDescent="0.25">
      <c r="A95844" s="3" t="s">
        <v>66264</v>
      </c>
      <c r="B95844">
        <v>7.0811188600000001</v>
      </c>
      <c r="C95844">
        <v>-73.134569420000005</v>
      </c>
      <c r="D95844" t="s">
        <v>53600</v>
      </c>
      <c r="E95844" t="s">
        <v>66265</v>
      </c>
    </row>
    <row r="95845" spans="1:5" x14ac:dyDescent="0.25">
      <c r="A95845" s="3" t="s">
        <v>66252</v>
      </c>
      <c r="D95845" t="s">
        <v>53600</v>
      </c>
      <c r="E95845" t="s">
        <v>66253</v>
      </c>
    </row>
    <row r="95846" spans="1:5" x14ac:dyDescent="0.25">
      <c r="A95846" s="3" t="s">
        <v>65460</v>
      </c>
      <c r="B95846">
        <v>7.07322703</v>
      </c>
      <c r="C95846">
        <v>-73.162861789999994</v>
      </c>
      <c r="D95846" t="s">
        <v>53600</v>
      </c>
      <c r="E95846" t="s">
        <v>65461</v>
      </c>
    </row>
    <row r="95847" spans="1:5" x14ac:dyDescent="0.25">
      <c r="A95847" s="3" t="s">
        <v>163650</v>
      </c>
      <c r="B95847">
        <v>7.1159499100000003</v>
      </c>
      <c r="C95847">
        <v>-73.132127740000001</v>
      </c>
      <c r="D95847" t="s">
        <v>53600</v>
      </c>
      <c r="E95847" t="s">
        <v>163651</v>
      </c>
    </row>
    <row r="95848" spans="1:5" x14ac:dyDescent="0.25">
      <c r="A95848" s="3" t="s">
        <v>65329</v>
      </c>
      <c r="B95848">
        <v>7.0624784700000003</v>
      </c>
      <c r="C95848">
        <v>-73.166840870000001</v>
      </c>
      <c r="D95848" t="s">
        <v>53600</v>
      </c>
      <c r="E95848" t="s">
        <v>65330</v>
      </c>
    </row>
    <row r="95849" spans="1:5" x14ac:dyDescent="0.25">
      <c r="A95849" s="3" t="s">
        <v>163652</v>
      </c>
      <c r="B95849">
        <v>7.1383873299999996</v>
      </c>
      <c r="C95849">
        <v>-73.134410290000005</v>
      </c>
      <c r="D95849" t="s">
        <v>53600</v>
      </c>
      <c r="E95849" t="s">
        <v>163653</v>
      </c>
    </row>
    <row r="95850" spans="1:5" x14ac:dyDescent="0.25">
      <c r="A95850" s="3" t="s">
        <v>163654</v>
      </c>
      <c r="B95850">
        <v>7.13384807</v>
      </c>
      <c r="C95850">
        <v>-73.138871300000005</v>
      </c>
      <c r="D95850" t="s">
        <v>53600</v>
      </c>
      <c r="E95850" t="s">
        <v>163655</v>
      </c>
    </row>
    <row r="95851" spans="1:5" x14ac:dyDescent="0.25">
      <c r="A95851" s="3" t="s">
        <v>163656</v>
      </c>
      <c r="B95851">
        <v>7.1352231899999996</v>
      </c>
      <c r="C95851">
        <v>-73.142383409999994</v>
      </c>
      <c r="D95851" t="s">
        <v>53600</v>
      </c>
      <c r="E95851" t="s">
        <v>163657</v>
      </c>
    </row>
    <row r="95852" spans="1:5" x14ac:dyDescent="0.25">
      <c r="A95852" s="3" t="s">
        <v>163658</v>
      </c>
      <c r="B95852">
        <v>7.1385780600000004</v>
      </c>
      <c r="C95852">
        <v>-73.135467059999996</v>
      </c>
      <c r="D95852" t="s">
        <v>53600</v>
      </c>
      <c r="E95852" t="s">
        <v>163659</v>
      </c>
    </row>
    <row r="95853" spans="1:5" x14ac:dyDescent="0.25">
      <c r="A95853" s="3" t="s">
        <v>163660</v>
      </c>
      <c r="B95853">
        <v>7.1384884</v>
      </c>
      <c r="C95853">
        <v>-73.138476359999999</v>
      </c>
      <c r="D95853" t="s">
        <v>53600</v>
      </c>
      <c r="E95853" t="s">
        <v>163661</v>
      </c>
    </row>
    <row r="95854" spans="1:5" x14ac:dyDescent="0.25">
      <c r="A95854" s="3" t="s">
        <v>65331</v>
      </c>
      <c r="B95854">
        <v>7.0879275499999999</v>
      </c>
      <c r="C95854">
        <v>-73.166239739999995</v>
      </c>
      <c r="D95854" t="s">
        <v>53600</v>
      </c>
      <c r="E95854" t="s">
        <v>65332</v>
      </c>
    </row>
    <row r="95855" spans="1:5" x14ac:dyDescent="0.25">
      <c r="A95855" s="3" t="s">
        <v>65333</v>
      </c>
      <c r="D95855" t="s">
        <v>53600</v>
      </c>
      <c r="E95855" t="s">
        <v>65334</v>
      </c>
    </row>
    <row r="95856" spans="1:5" x14ac:dyDescent="0.25">
      <c r="A95856" s="3" t="s">
        <v>163662</v>
      </c>
      <c r="B95856">
        <v>7.1401701600000003</v>
      </c>
      <c r="C95856">
        <v>-73.135661510000006</v>
      </c>
      <c r="D95856" t="s">
        <v>53600</v>
      </c>
      <c r="E95856" t="s">
        <v>163663</v>
      </c>
    </row>
    <row r="95857" spans="1:5" x14ac:dyDescent="0.25">
      <c r="A95857" s="3" t="s">
        <v>163664</v>
      </c>
      <c r="B95857">
        <v>7.1329537199999997</v>
      </c>
      <c r="C95857">
        <v>-73.135262620000006</v>
      </c>
      <c r="D95857" t="s">
        <v>53600</v>
      </c>
      <c r="E95857" t="s">
        <v>163665</v>
      </c>
    </row>
    <row r="95858" spans="1:5" x14ac:dyDescent="0.25">
      <c r="A95858" s="3" t="s">
        <v>163666</v>
      </c>
      <c r="D95858" t="s">
        <v>53600</v>
      </c>
      <c r="E95858" t="s">
        <v>163667</v>
      </c>
    </row>
    <row r="95859" spans="1:5" x14ac:dyDescent="0.25">
      <c r="A95859" s="3" t="s">
        <v>163668</v>
      </c>
      <c r="B95859">
        <v>7.12625727</v>
      </c>
      <c r="C95859">
        <v>-73.115410339999997</v>
      </c>
      <c r="D95859" t="s">
        <v>53600</v>
      </c>
      <c r="E95859" t="s">
        <v>163669</v>
      </c>
    </row>
    <row r="95860" spans="1:5" x14ac:dyDescent="0.25">
      <c r="A95860" s="3" t="s">
        <v>163670</v>
      </c>
      <c r="B95860">
        <v>7.11459552</v>
      </c>
      <c r="C95860">
        <v>-73.1310474</v>
      </c>
      <c r="D95860" t="s">
        <v>53600</v>
      </c>
      <c r="E95860" t="s">
        <v>163671</v>
      </c>
    </row>
    <row r="95861" spans="1:5" x14ac:dyDescent="0.25">
      <c r="A95861" s="3" t="s">
        <v>163672</v>
      </c>
      <c r="B95861">
        <v>7.1345806899999999</v>
      </c>
      <c r="C95861">
        <v>-73.122825329999998</v>
      </c>
      <c r="D95861" t="s">
        <v>53600</v>
      </c>
      <c r="E95861" t="s">
        <v>163673</v>
      </c>
    </row>
    <row r="95862" spans="1:5" x14ac:dyDescent="0.25">
      <c r="A95862" s="3" t="s">
        <v>163674</v>
      </c>
      <c r="B95862">
        <v>7.1199201399999996</v>
      </c>
      <c r="C95862">
        <v>-73.12772228</v>
      </c>
      <c r="D95862" t="s">
        <v>53600</v>
      </c>
      <c r="E95862" t="s">
        <v>163675</v>
      </c>
    </row>
    <row r="95863" spans="1:5" x14ac:dyDescent="0.25">
      <c r="A95863" s="3" t="s">
        <v>163676</v>
      </c>
      <c r="B95863">
        <v>7.1029739200000002</v>
      </c>
      <c r="C95863">
        <v>-73.142768239999995</v>
      </c>
      <c r="D95863" t="s">
        <v>53600</v>
      </c>
      <c r="E95863" t="s">
        <v>163677</v>
      </c>
    </row>
    <row r="95864" spans="1:5" x14ac:dyDescent="0.25">
      <c r="A95864" s="3" t="s">
        <v>163678</v>
      </c>
      <c r="B95864">
        <v>7.1295243099999999</v>
      </c>
      <c r="C95864">
        <v>-73.116161270000006</v>
      </c>
      <c r="D95864" t="s">
        <v>53600</v>
      </c>
      <c r="E95864" t="s">
        <v>163679</v>
      </c>
    </row>
    <row r="95865" spans="1:5" x14ac:dyDescent="0.25">
      <c r="A95865" s="3" t="s">
        <v>163680</v>
      </c>
      <c r="B95865">
        <v>7.1221333600000003</v>
      </c>
      <c r="C95865">
        <v>-73.127201490000004</v>
      </c>
      <c r="D95865" t="s">
        <v>53600</v>
      </c>
      <c r="E95865" t="s">
        <v>163681</v>
      </c>
    </row>
    <row r="95866" spans="1:5" x14ac:dyDescent="0.25">
      <c r="A95866" s="3" t="s">
        <v>137259</v>
      </c>
      <c r="B95866">
        <v>7.1028190000000002</v>
      </c>
      <c r="C95866">
        <v>-73.127883049999994</v>
      </c>
      <c r="D95866" t="s">
        <v>53600</v>
      </c>
      <c r="E95866" t="s">
        <v>137260</v>
      </c>
    </row>
    <row r="95867" spans="1:5" x14ac:dyDescent="0.25">
      <c r="A95867" s="3" t="s">
        <v>163682</v>
      </c>
      <c r="B95867">
        <v>7.1513397200000002</v>
      </c>
      <c r="C95867">
        <v>-73.12917435</v>
      </c>
      <c r="D95867" t="s">
        <v>53600</v>
      </c>
      <c r="E95867" t="s">
        <v>163683</v>
      </c>
    </row>
    <row r="95868" spans="1:5" x14ac:dyDescent="0.25">
      <c r="A95868" s="3" t="s">
        <v>162161</v>
      </c>
      <c r="B95868">
        <v>7.0835799799999997</v>
      </c>
      <c r="C95868">
        <v>-73.12179999</v>
      </c>
      <c r="D95868" t="s">
        <v>53600</v>
      </c>
      <c r="E95868" t="s">
        <v>137254</v>
      </c>
    </row>
    <row r="95869" spans="1:5" x14ac:dyDescent="0.25">
      <c r="A95869" s="3" t="s">
        <v>388604</v>
      </c>
      <c r="B95869">
        <v>7.0771075400000001</v>
      </c>
      <c r="C95869">
        <v>-73.124229560000003</v>
      </c>
      <c r="D95869" t="s">
        <v>53600</v>
      </c>
      <c r="E95869" t="s">
        <v>162164</v>
      </c>
    </row>
    <row r="95870" spans="1:5" x14ac:dyDescent="0.25">
      <c r="A95870" s="3" t="s">
        <v>137252</v>
      </c>
      <c r="B95870">
        <v>7.08130317</v>
      </c>
      <c r="C95870">
        <v>-73.173535090000001</v>
      </c>
      <c r="D95870" t="s">
        <v>53600</v>
      </c>
      <c r="E95870" t="s">
        <v>137253</v>
      </c>
    </row>
    <row r="95871" spans="1:5" x14ac:dyDescent="0.25">
      <c r="A95871" s="3" t="s">
        <v>137263</v>
      </c>
      <c r="D95871" t="s">
        <v>53600</v>
      </c>
      <c r="E95871" t="s">
        <v>137264</v>
      </c>
    </row>
    <row r="95872" spans="1:5" x14ac:dyDescent="0.25">
      <c r="A95872" s="3" t="s">
        <v>163684</v>
      </c>
      <c r="B95872">
        <v>7.1203571999999999</v>
      </c>
      <c r="C95872">
        <v>-73.126653869999998</v>
      </c>
      <c r="D95872" t="s">
        <v>53600</v>
      </c>
      <c r="E95872" t="s">
        <v>163685</v>
      </c>
    </row>
    <row r="95873" spans="1:5" x14ac:dyDescent="0.25">
      <c r="A95873" s="3" t="s">
        <v>137257</v>
      </c>
      <c r="B95873">
        <v>7.0838644799999999</v>
      </c>
      <c r="C95873">
        <v>-73.171430959999995</v>
      </c>
      <c r="D95873" t="s">
        <v>53600</v>
      </c>
      <c r="E95873" t="s">
        <v>137258</v>
      </c>
    </row>
    <row r="95874" spans="1:5" x14ac:dyDescent="0.25">
      <c r="A95874" s="3" t="s">
        <v>163688</v>
      </c>
      <c r="B95874">
        <v>7.1191700100000004</v>
      </c>
      <c r="C95874">
        <v>-73.118481650000007</v>
      </c>
      <c r="D95874" t="s">
        <v>53600</v>
      </c>
      <c r="E95874" t="s">
        <v>163689</v>
      </c>
    </row>
    <row r="95875" spans="1:5" x14ac:dyDescent="0.25">
      <c r="A95875" s="3" t="s">
        <v>388609</v>
      </c>
      <c r="B95875">
        <v>7.0857016499999999</v>
      </c>
      <c r="C95875">
        <v>-73.123318459999993</v>
      </c>
      <c r="D95875" t="s">
        <v>53600</v>
      </c>
      <c r="E95875" t="s">
        <v>162169</v>
      </c>
    </row>
    <row r="95876" spans="1:5" x14ac:dyDescent="0.25">
      <c r="A95876" s="3" t="s">
        <v>163690</v>
      </c>
      <c r="B95876">
        <v>7.1303057799999996</v>
      </c>
      <c r="C95876">
        <v>-73.117110879999998</v>
      </c>
      <c r="D95876" t="s">
        <v>53600</v>
      </c>
      <c r="E95876" t="s">
        <v>163691</v>
      </c>
    </row>
    <row r="95877" spans="1:5" x14ac:dyDescent="0.25">
      <c r="A95877" s="3" t="s">
        <v>137261</v>
      </c>
      <c r="B95877">
        <v>7.0748496999999997</v>
      </c>
      <c r="C95877">
        <v>-73.169116750000001</v>
      </c>
      <c r="D95877" t="s">
        <v>53600</v>
      </c>
      <c r="E95877" t="s">
        <v>137262</v>
      </c>
    </row>
    <row r="95878" spans="1:5" x14ac:dyDescent="0.25">
      <c r="A95878" s="3" t="s">
        <v>137255</v>
      </c>
      <c r="B95878">
        <v>7.1026212299999996</v>
      </c>
      <c r="C95878">
        <v>-73.130023800000004</v>
      </c>
      <c r="D95878" t="s">
        <v>53600</v>
      </c>
      <c r="E95878" t="s">
        <v>137256</v>
      </c>
    </row>
    <row r="95879" spans="1:5" x14ac:dyDescent="0.25">
      <c r="A95879" s="3" t="s">
        <v>163692</v>
      </c>
      <c r="B95879">
        <v>7.1185846100000001</v>
      </c>
      <c r="C95879">
        <v>-73.126335729999994</v>
      </c>
      <c r="D95879" t="s">
        <v>53600</v>
      </c>
      <c r="E95879" t="s">
        <v>163693</v>
      </c>
    </row>
    <row r="95880" spans="1:5" x14ac:dyDescent="0.25">
      <c r="A95880" s="3" t="s">
        <v>137268</v>
      </c>
      <c r="B95880">
        <v>7.1043609600000002</v>
      </c>
      <c r="C95880">
        <v>-73.116521860000006</v>
      </c>
      <c r="D95880" t="s">
        <v>53600</v>
      </c>
      <c r="E95880" t="s">
        <v>137269</v>
      </c>
    </row>
    <row r="95881" spans="1:5" x14ac:dyDescent="0.25">
      <c r="A95881" s="3" t="s">
        <v>163694</v>
      </c>
      <c r="B95881">
        <v>7.1159124399999998</v>
      </c>
      <c r="C95881">
        <v>-73.140574490000006</v>
      </c>
      <c r="D95881" t="s">
        <v>53600</v>
      </c>
      <c r="E95881" t="s">
        <v>163695</v>
      </c>
    </row>
    <row r="95882" spans="1:5" x14ac:dyDescent="0.25">
      <c r="A95882" s="3" t="s">
        <v>163696</v>
      </c>
      <c r="B95882">
        <v>7.1343357899999997</v>
      </c>
      <c r="C95882">
        <v>-73.123841630000001</v>
      </c>
      <c r="D95882" t="s">
        <v>53600</v>
      </c>
      <c r="E95882" t="s">
        <v>163697</v>
      </c>
    </row>
    <row r="95883" spans="1:5" x14ac:dyDescent="0.25">
      <c r="A95883" s="3" t="s">
        <v>163698</v>
      </c>
      <c r="D95883" t="s">
        <v>53600</v>
      </c>
      <c r="E95883" t="s">
        <v>163699</v>
      </c>
    </row>
    <row r="95884" spans="1:5" x14ac:dyDescent="0.25">
      <c r="A95884" s="3" t="s">
        <v>163700</v>
      </c>
      <c r="D95884" t="s">
        <v>53600</v>
      </c>
      <c r="E95884" t="s">
        <v>163701</v>
      </c>
    </row>
    <row r="95885" spans="1:5" x14ac:dyDescent="0.25">
      <c r="A95885" s="3" t="s">
        <v>377512</v>
      </c>
      <c r="B95885">
        <v>7.1317611400000001</v>
      </c>
      <c r="C95885">
        <v>-73.101184360000005</v>
      </c>
      <c r="D95885" t="s">
        <v>53600</v>
      </c>
      <c r="E95885" t="s">
        <v>377513</v>
      </c>
    </row>
    <row r="95886" spans="1:5" x14ac:dyDescent="0.25">
      <c r="A95886" s="3" t="s">
        <v>137266</v>
      </c>
      <c r="B95886">
        <v>7.0750751899999997</v>
      </c>
      <c r="C95886">
        <v>-73.178790930000005</v>
      </c>
      <c r="D95886" t="s">
        <v>53600</v>
      </c>
      <c r="E95886" t="s">
        <v>137267</v>
      </c>
    </row>
    <row r="95887" spans="1:5" x14ac:dyDescent="0.25">
      <c r="A95887" s="3" t="s">
        <v>137249</v>
      </c>
      <c r="B95887">
        <v>7.0863753799999998</v>
      </c>
      <c r="C95887">
        <v>-73.166188700000006</v>
      </c>
      <c r="D95887" t="s">
        <v>53600</v>
      </c>
      <c r="E95887" t="s">
        <v>137250</v>
      </c>
    </row>
    <row r="95888" spans="1:5" x14ac:dyDescent="0.25">
      <c r="A95888" s="3" t="s">
        <v>162176</v>
      </c>
      <c r="B95888">
        <v>7.0782481900000001</v>
      </c>
      <c r="C95888">
        <v>-73.130302450000002</v>
      </c>
      <c r="D95888" t="s">
        <v>53600</v>
      </c>
      <c r="E95888" t="s">
        <v>137265</v>
      </c>
    </row>
    <row r="95889" spans="1:5" x14ac:dyDescent="0.25">
      <c r="A95889" s="3" t="s">
        <v>163702</v>
      </c>
      <c r="B95889">
        <v>7.1157197999999999</v>
      </c>
      <c r="C95889">
        <v>-73.141597730000001</v>
      </c>
      <c r="D95889" t="s">
        <v>53600</v>
      </c>
      <c r="E95889" t="s">
        <v>163703</v>
      </c>
    </row>
    <row r="95890" spans="1:5" x14ac:dyDescent="0.25">
      <c r="A95890" s="3" t="s">
        <v>163704</v>
      </c>
      <c r="B95890">
        <v>7.1216794200000004</v>
      </c>
      <c r="C95890">
        <v>-73.136055150000004</v>
      </c>
      <c r="D95890" t="s">
        <v>53600</v>
      </c>
      <c r="E95890" t="s">
        <v>163705</v>
      </c>
    </row>
    <row r="95891" spans="1:5" x14ac:dyDescent="0.25">
      <c r="A95891" s="3" t="s">
        <v>163708</v>
      </c>
      <c r="B95891">
        <v>7.1188549300000004</v>
      </c>
      <c r="C95891">
        <v>-73.135314800000003</v>
      </c>
      <c r="D95891" t="s">
        <v>53600</v>
      </c>
      <c r="E95891" t="s">
        <v>163709</v>
      </c>
    </row>
    <row r="95892" spans="1:5" x14ac:dyDescent="0.25">
      <c r="A95892" s="3" t="s">
        <v>163710</v>
      </c>
      <c r="B95892">
        <v>7.1352015399999997</v>
      </c>
      <c r="C95892">
        <v>-73.102252759999999</v>
      </c>
      <c r="D95892" t="s">
        <v>53600</v>
      </c>
      <c r="E95892" t="s">
        <v>163711</v>
      </c>
    </row>
    <row r="95893" spans="1:5" x14ac:dyDescent="0.25">
      <c r="A95893" s="3" t="s">
        <v>163712</v>
      </c>
      <c r="B95893">
        <v>7.1527606800000001</v>
      </c>
      <c r="C95893">
        <v>-73.134668110000007</v>
      </c>
      <c r="D95893" t="s">
        <v>53600</v>
      </c>
      <c r="E95893" t="s">
        <v>163713</v>
      </c>
    </row>
    <row r="95894" spans="1:5" x14ac:dyDescent="0.25">
      <c r="A95894" s="3" t="s">
        <v>163714</v>
      </c>
      <c r="B95894">
        <v>7.0987856200000001</v>
      </c>
      <c r="C95894">
        <v>-73.124959869999998</v>
      </c>
      <c r="D95894" t="s">
        <v>53600</v>
      </c>
      <c r="E95894" t="s">
        <v>163715</v>
      </c>
    </row>
    <row r="95895" spans="1:5" x14ac:dyDescent="0.25">
      <c r="A95895" s="3" t="s">
        <v>163716</v>
      </c>
      <c r="B95895">
        <v>7.1208136099999999</v>
      </c>
      <c r="C95895">
        <v>-73.136163300000007</v>
      </c>
      <c r="D95895" t="s">
        <v>53600</v>
      </c>
      <c r="E95895" t="s">
        <v>163717</v>
      </c>
    </row>
    <row r="95896" spans="1:5" x14ac:dyDescent="0.25">
      <c r="A95896" s="3" t="s">
        <v>163718</v>
      </c>
      <c r="B95896">
        <v>7.1249690499999998</v>
      </c>
      <c r="C95896">
        <v>-73.133489069999996</v>
      </c>
      <c r="D95896" t="s">
        <v>53600</v>
      </c>
      <c r="E95896" t="s">
        <v>163719</v>
      </c>
    </row>
    <row r="95897" spans="1:5" x14ac:dyDescent="0.25">
      <c r="A95897" s="3" t="s">
        <v>163720</v>
      </c>
      <c r="B95897">
        <v>7.1504097499999997</v>
      </c>
      <c r="C95897">
        <v>-73.136811460000004</v>
      </c>
      <c r="D95897" t="s">
        <v>53600</v>
      </c>
      <c r="E95897" t="s">
        <v>163721</v>
      </c>
    </row>
    <row r="95898" spans="1:5" x14ac:dyDescent="0.25">
      <c r="A95898" s="3" t="s">
        <v>163722</v>
      </c>
      <c r="B95898">
        <v>7.1480371099999997</v>
      </c>
      <c r="C95898">
        <v>-73.138210939999993</v>
      </c>
      <c r="D95898" t="s">
        <v>53600</v>
      </c>
      <c r="E95898" t="s">
        <v>163723</v>
      </c>
    </row>
    <row r="95899" spans="1:5" x14ac:dyDescent="0.25">
      <c r="A95899" s="3" t="s">
        <v>163724</v>
      </c>
      <c r="B95899">
        <v>7.1529635699999998</v>
      </c>
      <c r="C95899">
        <v>-73.134260920000003</v>
      </c>
      <c r="D95899" t="s">
        <v>53600</v>
      </c>
      <c r="E95899" t="s">
        <v>163725</v>
      </c>
    </row>
    <row r="95900" spans="1:5" x14ac:dyDescent="0.25">
      <c r="A95900" s="3" t="s">
        <v>163726</v>
      </c>
      <c r="B95900">
        <v>7.1301145200000002</v>
      </c>
      <c r="C95900">
        <v>-73.132547419999995</v>
      </c>
      <c r="D95900" t="s">
        <v>53600</v>
      </c>
      <c r="E95900" t="s">
        <v>163727</v>
      </c>
    </row>
    <row r="95901" spans="1:5" x14ac:dyDescent="0.25">
      <c r="A95901" s="3" t="s">
        <v>163728</v>
      </c>
      <c r="B95901">
        <v>7.1301145200000002</v>
      </c>
      <c r="C95901">
        <v>-73.132547419999995</v>
      </c>
      <c r="D95901" t="s">
        <v>53600</v>
      </c>
      <c r="E95901" t="s">
        <v>163729</v>
      </c>
    </row>
    <row r="95902" spans="1:5" x14ac:dyDescent="0.25">
      <c r="A95902" s="3" t="s">
        <v>163730</v>
      </c>
      <c r="B95902">
        <v>7.1141105299999996</v>
      </c>
      <c r="C95902">
        <v>-73.114252930000006</v>
      </c>
      <c r="D95902" t="s">
        <v>53600</v>
      </c>
      <c r="E95902" t="s">
        <v>163731</v>
      </c>
    </row>
    <row r="95903" spans="1:5" x14ac:dyDescent="0.25">
      <c r="A95903" s="3" t="s">
        <v>163732</v>
      </c>
      <c r="B95903">
        <v>7.1470495400000003</v>
      </c>
      <c r="C95903">
        <v>-73.134079249999999</v>
      </c>
      <c r="D95903" t="s">
        <v>53600</v>
      </c>
      <c r="E95903" t="s">
        <v>163733</v>
      </c>
    </row>
    <row r="95904" spans="1:5" x14ac:dyDescent="0.25">
      <c r="A95904" s="3" t="s">
        <v>163734</v>
      </c>
      <c r="D95904" t="s">
        <v>53600</v>
      </c>
      <c r="E95904" t="s">
        <v>163735</v>
      </c>
    </row>
    <row r="95905" spans="1:5" x14ac:dyDescent="0.25">
      <c r="A95905" s="3" t="s">
        <v>163736</v>
      </c>
      <c r="D95905" t="s">
        <v>53600</v>
      </c>
      <c r="E95905" t="s">
        <v>163737</v>
      </c>
    </row>
    <row r="95906" spans="1:5" x14ac:dyDescent="0.25">
      <c r="A95906" s="3" t="s">
        <v>163738</v>
      </c>
      <c r="B95906">
        <v>7.1503663599999996</v>
      </c>
      <c r="C95906">
        <v>-73.147976299999996</v>
      </c>
      <c r="D95906" t="s">
        <v>53600</v>
      </c>
      <c r="E95906" t="s">
        <v>163739</v>
      </c>
    </row>
    <row r="95907" spans="1:5" x14ac:dyDescent="0.25">
      <c r="A95907" s="3" t="s">
        <v>163740</v>
      </c>
      <c r="B95907">
        <v>7.1099892100000002</v>
      </c>
      <c r="C95907">
        <v>-73.13220973</v>
      </c>
      <c r="D95907" t="s">
        <v>53600</v>
      </c>
      <c r="E95907" t="s">
        <v>163741</v>
      </c>
    </row>
    <row r="95908" spans="1:5" x14ac:dyDescent="0.25">
      <c r="A95908" s="3" t="s">
        <v>163742</v>
      </c>
      <c r="B95908">
        <v>7.1329562800000001</v>
      </c>
      <c r="C95908">
        <v>-73.116438819999999</v>
      </c>
      <c r="D95908" t="s">
        <v>53600</v>
      </c>
      <c r="E95908" t="s">
        <v>163743</v>
      </c>
    </row>
    <row r="95909" spans="1:5" x14ac:dyDescent="0.25">
      <c r="A95909" s="3" t="s">
        <v>163744</v>
      </c>
      <c r="B95909">
        <v>7.10442894</v>
      </c>
      <c r="C95909">
        <v>-73.141925520000001</v>
      </c>
      <c r="D95909" t="s">
        <v>53600</v>
      </c>
      <c r="E95909" t="s">
        <v>163745</v>
      </c>
    </row>
    <row r="95910" spans="1:5" x14ac:dyDescent="0.25">
      <c r="A95910" s="3" t="s">
        <v>163746</v>
      </c>
      <c r="B95910">
        <v>7.1551174199999998</v>
      </c>
      <c r="C95910">
        <v>-73.133429359999994</v>
      </c>
      <c r="D95910" t="s">
        <v>53600</v>
      </c>
      <c r="E95910" t="s">
        <v>163747</v>
      </c>
    </row>
    <row r="95911" spans="1:5" x14ac:dyDescent="0.25">
      <c r="A95911" s="3" t="s">
        <v>163748</v>
      </c>
      <c r="B95911">
        <v>7.1243084100000003</v>
      </c>
      <c r="C95911">
        <v>-73.120913099999996</v>
      </c>
      <c r="D95911" t="s">
        <v>53600</v>
      </c>
      <c r="E95911" t="s">
        <v>163749</v>
      </c>
    </row>
    <row r="95912" spans="1:5" x14ac:dyDescent="0.25">
      <c r="A95912" s="3" t="s">
        <v>163750</v>
      </c>
      <c r="B95912">
        <v>7.1284770399999999</v>
      </c>
      <c r="C95912">
        <v>-73.093847049999994</v>
      </c>
      <c r="D95912" t="s">
        <v>53600</v>
      </c>
      <c r="E95912" t="s">
        <v>163751</v>
      </c>
    </row>
    <row r="95913" spans="1:5" x14ac:dyDescent="0.25">
      <c r="A95913" s="3" t="s">
        <v>163752</v>
      </c>
      <c r="B95913">
        <v>7.1402003399999998</v>
      </c>
      <c r="C95913">
        <v>-73.125973560000006</v>
      </c>
      <c r="D95913" t="s">
        <v>53600</v>
      </c>
      <c r="E95913" t="s">
        <v>163753</v>
      </c>
    </row>
    <row r="95914" spans="1:5" x14ac:dyDescent="0.25">
      <c r="A95914" s="3" t="s">
        <v>163754</v>
      </c>
      <c r="B95914">
        <v>7.1386761300000003</v>
      </c>
      <c r="C95914">
        <v>-73.125059359999995</v>
      </c>
      <c r="D95914" t="s">
        <v>53600</v>
      </c>
      <c r="E95914" t="s">
        <v>163755</v>
      </c>
    </row>
    <row r="95915" spans="1:5" x14ac:dyDescent="0.25">
      <c r="A95915" s="3" t="s">
        <v>162177</v>
      </c>
      <c r="B95915">
        <v>7.1375604800000003</v>
      </c>
      <c r="C95915">
        <v>-73.134090939999993</v>
      </c>
      <c r="D95915" t="s">
        <v>53600</v>
      </c>
      <c r="E95915" t="s">
        <v>137246</v>
      </c>
    </row>
    <row r="95916" spans="1:5" x14ac:dyDescent="0.25">
      <c r="A95916" s="3" t="s">
        <v>137247</v>
      </c>
      <c r="D95916" t="s">
        <v>53600</v>
      </c>
      <c r="E95916" t="s">
        <v>137248</v>
      </c>
    </row>
    <row r="95917" spans="1:5" x14ac:dyDescent="0.25">
      <c r="A95917" s="3" t="s">
        <v>163756</v>
      </c>
      <c r="B95917">
        <v>7.1301152200000004</v>
      </c>
      <c r="C95917">
        <v>-73.122270040000004</v>
      </c>
      <c r="D95917" t="s">
        <v>53600</v>
      </c>
      <c r="E95917" t="s">
        <v>163757</v>
      </c>
    </row>
    <row r="95918" spans="1:5" x14ac:dyDescent="0.25">
      <c r="A95918" s="3" t="s">
        <v>163758</v>
      </c>
      <c r="B95918">
        <v>7.1149354999999996</v>
      </c>
      <c r="C95918">
        <v>-73.139572959999995</v>
      </c>
      <c r="D95918" t="s">
        <v>53600</v>
      </c>
      <c r="E95918" t="s">
        <v>163759</v>
      </c>
    </row>
    <row r="95919" spans="1:5" x14ac:dyDescent="0.25">
      <c r="A95919" s="3" t="s">
        <v>146283</v>
      </c>
      <c r="B95919">
        <v>7.0680392899999998</v>
      </c>
      <c r="C95919">
        <v>-73.167423229999997</v>
      </c>
      <c r="D95919" t="s">
        <v>53600</v>
      </c>
      <c r="E95919" t="s">
        <v>146284</v>
      </c>
    </row>
    <row r="95920" spans="1:5" x14ac:dyDescent="0.25">
      <c r="A95920" s="3" t="s">
        <v>147012</v>
      </c>
      <c r="B95920">
        <v>7.0745208100000001</v>
      </c>
      <c r="C95920">
        <v>-73.169839879999998</v>
      </c>
      <c r="D95920" t="s">
        <v>53600</v>
      </c>
      <c r="E95920" t="s">
        <v>147013</v>
      </c>
    </row>
    <row r="95921" spans="1:5" x14ac:dyDescent="0.25">
      <c r="A95921" s="3" t="s">
        <v>147014</v>
      </c>
      <c r="B95921">
        <v>7.0604832399999999</v>
      </c>
      <c r="C95921">
        <v>-73.165683459999997</v>
      </c>
      <c r="D95921" t="s">
        <v>53600</v>
      </c>
      <c r="E95921" t="s">
        <v>147015</v>
      </c>
    </row>
    <row r="95922" spans="1:5" x14ac:dyDescent="0.25">
      <c r="A95922" s="3" t="s">
        <v>146285</v>
      </c>
      <c r="B95922">
        <v>7.0772541499999999</v>
      </c>
      <c r="C95922">
        <v>-73.126274649999999</v>
      </c>
      <c r="D95922" t="s">
        <v>53600</v>
      </c>
      <c r="E95922" t="s">
        <v>146286</v>
      </c>
    </row>
    <row r="95923" spans="1:5" x14ac:dyDescent="0.25">
      <c r="A95923" s="3" t="s">
        <v>162180</v>
      </c>
      <c r="D95923" t="s">
        <v>53600</v>
      </c>
      <c r="E95923" t="s">
        <v>162181</v>
      </c>
    </row>
    <row r="95924" spans="1:5" x14ac:dyDescent="0.25">
      <c r="A95924" s="3" t="s">
        <v>146287</v>
      </c>
      <c r="B95924">
        <v>7.0640153300000001</v>
      </c>
      <c r="C95924">
        <v>-73.164337070000002</v>
      </c>
      <c r="D95924" t="s">
        <v>53600</v>
      </c>
      <c r="E95924" t="s">
        <v>146288</v>
      </c>
    </row>
    <row r="95925" spans="1:5" x14ac:dyDescent="0.25">
      <c r="A95925" s="3" t="s">
        <v>163760</v>
      </c>
      <c r="B95925">
        <v>7.1245557899999996</v>
      </c>
      <c r="C95925">
        <v>-73.130697100000006</v>
      </c>
      <c r="D95925" t="s">
        <v>53600</v>
      </c>
      <c r="E95925" t="s">
        <v>163761</v>
      </c>
    </row>
    <row r="95926" spans="1:5" x14ac:dyDescent="0.25">
      <c r="A95926" s="3" t="s">
        <v>141051</v>
      </c>
      <c r="B95926">
        <v>7.0961236899999998</v>
      </c>
      <c r="C95926">
        <v>-73.133603160000007</v>
      </c>
      <c r="D95926" t="s">
        <v>53600</v>
      </c>
      <c r="E95926" t="s">
        <v>141052</v>
      </c>
    </row>
    <row r="95927" spans="1:5" x14ac:dyDescent="0.25">
      <c r="A95927" s="3" t="s">
        <v>163762</v>
      </c>
      <c r="B95927">
        <v>7.1294266400000001</v>
      </c>
      <c r="C95927">
        <v>-73.131676249999998</v>
      </c>
      <c r="D95927" t="s">
        <v>53600</v>
      </c>
      <c r="E95927" t="s">
        <v>163763</v>
      </c>
    </row>
    <row r="95928" spans="1:5" x14ac:dyDescent="0.25">
      <c r="A95928" s="3" t="s">
        <v>163764</v>
      </c>
      <c r="B95928">
        <v>7.12749422</v>
      </c>
      <c r="C95928">
        <v>-73.138151620000002</v>
      </c>
      <c r="D95928" t="s">
        <v>53600</v>
      </c>
      <c r="E95928" t="s">
        <v>163765</v>
      </c>
    </row>
    <row r="95929" spans="1:5" x14ac:dyDescent="0.25">
      <c r="A95929" s="3" t="s">
        <v>163766</v>
      </c>
      <c r="D95929" t="s">
        <v>53600</v>
      </c>
      <c r="E95929" t="s">
        <v>163767</v>
      </c>
    </row>
    <row r="95930" spans="1:5" x14ac:dyDescent="0.25">
      <c r="A95930" s="3" t="s">
        <v>163768</v>
      </c>
      <c r="D95930" t="s">
        <v>53600</v>
      </c>
      <c r="E95930" t="s">
        <v>163769</v>
      </c>
    </row>
    <row r="95931" spans="1:5" x14ac:dyDescent="0.25">
      <c r="A95931" s="3" t="s">
        <v>163770</v>
      </c>
      <c r="B95931">
        <v>7.1650919200000001</v>
      </c>
      <c r="C95931">
        <v>-73.140004980000001</v>
      </c>
      <c r="D95931" t="s">
        <v>53600</v>
      </c>
      <c r="E95931" t="s">
        <v>163771</v>
      </c>
    </row>
    <row r="95932" spans="1:5" x14ac:dyDescent="0.25">
      <c r="A95932" s="3" t="s">
        <v>141493</v>
      </c>
      <c r="D95932" t="s">
        <v>53600</v>
      </c>
      <c r="E95932" t="s">
        <v>141494</v>
      </c>
    </row>
    <row r="95933" spans="1:5" x14ac:dyDescent="0.25">
      <c r="A95933" s="3" t="s">
        <v>163772</v>
      </c>
      <c r="B95933">
        <v>7.1626518600000004</v>
      </c>
      <c r="C95933">
        <v>-73.141852439999994</v>
      </c>
      <c r="D95933" t="s">
        <v>53600</v>
      </c>
      <c r="E95933" t="s">
        <v>163773</v>
      </c>
    </row>
    <row r="95934" spans="1:5" x14ac:dyDescent="0.25">
      <c r="A95934" s="3" t="s">
        <v>162188</v>
      </c>
      <c r="D95934" t="s">
        <v>53600</v>
      </c>
      <c r="E95934" t="s">
        <v>141539</v>
      </c>
    </row>
    <row r="95935" spans="1:5" x14ac:dyDescent="0.25">
      <c r="A95935" s="3" t="s">
        <v>141537</v>
      </c>
      <c r="B95935">
        <v>7.1150959199999999</v>
      </c>
      <c r="C95935">
        <v>-73.216855390000006</v>
      </c>
      <c r="D95935" t="s">
        <v>53600</v>
      </c>
      <c r="E95935" t="s">
        <v>141538</v>
      </c>
    </row>
    <row r="95936" spans="1:5" x14ac:dyDescent="0.25">
      <c r="A95936" s="3" t="s">
        <v>163774</v>
      </c>
      <c r="D95936" t="s">
        <v>53600</v>
      </c>
      <c r="E95936" t="s">
        <v>163775</v>
      </c>
    </row>
    <row r="95937" spans="1:5" x14ac:dyDescent="0.25">
      <c r="A95937" s="3" t="s">
        <v>142140</v>
      </c>
      <c r="D95937" t="s">
        <v>53600</v>
      </c>
      <c r="E95937" t="s">
        <v>142141</v>
      </c>
    </row>
    <row r="95938" spans="1:5" x14ac:dyDescent="0.25">
      <c r="A95938" s="3" t="s">
        <v>163776</v>
      </c>
      <c r="B95938">
        <v>7.1405752099999997</v>
      </c>
      <c r="C95938">
        <v>-73.134823870000005</v>
      </c>
      <c r="D95938" t="s">
        <v>53600</v>
      </c>
      <c r="E95938" t="s">
        <v>163777</v>
      </c>
    </row>
    <row r="95939" spans="1:5" x14ac:dyDescent="0.25">
      <c r="A95939" s="3" t="s">
        <v>163778</v>
      </c>
      <c r="B95939">
        <v>7.1331156299999998</v>
      </c>
      <c r="C95939">
        <v>-73.10173709</v>
      </c>
      <c r="D95939" t="s">
        <v>53600</v>
      </c>
      <c r="E95939" t="s">
        <v>163779</v>
      </c>
    </row>
    <row r="95940" spans="1:5" x14ac:dyDescent="0.25">
      <c r="A95940" s="3" t="s">
        <v>145721</v>
      </c>
      <c r="B95940">
        <v>7.0591875699999997</v>
      </c>
      <c r="C95940">
        <v>-73.170072509999997</v>
      </c>
      <c r="D95940" t="s">
        <v>53600</v>
      </c>
      <c r="E95940" t="s">
        <v>145722</v>
      </c>
    </row>
    <row r="95941" spans="1:5" x14ac:dyDescent="0.25">
      <c r="A95941" s="3" t="s">
        <v>163782</v>
      </c>
      <c r="B95941">
        <v>7.0982696000000001</v>
      </c>
      <c r="C95941">
        <v>-73.119491089999997</v>
      </c>
      <c r="D95941" t="s">
        <v>53600</v>
      </c>
      <c r="E95941" t="s">
        <v>163783</v>
      </c>
    </row>
    <row r="95942" spans="1:5" x14ac:dyDescent="0.25">
      <c r="A95942" s="3" t="s">
        <v>145723</v>
      </c>
      <c r="B95942">
        <v>7.0624552899999999</v>
      </c>
      <c r="C95942">
        <v>-73.173247099999998</v>
      </c>
      <c r="D95942" t="s">
        <v>53600</v>
      </c>
      <c r="E95942" t="s">
        <v>145724</v>
      </c>
    </row>
    <row r="95943" spans="1:5" x14ac:dyDescent="0.25">
      <c r="A95943" s="3" t="s">
        <v>146442</v>
      </c>
      <c r="B95943">
        <v>7.06979238</v>
      </c>
      <c r="C95943">
        <v>-73.169790739999996</v>
      </c>
      <c r="D95943" t="s">
        <v>53600</v>
      </c>
      <c r="E95943" t="s">
        <v>146443</v>
      </c>
    </row>
    <row r="95944" spans="1:5" x14ac:dyDescent="0.25">
      <c r="A95944" s="3" t="s">
        <v>163784</v>
      </c>
      <c r="B95944">
        <v>7.1223487600000004</v>
      </c>
      <c r="C95944">
        <v>-73.125258189999997</v>
      </c>
      <c r="D95944" t="s">
        <v>53600</v>
      </c>
      <c r="E95944" t="s">
        <v>163785</v>
      </c>
    </row>
    <row r="95945" spans="1:5" x14ac:dyDescent="0.25">
      <c r="A95945" s="3" t="s">
        <v>163786</v>
      </c>
      <c r="B95945">
        <v>7.1085154399999997</v>
      </c>
      <c r="C95945">
        <v>-73.143724039999995</v>
      </c>
      <c r="D95945" t="s">
        <v>53600</v>
      </c>
      <c r="E95945" t="s">
        <v>163787</v>
      </c>
    </row>
    <row r="95946" spans="1:5" x14ac:dyDescent="0.25">
      <c r="A95946" s="3" t="s">
        <v>146658</v>
      </c>
      <c r="B95946">
        <v>7.0829075399999999</v>
      </c>
      <c r="C95946">
        <v>-73.173920089999996</v>
      </c>
      <c r="D95946" t="s">
        <v>53600</v>
      </c>
      <c r="E95946" t="s">
        <v>146659</v>
      </c>
    </row>
    <row r="95947" spans="1:5" x14ac:dyDescent="0.25">
      <c r="A95947" s="3" t="s">
        <v>146660</v>
      </c>
      <c r="D95947" t="s">
        <v>53600</v>
      </c>
      <c r="E95947" t="s">
        <v>146661</v>
      </c>
    </row>
    <row r="95948" spans="1:5" x14ac:dyDescent="0.25">
      <c r="A95948" s="3" t="s">
        <v>163788</v>
      </c>
      <c r="B95948">
        <v>7.1231555899999996</v>
      </c>
      <c r="C95948">
        <v>-73.116560120000003</v>
      </c>
      <c r="D95948" t="s">
        <v>53600</v>
      </c>
      <c r="E95948" t="s">
        <v>163789</v>
      </c>
    </row>
    <row r="95949" spans="1:5" x14ac:dyDescent="0.25">
      <c r="A95949" s="3" t="s">
        <v>163790</v>
      </c>
      <c r="B95949">
        <v>7.1380633299999996</v>
      </c>
      <c r="C95949">
        <v>-73.128972790000006</v>
      </c>
      <c r="D95949" t="s">
        <v>53600</v>
      </c>
      <c r="E95949" t="s">
        <v>163791</v>
      </c>
    </row>
    <row r="95950" spans="1:5" x14ac:dyDescent="0.25">
      <c r="A95950" s="3" t="s">
        <v>163792</v>
      </c>
      <c r="B95950">
        <v>7.1273331899999999</v>
      </c>
      <c r="C95950">
        <v>-73.121884739999999</v>
      </c>
      <c r="D95950" t="s">
        <v>53600</v>
      </c>
      <c r="E95950" t="s">
        <v>163793</v>
      </c>
    </row>
    <row r="95951" spans="1:5" x14ac:dyDescent="0.25">
      <c r="A95951" s="3" t="s">
        <v>148552</v>
      </c>
      <c r="B95951">
        <v>7.0670811799999997</v>
      </c>
      <c r="C95951">
        <v>-73.169886239999997</v>
      </c>
      <c r="D95951" t="s">
        <v>53600</v>
      </c>
      <c r="E95951" t="s">
        <v>148553</v>
      </c>
    </row>
    <row r="95952" spans="1:5" x14ac:dyDescent="0.25">
      <c r="A95952" s="3" t="s">
        <v>163794</v>
      </c>
      <c r="B95952">
        <v>7.09829913</v>
      </c>
      <c r="C95952">
        <v>-73.119330090000005</v>
      </c>
      <c r="D95952" t="s">
        <v>53600</v>
      </c>
      <c r="E95952" t="s">
        <v>163795</v>
      </c>
    </row>
    <row r="95953" spans="1:5" x14ac:dyDescent="0.25">
      <c r="A95953" s="3" t="s">
        <v>163798</v>
      </c>
      <c r="B95953">
        <v>7.1172914299999999</v>
      </c>
      <c r="C95953">
        <v>-73.118926250000001</v>
      </c>
      <c r="D95953" t="s">
        <v>53600</v>
      </c>
      <c r="E95953" t="s">
        <v>163799</v>
      </c>
    </row>
    <row r="95954" spans="1:5" x14ac:dyDescent="0.25">
      <c r="A95954" s="3" t="s">
        <v>162193</v>
      </c>
      <c r="D95954" t="s">
        <v>53600</v>
      </c>
      <c r="E95954" t="s">
        <v>148874</v>
      </c>
    </row>
    <row r="95955" spans="1:5" x14ac:dyDescent="0.25">
      <c r="A95955" s="3" t="s">
        <v>162194</v>
      </c>
      <c r="B95955">
        <v>7.0758898600000002</v>
      </c>
      <c r="C95955">
        <v>-73.124415479999996</v>
      </c>
      <c r="D95955" t="s">
        <v>53600</v>
      </c>
      <c r="E95955" t="s">
        <v>148875</v>
      </c>
    </row>
    <row r="95956" spans="1:5" x14ac:dyDescent="0.25">
      <c r="A95956" s="3" t="s">
        <v>148982</v>
      </c>
      <c r="B95956">
        <v>7.1038666299999997</v>
      </c>
      <c r="C95956">
        <v>-73.11631586</v>
      </c>
      <c r="D95956" t="s">
        <v>53600</v>
      </c>
      <c r="E95956" t="s">
        <v>148983</v>
      </c>
    </row>
    <row r="95957" spans="1:5" x14ac:dyDescent="0.25">
      <c r="A95957" s="3" t="s">
        <v>163800</v>
      </c>
      <c r="B95957">
        <v>7.13381913</v>
      </c>
      <c r="C95957">
        <v>-73.120061449999994</v>
      </c>
      <c r="D95957" t="s">
        <v>53600</v>
      </c>
      <c r="E95957" t="s">
        <v>163801</v>
      </c>
    </row>
    <row r="95958" spans="1:5" x14ac:dyDescent="0.25">
      <c r="A95958" s="3" t="s">
        <v>149284</v>
      </c>
      <c r="B95958">
        <v>7.1115331399999997</v>
      </c>
      <c r="C95958">
        <v>-73.219115590000001</v>
      </c>
      <c r="D95958" t="s">
        <v>53600</v>
      </c>
      <c r="E95958" t="s">
        <v>149285</v>
      </c>
    </row>
    <row r="95959" spans="1:5" x14ac:dyDescent="0.25">
      <c r="A95959" s="3" t="s">
        <v>163802</v>
      </c>
      <c r="B95959">
        <v>7.1385319699999998</v>
      </c>
      <c r="C95959">
        <v>-73.138179899999997</v>
      </c>
      <c r="D95959" t="s">
        <v>53600</v>
      </c>
      <c r="E95959" t="s">
        <v>163803</v>
      </c>
    </row>
    <row r="95960" spans="1:5" x14ac:dyDescent="0.25">
      <c r="A95960" s="3" t="s">
        <v>152086</v>
      </c>
      <c r="B95960">
        <v>7.0643020400000003</v>
      </c>
      <c r="C95960">
        <v>-73.169743010000005</v>
      </c>
      <c r="D95960" t="s">
        <v>53600</v>
      </c>
      <c r="E95960" t="s">
        <v>152087</v>
      </c>
    </row>
    <row r="95961" spans="1:5" x14ac:dyDescent="0.25">
      <c r="A95961" s="3" t="s">
        <v>152091</v>
      </c>
      <c r="B95961">
        <v>7.0678647000000003</v>
      </c>
      <c r="C95961">
        <v>-73.179651710000002</v>
      </c>
      <c r="D95961" t="s">
        <v>53600</v>
      </c>
      <c r="E95961" t="s">
        <v>152092</v>
      </c>
    </row>
    <row r="95962" spans="1:5" x14ac:dyDescent="0.25">
      <c r="A95962" s="3" t="s">
        <v>162197</v>
      </c>
      <c r="B95962">
        <v>7.0882202400000001</v>
      </c>
      <c r="C95962">
        <v>-73.12015864</v>
      </c>
      <c r="D95962" t="s">
        <v>53600</v>
      </c>
      <c r="E95962" t="s">
        <v>152083</v>
      </c>
    </row>
    <row r="95963" spans="1:5" x14ac:dyDescent="0.25">
      <c r="A95963" s="3" t="s">
        <v>163804</v>
      </c>
      <c r="B95963">
        <v>7.1229741899999999</v>
      </c>
      <c r="C95963">
        <v>-73.115204500000004</v>
      </c>
      <c r="D95963" t="s">
        <v>53600</v>
      </c>
      <c r="E95963" t="s">
        <v>163805</v>
      </c>
    </row>
    <row r="95964" spans="1:5" x14ac:dyDescent="0.25">
      <c r="A95964" s="3" t="s">
        <v>152080</v>
      </c>
      <c r="B95964">
        <v>7.1112709199999999</v>
      </c>
      <c r="C95964">
        <v>-73.223084569999997</v>
      </c>
      <c r="D95964" t="s">
        <v>53600</v>
      </c>
      <c r="E95964" t="s">
        <v>152081</v>
      </c>
    </row>
    <row r="95965" spans="1:5" x14ac:dyDescent="0.25">
      <c r="A95965" s="3" t="s">
        <v>162198</v>
      </c>
      <c r="B95965">
        <v>7.0843654000000003</v>
      </c>
      <c r="C95965">
        <v>-73.120808760000003</v>
      </c>
      <c r="D95965" t="s">
        <v>53600</v>
      </c>
      <c r="E95965" t="s">
        <v>152090</v>
      </c>
    </row>
    <row r="95966" spans="1:5" x14ac:dyDescent="0.25">
      <c r="A95966" s="3" t="s">
        <v>152088</v>
      </c>
      <c r="B95966">
        <v>7.0892398400000003</v>
      </c>
      <c r="C95966">
        <v>-73.126247160000005</v>
      </c>
      <c r="D95966" t="s">
        <v>53600</v>
      </c>
      <c r="E95966" t="s">
        <v>152089</v>
      </c>
    </row>
    <row r="95967" spans="1:5" x14ac:dyDescent="0.25">
      <c r="A95967" s="3" t="s">
        <v>162199</v>
      </c>
      <c r="B95967">
        <v>7.0833353700000004</v>
      </c>
      <c r="C95967">
        <v>-73.120714309999997</v>
      </c>
      <c r="D95967" t="s">
        <v>53600</v>
      </c>
      <c r="E95967" t="s">
        <v>152082</v>
      </c>
    </row>
    <row r="95968" spans="1:5" x14ac:dyDescent="0.25">
      <c r="A95968" s="3" t="s">
        <v>163806</v>
      </c>
      <c r="B95968">
        <v>7.1203571999999999</v>
      </c>
      <c r="C95968">
        <v>-73.126653869999998</v>
      </c>
      <c r="D95968" t="s">
        <v>53600</v>
      </c>
      <c r="E95968" t="s">
        <v>163807</v>
      </c>
    </row>
    <row r="95969" spans="1:5" x14ac:dyDescent="0.25">
      <c r="A95969" s="3" t="s">
        <v>152078</v>
      </c>
      <c r="B95969">
        <v>7.0743850699999999</v>
      </c>
      <c r="C95969">
        <v>-73.163741920000007</v>
      </c>
      <c r="D95969" t="s">
        <v>53600</v>
      </c>
      <c r="E95969" t="s">
        <v>152079</v>
      </c>
    </row>
    <row r="95970" spans="1:5" x14ac:dyDescent="0.25">
      <c r="A95970" s="3" t="s">
        <v>163808</v>
      </c>
      <c r="B95970">
        <v>7.1185112300000002</v>
      </c>
      <c r="C95970">
        <v>-73.130291490000005</v>
      </c>
      <c r="D95970" t="s">
        <v>53600</v>
      </c>
      <c r="E95970" t="s">
        <v>163809</v>
      </c>
    </row>
    <row r="95971" spans="1:5" x14ac:dyDescent="0.25">
      <c r="A95971" s="3" t="s">
        <v>163810</v>
      </c>
      <c r="B95971">
        <v>7.1197318699999999</v>
      </c>
      <c r="C95971">
        <v>-73.118824430000004</v>
      </c>
      <c r="D95971" t="s">
        <v>53600</v>
      </c>
      <c r="E95971" t="s">
        <v>163811</v>
      </c>
    </row>
    <row r="95972" spans="1:5" x14ac:dyDescent="0.25">
      <c r="A95972" s="3" t="s">
        <v>152084</v>
      </c>
      <c r="B95972">
        <v>7.1030059699999999</v>
      </c>
      <c r="C95972">
        <v>-73.117625779999997</v>
      </c>
      <c r="D95972" t="s">
        <v>53600</v>
      </c>
      <c r="E95972" t="s">
        <v>152085</v>
      </c>
    </row>
    <row r="95973" spans="1:5" x14ac:dyDescent="0.25">
      <c r="A95973" s="3" t="s">
        <v>163814</v>
      </c>
      <c r="B95973">
        <v>7.1327196400000004</v>
      </c>
      <c r="C95973">
        <v>-73.11376018</v>
      </c>
      <c r="D95973" t="s">
        <v>53600</v>
      </c>
      <c r="E95973" t="s">
        <v>163815</v>
      </c>
    </row>
    <row r="95974" spans="1:5" x14ac:dyDescent="0.25">
      <c r="A95974" s="3" t="s">
        <v>163816</v>
      </c>
      <c r="D95974" t="s">
        <v>53600</v>
      </c>
      <c r="E95974" t="s">
        <v>163817</v>
      </c>
    </row>
    <row r="95975" spans="1:5" x14ac:dyDescent="0.25">
      <c r="A95975" s="3" t="s">
        <v>163818</v>
      </c>
      <c r="B95975">
        <v>7.1203571999999999</v>
      </c>
      <c r="C95975">
        <v>-73.126653869999998</v>
      </c>
      <c r="D95975" t="s">
        <v>53600</v>
      </c>
      <c r="E95975" t="s">
        <v>163819</v>
      </c>
    </row>
    <row r="95976" spans="1:5" x14ac:dyDescent="0.25">
      <c r="A95976" s="3" t="s">
        <v>163820</v>
      </c>
      <c r="B95976">
        <v>7.1351012599999999</v>
      </c>
      <c r="C95976">
        <v>-73.119585499999999</v>
      </c>
      <c r="D95976" t="s">
        <v>53600</v>
      </c>
      <c r="E95976" t="s">
        <v>163821</v>
      </c>
    </row>
    <row r="95977" spans="1:5" x14ac:dyDescent="0.25">
      <c r="A95977" s="3" t="s">
        <v>152073</v>
      </c>
      <c r="B95977">
        <v>7.0972467899999998</v>
      </c>
      <c r="C95977">
        <v>-73.122987640000005</v>
      </c>
      <c r="D95977" t="s">
        <v>53600</v>
      </c>
      <c r="E95977" t="s">
        <v>152074</v>
      </c>
    </row>
    <row r="95978" spans="1:5" x14ac:dyDescent="0.25">
      <c r="A95978" s="3" t="s">
        <v>163824</v>
      </c>
      <c r="D95978" t="s">
        <v>53600</v>
      </c>
      <c r="E95978" t="s">
        <v>163825</v>
      </c>
    </row>
    <row r="95979" spans="1:5" x14ac:dyDescent="0.25">
      <c r="A95979" s="3" t="s">
        <v>152076</v>
      </c>
      <c r="B95979">
        <v>7.0606796899999997</v>
      </c>
      <c r="C95979">
        <v>-73.161128140000002</v>
      </c>
      <c r="D95979" t="s">
        <v>53600</v>
      </c>
      <c r="E95979" t="s">
        <v>152077</v>
      </c>
    </row>
    <row r="95980" spans="1:5" x14ac:dyDescent="0.25">
      <c r="A95980" s="3" t="s">
        <v>162212</v>
      </c>
      <c r="B95980">
        <v>7.0840471200000001</v>
      </c>
      <c r="C95980">
        <v>-73.1245835</v>
      </c>
      <c r="D95980" t="s">
        <v>53600</v>
      </c>
      <c r="E95980" t="s">
        <v>152075</v>
      </c>
    </row>
    <row r="95981" spans="1:5" x14ac:dyDescent="0.25">
      <c r="A95981" s="3" t="s">
        <v>163828</v>
      </c>
      <c r="B95981">
        <v>7.1788421900000001</v>
      </c>
      <c r="C95981">
        <v>-73.133573249999998</v>
      </c>
      <c r="D95981" t="s">
        <v>53600</v>
      </c>
      <c r="E95981" t="s">
        <v>163829</v>
      </c>
    </row>
    <row r="95982" spans="1:5" x14ac:dyDescent="0.25">
      <c r="A95982" s="3" t="s">
        <v>150691</v>
      </c>
      <c r="B95982">
        <v>7.06035564</v>
      </c>
      <c r="C95982">
        <v>-73.161566100000002</v>
      </c>
      <c r="D95982" t="s">
        <v>53600</v>
      </c>
      <c r="E95982" t="s">
        <v>150692</v>
      </c>
    </row>
    <row r="95983" spans="1:5" x14ac:dyDescent="0.25">
      <c r="A95983" s="3" t="s">
        <v>162215</v>
      </c>
      <c r="B95983">
        <v>7.0776508700000003</v>
      </c>
      <c r="C95983">
        <v>-73.123809859999994</v>
      </c>
      <c r="D95983" t="s">
        <v>53600</v>
      </c>
      <c r="E95983" t="s">
        <v>150695</v>
      </c>
    </row>
    <row r="95984" spans="1:5" x14ac:dyDescent="0.25">
      <c r="A95984" s="3" t="s">
        <v>150693</v>
      </c>
      <c r="B95984">
        <v>7.0770652700000003</v>
      </c>
      <c r="C95984">
        <v>-73.171554599999993</v>
      </c>
      <c r="D95984" t="s">
        <v>53600</v>
      </c>
      <c r="E95984" t="s">
        <v>150694</v>
      </c>
    </row>
    <row r="95985" spans="1:5" x14ac:dyDescent="0.25">
      <c r="A95985" s="3" t="s">
        <v>150689</v>
      </c>
      <c r="B95985">
        <v>7.0701676899999999</v>
      </c>
      <c r="C95985">
        <v>-73.163474930000007</v>
      </c>
      <c r="D95985" t="s">
        <v>53600</v>
      </c>
      <c r="E95985" t="s">
        <v>150690</v>
      </c>
    </row>
    <row r="95986" spans="1:5" x14ac:dyDescent="0.25">
      <c r="A95986" s="3" t="s">
        <v>153696</v>
      </c>
      <c r="B95986">
        <v>7.0665620499999999</v>
      </c>
      <c r="C95986">
        <v>-73.167578710000001</v>
      </c>
      <c r="D95986" t="s">
        <v>53600</v>
      </c>
      <c r="E95986" t="s">
        <v>153697</v>
      </c>
    </row>
    <row r="95987" spans="1:5" x14ac:dyDescent="0.25">
      <c r="A95987" s="3" t="s">
        <v>153922</v>
      </c>
      <c r="B95987">
        <v>7.1252339999999998</v>
      </c>
      <c r="C95987">
        <v>-73.325794999999999</v>
      </c>
      <c r="D95987" t="s">
        <v>53600</v>
      </c>
      <c r="E95987" t="s">
        <v>153923</v>
      </c>
    </row>
    <row r="95988" spans="1:5" x14ac:dyDescent="0.25">
      <c r="A95988" s="3" t="s">
        <v>162216</v>
      </c>
      <c r="B95988">
        <v>7.1254816600000002</v>
      </c>
      <c r="C95988">
        <v>-73.120695119999993</v>
      </c>
      <c r="D95988" t="s">
        <v>53600</v>
      </c>
      <c r="E95988" t="s">
        <v>162217</v>
      </c>
    </row>
    <row r="95989" spans="1:5" x14ac:dyDescent="0.25">
      <c r="A95989" s="3" t="s">
        <v>162220</v>
      </c>
      <c r="B95989">
        <v>7.1499321199999999</v>
      </c>
      <c r="C95989">
        <v>-73.133997879999995</v>
      </c>
      <c r="D95989" t="s">
        <v>53600</v>
      </c>
      <c r="E95989" t="s">
        <v>162221</v>
      </c>
    </row>
    <row r="95990" spans="1:5" x14ac:dyDescent="0.25">
      <c r="A95990" s="3" t="s">
        <v>161745</v>
      </c>
      <c r="B95990">
        <v>7.0862909199999997</v>
      </c>
      <c r="C95990">
        <v>-73.121096829999999</v>
      </c>
      <c r="D95990" t="s">
        <v>53600</v>
      </c>
      <c r="E95990" t="s">
        <v>161746</v>
      </c>
    </row>
    <row r="95991" spans="1:5" x14ac:dyDescent="0.25">
      <c r="A95991" s="3" t="s">
        <v>162218</v>
      </c>
      <c r="B95991">
        <v>7.14396349</v>
      </c>
      <c r="C95991">
        <v>-73.129063389999999</v>
      </c>
      <c r="D95991" t="s">
        <v>53600</v>
      </c>
      <c r="E95991" t="s">
        <v>162219</v>
      </c>
    </row>
    <row r="95992" spans="1:5" x14ac:dyDescent="0.25">
      <c r="A95992" s="3" t="s">
        <v>163890</v>
      </c>
      <c r="B95992">
        <v>7.1389286700000003</v>
      </c>
      <c r="C95992">
        <v>-73.124723209999999</v>
      </c>
      <c r="D95992" t="s">
        <v>53600</v>
      </c>
      <c r="E95992" t="s">
        <v>163891</v>
      </c>
    </row>
    <row r="95993" spans="1:5" x14ac:dyDescent="0.25">
      <c r="A95993" s="3" t="s">
        <v>163892</v>
      </c>
      <c r="B95993">
        <v>7.1410771400000002</v>
      </c>
      <c r="C95993">
        <v>-73.126011370000001</v>
      </c>
      <c r="D95993" t="s">
        <v>53600</v>
      </c>
      <c r="E95993" t="s">
        <v>163893</v>
      </c>
    </row>
    <row r="95994" spans="1:5" x14ac:dyDescent="0.25">
      <c r="A95994" s="3" t="s">
        <v>164115</v>
      </c>
      <c r="D95994" t="s">
        <v>53600</v>
      </c>
      <c r="E95994" t="s">
        <v>164116</v>
      </c>
    </row>
    <row r="95995" spans="1:5" x14ac:dyDescent="0.25">
      <c r="A95995" s="3" t="s">
        <v>164295</v>
      </c>
      <c r="B95995">
        <v>7.14021609</v>
      </c>
      <c r="C95995">
        <v>-73.129503249999999</v>
      </c>
      <c r="D95995" t="s">
        <v>53600</v>
      </c>
      <c r="E95995" t="s">
        <v>164296</v>
      </c>
    </row>
    <row r="95996" spans="1:5" x14ac:dyDescent="0.25">
      <c r="A95996" s="3" t="s">
        <v>164378</v>
      </c>
      <c r="B95996">
        <v>7.1161592300000001</v>
      </c>
      <c r="C95996">
        <v>-73.138272709999995</v>
      </c>
      <c r="D95996" t="s">
        <v>53600</v>
      </c>
      <c r="E95996" t="s">
        <v>164379</v>
      </c>
    </row>
    <row r="95997" spans="1:5" x14ac:dyDescent="0.25">
      <c r="A95997" s="3" t="s">
        <v>164470</v>
      </c>
      <c r="B95997">
        <v>7.0632340899999999</v>
      </c>
      <c r="C95997">
        <v>-73.169676559999999</v>
      </c>
      <c r="D95997" t="s">
        <v>53600</v>
      </c>
      <c r="E95997" t="s">
        <v>164471</v>
      </c>
    </row>
    <row r="95998" spans="1:5" x14ac:dyDescent="0.25">
      <c r="A95998" s="3" t="s">
        <v>164472</v>
      </c>
      <c r="B95998">
        <v>7.1098221099999996</v>
      </c>
      <c r="C95998">
        <v>-73.122547069999996</v>
      </c>
      <c r="D95998" t="s">
        <v>53600</v>
      </c>
      <c r="E95998" t="s">
        <v>164473</v>
      </c>
    </row>
    <row r="95999" spans="1:5" x14ac:dyDescent="0.25">
      <c r="A95999" s="3" t="s">
        <v>164610</v>
      </c>
      <c r="B95999">
        <v>7.1329084900000002</v>
      </c>
      <c r="C95999">
        <v>-73.118408849999994</v>
      </c>
      <c r="D95999" t="s">
        <v>53600</v>
      </c>
      <c r="E95999" t="s">
        <v>164611</v>
      </c>
    </row>
    <row r="96000" spans="1:5" x14ac:dyDescent="0.25">
      <c r="A96000" s="3" t="s">
        <v>164658</v>
      </c>
      <c r="B96000">
        <v>7.0769520799999999</v>
      </c>
      <c r="C96000">
        <v>-73.170537260000003</v>
      </c>
      <c r="D96000" t="s">
        <v>53600</v>
      </c>
      <c r="E96000" t="s">
        <v>164659</v>
      </c>
    </row>
    <row r="96001" spans="1:5" x14ac:dyDescent="0.25">
      <c r="A96001" s="3" t="s">
        <v>164798</v>
      </c>
      <c r="D96001" t="s">
        <v>53600</v>
      </c>
      <c r="E96001" t="s">
        <v>164799</v>
      </c>
    </row>
    <row r="96002" spans="1:5" x14ac:dyDescent="0.25">
      <c r="A96002" s="3" t="s">
        <v>164796</v>
      </c>
      <c r="B96002">
        <v>7.1190920200000001</v>
      </c>
      <c r="C96002">
        <v>-73.129951439999999</v>
      </c>
      <c r="D96002" t="s">
        <v>53600</v>
      </c>
      <c r="E96002" t="s">
        <v>164797</v>
      </c>
    </row>
    <row r="96003" spans="1:5" x14ac:dyDescent="0.25">
      <c r="A96003" s="3" t="s">
        <v>164800</v>
      </c>
      <c r="B96003">
        <v>7.11663991</v>
      </c>
      <c r="C96003">
        <v>-73.126040709999998</v>
      </c>
      <c r="D96003" t="s">
        <v>53600</v>
      </c>
      <c r="E96003" t="s">
        <v>164801</v>
      </c>
    </row>
    <row r="96004" spans="1:5" x14ac:dyDescent="0.25">
      <c r="A96004" s="3" t="s">
        <v>165044</v>
      </c>
      <c r="B96004">
        <v>7.0986961500000003</v>
      </c>
      <c r="C96004">
        <v>-73.116335489999997</v>
      </c>
      <c r="D96004" t="s">
        <v>53600</v>
      </c>
      <c r="E96004" t="s">
        <v>165045</v>
      </c>
    </row>
    <row r="96005" spans="1:5" x14ac:dyDescent="0.25">
      <c r="A96005" s="3" t="s">
        <v>165046</v>
      </c>
      <c r="B96005">
        <v>7.1026966900000001</v>
      </c>
      <c r="C96005">
        <v>-73.139868809999996</v>
      </c>
      <c r="D96005" t="s">
        <v>53600</v>
      </c>
      <c r="E96005" t="s">
        <v>165047</v>
      </c>
    </row>
    <row r="96006" spans="1:5" x14ac:dyDescent="0.25">
      <c r="A96006" s="3" t="s">
        <v>165080</v>
      </c>
      <c r="D96006" t="s">
        <v>53600</v>
      </c>
      <c r="E96006" t="s">
        <v>165081</v>
      </c>
    </row>
    <row r="96007" spans="1:5" x14ac:dyDescent="0.25">
      <c r="A96007" s="3" t="s">
        <v>165082</v>
      </c>
      <c r="B96007">
        <v>7.0946736100000001</v>
      </c>
      <c r="C96007">
        <v>-73.127514390000002</v>
      </c>
      <c r="D96007" t="s">
        <v>53600</v>
      </c>
      <c r="E96007" t="s">
        <v>165083</v>
      </c>
    </row>
    <row r="96008" spans="1:5" x14ac:dyDescent="0.25">
      <c r="A96008" s="3" t="s">
        <v>165132</v>
      </c>
      <c r="B96008">
        <v>7.0653140600000004</v>
      </c>
      <c r="C96008">
        <v>-73.173438419999997</v>
      </c>
      <c r="D96008" t="s">
        <v>53600</v>
      </c>
      <c r="E96008" t="s">
        <v>165133</v>
      </c>
    </row>
    <row r="96009" spans="1:5" x14ac:dyDescent="0.25">
      <c r="A96009" s="3" t="s">
        <v>166217</v>
      </c>
      <c r="B96009">
        <v>7.0703613199999999</v>
      </c>
      <c r="C96009">
        <v>-73.178338499999995</v>
      </c>
      <c r="D96009" t="s">
        <v>53600</v>
      </c>
      <c r="E96009" t="s">
        <v>166218</v>
      </c>
    </row>
    <row r="96010" spans="1:5" x14ac:dyDescent="0.25">
      <c r="A96010" s="3" t="s">
        <v>166331</v>
      </c>
      <c r="B96010">
        <v>7.0732353999999997</v>
      </c>
      <c r="C96010">
        <v>-73.166536249999993</v>
      </c>
      <c r="D96010" t="s">
        <v>53600</v>
      </c>
      <c r="E96010" t="s">
        <v>166332</v>
      </c>
    </row>
    <row r="96011" spans="1:5" x14ac:dyDescent="0.25">
      <c r="A96011" s="3" t="s">
        <v>166349</v>
      </c>
      <c r="B96011">
        <v>7.1159365499999998</v>
      </c>
      <c r="C96011">
        <v>-73.123121459999993</v>
      </c>
      <c r="D96011" t="s">
        <v>53600</v>
      </c>
      <c r="E96011" t="s">
        <v>166350</v>
      </c>
    </row>
    <row r="96012" spans="1:5" x14ac:dyDescent="0.25">
      <c r="A96012" s="3" t="s">
        <v>166491</v>
      </c>
      <c r="B96012">
        <v>7.1084261499999997</v>
      </c>
      <c r="C96012">
        <v>-73.127110439999996</v>
      </c>
      <c r="D96012" t="s">
        <v>53600</v>
      </c>
      <c r="E96012" t="s">
        <v>166492</v>
      </c>
    </row>
    <row r="96013" spans="1:5" x14ac:dyDescent="0.25">
      <c r="A96013" s="3" t="s">
        <v>166493</v>
      </c>
      <c r="B96013">
        <v>7.0698503500000003</v>
      </c>
      <c r="C96013">
        <v>-73.178092919999997</v>
      </c>
      <c r="D96013" t="s">
        <v>53600</v>
      </c>
      <c r="E96013" t="s">
        <v>166494</v>
      </c>
    </row>
    <row r="96014" spans="1:5" x14ac:dyDescent="0.25">
      <c r="A96014" s="3" t="s">
        <v>166737</v>
      </c>
      <c r="B96014">
        <v>7.1131753800000004</v>
      </c>
      <c r="C96014">
        <v>-73.117143049999996</v>
      </c>
      <c r="D96014" t="s">
        <v>53600</v>
      </c>
      <c r="E96014" t="s">
        <v>166738</v>
      </c>
    </row>
    <row r="96015" spans="1:5" x14ac:dyDescent="0.25">
      <c r="A96015" s="3" t="s">
        <v>166891</v>
      </c>
      <c r="B96015">
        <v>7.1284631300000001</v>
      </c>
      <c r="C96015">
        <v>-73.093992560000004</v>
      </c>
      <c r="D96015" t="s">
        <v>53600</v>
      </c>
      <c r="E96015" t="s">
        <v>166892</v>
      </c>
    </row>
    <row r="96016" spans="1:5" x14ac:dyDescent="0.25">
      <c r="A96016" s="3" t="s">
        <v>166893</v>
      </c>
      <c r="B96016">
        <v>7.1339382999999996</v>
      </c>
      <c r="C96016">
        <v>-73.138458979999996</v>
      </c>
      <c r="D96016" t="s">
        <v>53600</v>
      </c>
      <c r="E96016" t="s">
        <v>166894</v>
      </c>
    </row>
    <row r="96017" spans="1:5" x14ac:dyDescent="0.25">
      <c r="A96017" s="3" t="s">
        <v>167101</v>
      </c>
      <c r="B96017">
        <v>7.12957792</v>
      </c>
      <c r="C96017">
        <v>-73.117107309999994</v>
      </c>
      <c r="D96017" t="s">
        <v>53600</v>
      </c>
      <c r="E96017" t="s">
        <v>167102</v>
      </c>
    </row>
    <row r="96018" spans="1:5" x14ac:dyDescent="0.25">
      <c r="A96018" s="3" t="s">
        <v>167281</v>
      </c>
      <c r="B96018">
        <v>7.1237075900000004</v>
      </c>
      <c r="C96018">
        <v>-73.134284309999998</v>
      </c>
      <c r="D96018" t="s">
        <v>53600</v>
      </c>
      <c r="E96018" t="s">
        <v>167282</v>
      </c>
    </row>
    <row r="96019" spans="1:5" x14ac:dyDescent="0.25">
      <c r="A96019" s="3" t="s">
        <v>167420</v>
      </c>
      <c r="B96019">
        <v>7.0943641</v>
      </c>
      <c r="C96019">
        <v>-73.123656920000002</v>
      </c>
      <c r="D96019" t="s">
        <v>53600</v>
      </c>
      <c r="E96019" t="s">
        <v>167421</v>
      </c>
    </row>
    <row r="96020" spans="1:5" x14ac:dyDescent="0.25">
      <c r="A96020" s="3" t="s">
        <v>167728</v>
      </c>
      <c r="B96020">
        <v>7.0675259800000001</v>
      </c>
      <c r="C96020">
        <v>-73.179543480000007</v>
      </c>
      <c r="D96020" t="s">
        <v>53600</v>
      </c>
      <c r="E96020" t="s">
        <v>167729</v>
      </c>
    </row>
    <row r="96021" spans="1:5" x14ac:dyDescent="0.25">
      <c r="A96021" s="3" t="s">
        <v>167730</v>
      </c>
      <c r="B96021">
        <v>7.0686904000000004</v>
      </c>
      <c r="C96021">
        <v>-73.178002039999996</v>
      </c>
      <c r="D96021" t="s">
        <v>53600</v>
      </c>
      <c r="E96021" t="s">
        <v>167731</v>
      </c>
    </row>
    <row r="96022" spans="1:5" x14ac:dyDescent="0.25">
      <c r="A96022" s="3" t="s">
        <v>167830</v>
      </c>
      <c r="B96022">
        <v>7.0946510399999996</v>
      </c>
      <c r="C96022">
        <v>-73.139436590000003</v>
      </c>
      <c r="D96022" t="s">
        <v>53600</v>
      </c>
      <c r="E96022" t="s">
        <v>167831</v>
      </c>
    </row>
    <row r="96023" spans="1:5" x14ac:dyDescent="0.25">
      <c r="A96023" s="3" t="s">
        <v>157953</v>
      </c>
      <c r="B96023">
        <v>7.0666161199999999</v>
      </c>
      <c r="C96023">
        <v>-73.17736463</v>
      </c>
      <c r="D96023" t="s">
        <v>53600</v>
      </c>
      <c r="E96023" t="s">
        <v>157954</v>
      </c>
    </row>
    <row r="96024" spans="1:5" x14ac:dyDescent="0.25">
      <c r="A96024" s="3" t="s">
        <v>168280</v>
      </c>
      <c r="B96024">
        <v>7.1386470500000003</v>
      </c>
      <c r="C96024">
        <v>-73.135205229999997</v>
      </c>
      <c r="D96024" t="s">
        <v>53600</v>
      </c>
      <c r="E96024" t="s">
        <v>168281</v>
      </c>
    </row>
    <row r="96025" spans="1:5" x14ac:dyDescent="0.25">
      <c r="A96025" s="3" t="s">
        <v>168306</v>
      </c>
      <c r="B96025">
        <v>7.1380172100000001</v>
      </c>
      <c r="C96025">
        <v>-73.134939349999996</v>
      </c>
      <c r="D96025" t="s">
        <v>53600</v>
      </c>
      <c r="E96025" t="s">
        <v>168307</v>
      </c>
    </row>
    <row r="96026" spans="1:5" x14ac:dyDescent="0.25">
      <c r="A96026" s="3" t="s">
        <v>74496</v>
      </c>
      <c r="B96026">
        <v>7.1635701300000001</v>
      </c>
      <c r="C96026">
        <v>-73.140847690000001</v>
      </c>
      <c r="D96026" t="s">
        <v>53600</v>
      </c>
      <c r="E96026" t="s">
        <v>74497</v>
      </c>
    </row>
    <row r="96027" spans="1:5" x14ac:dyDescent="0.25">
      <c r="A96027" s="3" t="s">
        <v>168780</v>
      </c>
      <c r="B96027">
        <v>7.1153479900000001</v>
      </c>
      <c r="C96027">
        <v>-73.114911759999998</v>
      </c>
      <c r="D96027" t="s">
        <v>53600</v>
      </c>
      <c r="E96027" t="s">
        <v>168781</v>
      </c>
    </row>
    <row r="96028" spans="1:5" x14ac:dyDescent="0.25">
      <c r="A96028" s="3" t="s">
        <v>168784</v>
      </c>
      <c r="B96028">
        <v>7.0930298900000004</v>
      </c>
      <c r="C96028">
        <v>-73.141887789999998</v>
      </c>
      <c r="D96028" t="s">
        <v>53600</v>
      </c>
      <c r="E96028" t="s">
        <v>168785</v>
      </c>
    </row>
    <row r="96029" spans="1:5" x14ac:dyDescent="0.25">
      <c r="A96029" s="3" t="s">
        <v>168792</v>
      </c>
      <c r="B96029">
        <v>7.1584000300000001</v>
      </c>
      <c r="C96029">
        <v>-73.138103020000003</v>
      </c>
      <c r="D96029" t="s">
        <v>53600</v>
      </c>
      <c r="E96029" t="s">
        <v>168793</v>
      </c>
    </row>
    <row r="96030" spans="1:5" x14ac:dyDescent="0.25">
      <c r="A96030" s="3" t="s">
        <v>168946</v>
      </c>
      <c r="B96030">
        <v>7.1183826899999998</v>
      </c>
      <c r="C96030">
        <v>-73.131305870000006</v>
      </c>
      <c r="D96030" t="s">
        <v>53600</v>
      </c>
      <c r="E96030" t="s">
        <v>168947</v>
      </c>
    </row>
    <row r="96031" spans="1:5" x14ac:dyDescent="0.25">
      <c r="A96031" s="3" t="s">
        <v>169192</v>
      </c>
      <c r="B96031">
        <v>7.1411588100000003</v>
      </c>
      <c r="C96031">
        <v>-73.134475879999997</v>
      </c>
      <c r="D96031" t="s">
        <v>53600</v>
      </c>
      <c r="E96031" t="s">
        <v>169193</v>
      </c>
    </row>
    <row r="96032" spans="1:5" x14ac:dyDescent="0.25">
      <c r="A96032" s="3" t="s">
        <v>169209</v>
      </c>
      <c r="B96032">
        <v>7.1299117000000001</v>
      </c>
      <c r="C96032">
        <v>-73.134118189999995</v>
      </c>
      <c r="D96032" t="s">
        <v>53600</v>
      </c>
      <c r="E96032" t="s">
        <v>169210</v>
      </c>
    </row>
    <row r="96033" spans="1:5" x14ac:dyDescent="0.25">
      <c r="A96033" s="3" t="s">
        <v>169493</v>
      </c>
      <c r="B96033">
        <v>7.1073866199999998</v>
      </c>
      <c r="C96033">
        <v>-73.122028169999993</v>
      </c>
      <c r="D96033" t="s">
        <v>53600</v>
      </c>
      <c r="E96033" t="s">
        <v>169494</v>
      </c>
    </row>
    <row r="96034" spans="1:5" x14ac:dyDescent="0.25">
      <c r="A96034" s="3" t="s">
        <v>169501</v>
      </c>
      <c r="B96034">
        <v>7.0778020100000001</v>
      </c>
      <c r="C96034">
        <v>-73.172592260000002</v>
      </c>
      <c r="D96034" t="s">
        <v>53600</v>
      </c>
      <c r="E96034" t="s">
        <v>169502</v>
      </c>
    </row>
    <row r="96035" spans="1:5" x14ac:dyDescent="0.25">
      <c r="A96035" s="3" t="s">
        <v>169523</v>
      </c>
      <c r="D96035" t="s">
        <v>53600</v>
      </c>
      <c r="E96035" t="s">
        <v>169524</v>
      </c>
    </row>
    <row r="96036" spans="1:5" x14ac:dyDescent="0.25">
      <c r="A96036" s="3" t="s">
        <v>157783</v>
      </c>
      <c r="B96036">
        <v>7.1386618500000001</v>
      </c>
      <c r="C96036">
        <v>-73.095367409999994</v>
      </c>
      <c r="D96036" t="s">
        <v>53600</v>
      </c>
      <c r="E96036" t="s">
        <v>157784</v>
      </c>
    </row>
    <row r="96037" spans="1:5" x14ac:dyDescent="0.25">
      <c r="A96037" s="3" t="s">
        <v>170020</v>
      </c>
      <c r="B96037">
        <v>7.1029610700000001</v>
      </c>
      <c r="C96037">
        <v>-73.1191733</v>
      </c>
      <c r="D96037" t="s">
        <v>53600</v>
      </c>
      <c r="E96037" t="s">
        <v>170021</v>
      </c>
    </row>
    <row r="96038" spans="1:5" x14ac:dyDescent="0.25">
      <c r="A96038" s="3" t="s">
        <v>170022</v>
      </c>
      <c r="B96038">
        <v>7.09698472</v>
      </c>
      <c r="C96038">
        <v>-73.132933859999994</v>
      </c>
      <c r="D96038" t="s">
        <v>53600</v>
      </c>
      <c r="E96038" t="s">
        <v>170023</v>
      </c>
    </row>
    <row r="96039" spans="1:5" x14ac:dyDescent="0.25">
      <c r="A96039" s="3" t="s">
        <v>170038</v>
      </c>
      <c r="D96039" t="s">
        <v>53600</v>
      </c>
      <c r="E96039" t="s">
        <v>170039</v>
      </c>
    </row>
    <row r="96040" spans="1:5" x14ac:dyDescent="0.25">
      <c r="A96040" s="3" t="s">
        <v>170072</v>
      </c>
      <c r="B96040">
        <v>7.1060883700000002</v>
      </c>
      <c r="C96040">
        <v>-73.117013499999999</v>
      </c>
      <c r="D96040" t="s">
        <v>53600</v>
      </c>
      <c r="E96040" t="s">
        <v>170073</v>
      </c>
    </row>
    <row r="96041" spans="1:5" x14ac:dyDescent="0.25">
      <c r="A96041" s="3" t="s">
        <v>170228</v>
      </c>
      <c r="B96041">
        <v>7.0826942500000003</v>
      </c>
      <c r="C96041">
        <v>-73.116913710000006</v>
      </c>
      <c r="D96041" t="s">
        <v>53600</v>
      </c>
      <c r="E96041" t="s">
        <v>170229</v>
      </c>
    </row>
    <row r="96042" spans="1:5" x14ac:dyDescent="0.25">
      <c r="A96042" s="3" t="s">
        <v>170254</v>
      </c>
      <c r="B96042">
        <v>7.0896951499999998</v>
      </c>
      <c r="C96042">
        <v>-73.144305540000005</v>
      </c>
      <c r="D96042" t="s">
        <v>53600</v>
      </c>
      <c r="E96042" t="s">
        <v>170255</v>
      </c>
    </row>
    <row r="96043" spans="1:5" x14ac:dyDescent="0.25">
      <c r="A96043" s="3" t="s">
        <v>170258</v>
      </c>
      <c r="B96043">
        <v>7.0921840600000001</v>
      </c>
      <c r="C96043">
        <v>-73.143078619999997</v>
      </c>
      <c r="D96043" t="s">
        <v>53600</v>
      </c>
      <c r="E96043" t="s">
        <v>170259</v>
      </c>
    </row>
    <row r="96044" spans="1:5" x14ac:dyDescent="0.25">
      <c r="A96044" s="3" t="s">
        <v>158057</v>
      </c>
      <c r="B96044">
        <v>7.0591929599999999</v>
      </c>
      <c r="C96044">
        <v>-73.161011579999993</v>
      </c>
      <c r="D96044" t="s">
        <v>53600</v>
      </c>
      <c r="E96044" t="s">
        <v>158058</v>
      </c>
    </row>
    <row r="96045" spans="1:5" x14ac:dyDescent="0.25">
      <c r="A96045" s="3" t="s">
        <v>170875</v>
      </c>
      <c r="B96045">
        <v>7.0564335199999997</v>
      </c>
      <c r="C96045">
        <v>-73.165879770000004</v>
      </c>
      <c r="D96045" t="s">
        <v>53600</v>
      </c>
      <c r="E96045" t="s">
        <v>170876</v>
      </c>
    </row>
    <row r="96046" spans="1:5" x14ac:dyDescent="0.25">
      <c r="A96046" s="3" t="s">
        <v>171461</v>
      </c>
      <c r="D96046" t="s">
        <v>53600</v>
      </c>
      <c r="E96046" t="s">
        <v>171462</v>
      </c>
    </row>
    <row r="96047" spans="1:5" x14ac:dyDescent="0.25">
      <c r="A96047" s="3" t="s">
        <v>171267</v>
      </c>
      <c r="B96047">
        <v>7.0700504500000001</v>
      </c>
      <c r="C96047">
        <v>-73.160934220000001</v>
      </c>
      <c r="D96047" t="s">
        <v>53600</v>
      </c>
      <c r="E96047" t="s">
        <v>171268</v>
      </c>
    </row>
    <row r="96048" spans="1:5" x14ac:dyDescent="0.25">
      <c r="A96048" s="3" t="s">
        <v>171775</v>
      </c>
      <c r="B96048">
        <v>7.1163103699999999</v>
      </c>
      <c r="C96048">
        <v>-73.219028800000004</v>
      </c>
      <c r="D96048" t="s">
        <v>53600</v>
      </c>
      <c r="E96048" t="s">
        <v>171776</v>
      </c>
    </row>
    <row r="96049" spans="1:5" x14ac:dyDescent="0.25">
      <c r="A96049" s="3" t="s">
        <v>158083</v>
      </c>
      <c r="B96049">
        <v>7.1222422200000004</v>
      </c>
      <c r="C96049">
        <v>-73.120003220000001</v>
      </c>
      <c r="D96049" t="s">
        <v>53600</v>
      </c>
      <c r="E96049" t="s">
        <v>158084</v>
      </c>
    </row>
    <row r="96050" spans="1:5" x14ac:dyDescent="0.25">
      <c r="A96050" s="3" t="s">
        <v>157937</v>
      </c>
      <c r="B96050">
        <v>7.1089869600000002</v>
      </c>
      <c r="C96050">
        <v>-73.218636709999998</v>
      </c>
      <c r="D96050" t="s">
        <v>53600</v>
      </c>
      <c r="E96050" t="s">
        <v>157938</v>
      </c>
    </row>
    <row r="96051" spans="1:5" x14ac:dyDescent="0.25">
      <c r="A96051" s="3" t="s">
        <v>171495</v>
      </c>
      <c r="D96051" t="s">
        <v>53600</v>
      </c>
      <c r="E96051" t="s">
        <v>171496</v>
      </c>
    </row>
    <row r="96052" spans="1:5" x14ac:dyDescent="0.25">
      <c r="A96052" s="3" t="s">
        <v>171965</v>
      </c>
      <c r="B96052">
        <v>7.0639275100000001</v>
      </c>
      <c r="C96052">
        <v>-73.170474810000002</v>
      </c>
      <c r="D96052" t="s">
        <v>53600</v>
      </c>
      <c r="E96052" t="s">
        <v>171966</v>
      </c>
    </row>
    <row r="96053" spans="1:5" x14ac:dyDescent="0.25">
      <c r="A96053" s="3" t="s">
        <v>172007</v>
      </c>
      <c r="B96053">
        <v>7.1239551600000004</v>
      </c>
      <c r="C96053">
        <v>-73.114606780000003</v>
      </c>
      <c r="D96053" t="s">
        <v>53600</v>
      </c>
      <c r="E96053" t="s">
        <v>172008</v>
      </c>
    </row>
    <row r="96054" spans="1:5" x14ac:dyDescent="0.25">
      <c r="A96054" s="3" t="s">
        <v>173397</v>
      </c>
      <c r="B96054">
        <v>7.1173719799999997</v>
      </c>
      <c r="C96054">
        <v>-73.221014089999997</v>
      </c>
      <c r="D96054" t="s">
        <v>53600</v>
      </c>
      <c r="E96054" t="s">
        <v>173398</v>
      </c>
    </row>
    <row r="96055" spans="1:5" x14ac:dyDescent="0.25">
      <c r="A96055" s="3" t="s">
        <v>172195</v>
      </c>
      <c r="B96055" t="s">
        <v>389517</v>
      </c>
      <c r="C96055" t="s">
        <v>389517</v>
      </c>
      <c r="D96055" t="s">
        <v>53600</v>
      </c>
      <c r="E96055" t="s">
        <v>172196</v>
      </c>
    </row>
    <row r="96056" spans="1:5" x14ac:dyDescent="0.25">
      <c r="A96056" s="3" t="s">
        <v>172443</v>
      </c>
      <c r="D96056" t="s">
        <v>53600</v>
      </c>
      <c r="E96056" t="s">
        <v>172444</v>
      </c>
    </row>
    <row r="96057" spans="1:5" x14ac:dyDescent="0.25">
      <c r="A96057" s="3" t="s">
        <v>172471</v>
      </c>
      <c r="B96057">
        <v>7.12034842</v>
      </c>
      <c r="C96057">
        <v>-73.139643539999994</v>
      </c>
      <c r="D96057" t="s">
        <v>53600</v>
      </c>
      <c r="E96057" t="s">
        <v>172472</v>
      </c>
    </row>
    <row r="96058" spans="1:5" x14ac:dyDescent="0.25">
      <c r="A96058" s="3" t="s">
        <v>172609</v>
      </c>
      <c r="B96058">
        <v>7.1579895200000001</v>
      </c>
      <c r="C96058">
        <v>-73.132050509999999</v>
      </c>
      <c r="D96058" t="s">
        <v>53600</v>
      </c>
      <c r="E96058" t="s">
        <v>172610</v>
      </c>
    </row>
    <row r="96059" spans="1:5" x14ac:dyDescent="0.25">
      <c r="A96059" s="3" t="s">
        <v>172679</v>
      </c>
      <c r="B96059">
        <v>7.0790819999999997</v>
      </c>
      <c r="C96059">
        <v>-73.175806730000005</v>
      </c>
      <c r="D96059" t="s">
        <v>53600</v>
      </c>
      <c r="E96059" t="s">
        <v>172680</v>
      </c>
    </row>
    <row r="96060" spans="1:5" x14ac:dyDescent="0.25">
      <c r="A96060" s="3" t="s">
        <v>172709</v>
      </c>
      <c r="D96060" t="s">
        <v>53600</v>
      </c>
      <c r="E96060" t="s">
        <v>172710</v>
      </c>
    </row>
    <row r="96061" spans="1:5" x14ac:dyDescent="0.25">
      <c r="A96061" s="3" t="s">
        <v>172761</v>
      </c>
      <c r="B96061">
        <v>7.0833159700000001</v>
      </c>
      <c r="C96061">
        <v>-73.170683089999997</v>
      </c>
      <c r="D96061" t="s">
        <v>53600</v>
      </c>
      <c r="E96061" t="s">
        <v>172762</v>
      </c>
    </row>
    <row r="96062" spans="1:5" x14ac:dyDescent="0.25">
      <c r="A96062" s="3" t="s">
        <v>173131</v>
      </c>
      <c r="B96062">
        <v>7.1387791299999996</v>
      </c>
      <c r="C96062">
        <v>-73.134724599999998</v>
      </c>
      <c r="D96062" t="s">
        <v>53600</v>
      </c>
      <c r="E96062" t="s">
        <v>173132</v>
      </c>
    </row>
    <row r="96063" spans="1:5" x14ac:dyDescent="0.25">
      <c r="A96063" s="3" t="s">
        <v>173197</v>
      </c>
      <c r="B96063">
        <v>7.0828825200000001</v>
      </c>
      <c r="C96063">
        <v>-73.121050539999999</v>
      </c>
      <c r="D96063" t="s">
        <v>53600</v>
      </c>
      <c r="E96063" t="s">
        <v>173198</v>
      </c>
    </row>
    <row r="96064" spans="1:5" x14ac:dyDescent="0.25">
      <c r="A96064" s="3" t="s">
        <v>173219</v>
      </c>
      <c r="B96064">
        <v>7.0786152299999996</v>
      </c>
      <c r="C96064">
        <v>-73.124503619999999</v>
      </c>
      <c r="D96064" t="s">
        <v>53600</v>
      </c>
      <c r="E96064" t="s">
        <v>173220</v>
      </c>
    </row>
    <row r="96065" spans="1:5" x14ac:dyDescent="0.25">
      <c r="A96065" s="3" t="s">
        <v>173525</v>
      </c>
      <c r="B96065">
        <v>7.1288274899999999</v>
      </c>
      <c r="C96065">
        <v>-73.112248840000007</v>
      </c>
      <c r="D96065" t="s">
        <v>53600</v>
      </c>
      <c r="E96065" t="s">
        <v>173526</v>
      </c>
    </row>
    <row r="96066" spans="1:5" x14ac:dyDescent="0.25">
      <c r="A96066" s="3" t="s">
        <v>173624</v>
      </c>
      <c r="B96066">
        <v>7.1029366700000001</v>
      </c>
      <c r="C96066">
        <v>-73.121006519999995</v>
      </c>
      <c r="D96066" t="s">
        <v>53600</v>
      </c>
      <c r="E96066" t="s">
        <v>173625</v>
      </c>
    </row>
    <row r="96067" spans="1:5" x14ac:dyDescent="0.25">
      <c r="A96067" s="3" t="s">
        <v>173640</v>
      </c>
      <c r="B96067">
        <v>7.0973132300000001</v>
      </c>
      <c r="C96067">
        <v>-73.124788050000006</v>
      </c>
      <c r="D96067" t="s">
        <v>53600</v>
      </c>
      <c r="E96067" t="s">
        <v>173641</v>
      </c>
    </row>
    <row r="96068" spans="1:5" x14ac:dyDescent="0.25">
      <c r="A96068" s="3" t="s">
        <v>173644</v>
      </c>
      <c r="B96068">
        <v>7.1007522999999999</v>
      </c>
      <c r="C96068">
        <v>-73.122252380000006</v>
      </c>
      <c r="D96068" t="s">
        <v>53600</v>
      </c>
      <c r="E96068" t="s">
        <v>173645</v>
      </c>
    </row>
    <row r="96069" spans="1:5" x14ac:dyDescent="0.25">
      <c r="A96069" s="3" t="s">
        <v>173646</v>
      </c>
      <c r="B96069">
        <v>7.0960159799999998</v>
      </c>
      <c r="C96069">
        <v>-73.119968920000005</v>
      </c>
      <c r="D96069" t="s">
        <v>53600</v>
      </c>
      <c r="E96069" t="s">
        <v>173647</v>
      </c>
    </row>
    <row r="96070" spans="1:5" x14ac:dyDescent="0.25">
      <c r="A96070" s="3" t="s">
        <v>173710</v>
      </c>
      <c r="B96070">
        <v>7.1177903799999998</v>
      </c>
      <c r="C96070">
        <v>-73.127104110000005</v>
      </c>
      <c r="D96070" t="s">
        <v>53600</v>
      </c>
      <c r="E96070" t="s">
        <v>173711</v>
      </c>
    </row>
    <row r="96071" spans="1:5" x14ac:dyDescent="0.25">
      <c r="A96071" s="3" t="s">
        <v>173822</v>
      </c>
      <c r="B96071">
        <v>7.1284264899999998</v>
      </c>
      <c r="C96071">
        <v>-73.093029229999999</v>
      </c>
      <c r="D96071" t="s">
        <v>53600</v>
      </c>
      <c r="E96071" t="s">
        <v>173823</v>
      </c>
    </row>
    <row r="96072" spans="1:5" x14ac:dyDescent="0.25">
      <c r="A96072" s="3" t="s">
        <v>204882</v>
      </c>
      <c r="B96072">
        <v>7.1130494000000004</v>
      </c>
      <c r="C96072">
        <v>-73.123594269999998</v>
      </c>
      <c r="D96072" t="s">
        <v>53600</v>
      </c>
      <c r="E96072" t="s">
        <v>204883</v>
      </c>
    </row>
    <row r="96073" spans="1:5" x14ac:dyDescent="0.25">
      <c r="A96073" s="3" t="s">
        <v>172455</v>
      </c>
      <c r="B96073">
        <v>7.0897009799999999</v>
      </c>
      <c r="C96073">
        <v>-73.144716700000004</v>
      </c>
      <c r="D96073" t="s">
        <v>53600</v>
      </c>
      <c r="E96073" t="s">
        <v>172456</v>
      </c>
    </row>
    <row r="96074" spans="1:5" x14ac:dyDescent="0.25">
      <c r="A96074" s="3" t="s">
        <v>175739</v>
      </c>
      <c r="B96074">
        <v>7.0650187899999999</v>
      </c>
      <c r="C96074">
        <v>-73.177768180000001</v>
      </c>
      <c r="D96074" t="s">
        <v>53600</v>
      </c>
      <c r="E96074" t="s">
        <v>175740</v>
      </c>
    </row>
    <row r="96075" spans="1:5" x14ac:dyDescent="0.25">
      <c r="A96075" s="3" t="s">
        <v>175895</v>
      </c>
      <c r="B96075">
        <v>7.0716827499999999</v>
      </c>
      <c r="C96075">
        <v>-73.16379929</v>
      </c>
      <c r="D96075" t="s">
        <v>53600</v>
      </c>
      <c r="E96075" t="s">
        <v>175896</v>
      </c>
    </row>
    <row r="96076" spans="1:5" x14ac:dyDescent="0.25">
      <c r="A96076" s="3" t="s">
        <v>176067</v>
      </c>
      <c r="B96076">
        <v>7.0740379600000001</v>
      </c>
      <c r="C96076">
        <v>-73.164582600000003</v>
      </c>
      <c r="D96076" t="s">
        <v>53600</v>
      </c>
      <c r="E96076" t="s">
        <v>176068</v>
      </c>
    </row>
    <row r="96077" spans="1:5" x14ac:dyDescent="0.25">
      <c r="A96077" s="3" t="s">
        <v>176081</v>
      </c>
      <c r="B96077">
        <v>7.0929376800000004</v>
      </c>
      <c r="C96077">
        <v>-73.122618509999995</v>
      </c>
      <c r="D96077" t="s">
        <v>53600</v>
      </c>
      <c r="E96077" t="s">
        <v>176082</v>
      </c>
    </row>
    <row r="96078" spans="1:5" x14ac:dyDescent="0.25">
      <c r="A96078" s="3" t="s">
        <v>176331</v>
      </c>
      <c r="B96078">
        <v>7.1095111900000001</v>
      </c>
      <c r="C96078">
        <v>-73.124667810000005</v>
      </c>
      <c r="D96078" t="s">
        <v>53600</v>
      </c>
      <c r="E96078" t="s">
        <v>176332</v>
      </c>
    </row>
    <row r="96079" spans="1:5" x14ac:dyDescent="0.25">
      <c r="A96079" s="3" t="s">
        <v>176337</v>
      </c>
      <c r="B96079">
        <v>7.1301375299999998</v>
      </c>
      <c r="C96079">
        <v>-73.137232449999999</v>
      </c>
      <c r="D96079" t="s">
        <v>53600</v>
      </c>
      <c r="E96079" t="s">
        <v>176338</v>
      </c>
    </row>
    <row r="96080" spans="1:5" x14ac:dyDescent="0.25">
      <c r="A96080" s="3" t="s">
        <v>176583</v>
      </c>
      <c r="B96080">
        <v>7.0979389199999998</v>
      </c>
      <c r="C96080">
        <v>-73.132283119999997</v>
      </c>
      <c r="D96080" t="s">
        <v>53600</v>
      </c>
      <c r="E96080" t="s">
        <v>176584</v>
      </c>
    </row>
    <row r="96081" spans="1:5" x14ac:dyDescent="0.25">
      <c r="A96081" s="3" t="s">
        <v>172715</v>
      </c>
      <c r="B96081">
        <v>7.1303248999999997</v>
      </c>
      <c r="C96081">
        <v>-73.099466280000001</v>
      </c>
      <c r="D96081" t="s">
        <v>53600</v>
      </c>
      <c r="E96081" t="s">
        <v>172716</v>
      </c>
    </row>
    <row r="96082" spans="1:5" x14ac:dyDescent="0.25">
      <c r="A96082" s="3" t="s">
        <v>176665</v>
      </c>
      <c r="B96082">
        <v>7.1210117300000002</v>
      </c>
      <c r="C96082">
        <v>-73.134532859999993</v>
      </c>
      <c r="D96082" t="s">
        <v>53600</v>
      </c>
      <c r="E96082" t="s">
        <v>176666</v>
      </c>
    </row>
    <row r="96083" spans="1:5" x14ac:dyDescent="0.25">
      <c r="A96083" s="3" t="s">
        <v>176669</v>
      </c>
      <c r="B96083">
        <v>7.0824354899999999</v>
      </c>
      <c r="C96083">
        <v>-73.116631089999998</v>
      </c>
      <c r="D96083" t="s">
        <v>53600</v>
      </c>
      <c r="E96083" t="s">
        <v>176670</v>
      </c>
    </row>
    <row r="96084" spans="1:5" x14ac:dyDescent="0.25">
      <c r="A96084" s="3" t="s">
        <v>176689</v>
      </c>
      <c r="B96084">
        <v>7.1383696499999996</v>
      </c>
      <c r="C96084">
        <v>-73.122192620000007</v>
      </c>
      <c r="D96084" t="s">
        <v>53600</v>
      </c>
      <c r="E96084" t="s">
        <v>176690</v>
      </c>
    </row>
    <row r="96085" spans="1:5" x14ac:dyDescent="0.25">
      <c r="A96085" s="3" t="s">
        <v>176829</v>
      </c>
      <c r="B96085">
        <v>7.0761526200000002</v>
      </c>
      <c r="C96085">
        <v>-73.173504510000001</v>
      </c>
      <c r="D96085" t="s">
        <v>53600</v>
      </c>
      <c r="E96085" t="s">
        <v>176830</v>
      </c>
    </row>
    <row r="96086" spans="1:5" x14ac:dyDescent="0.25">
      <c r="A96086" s="3" t="s">
        <v>176833</v>
      </c>
      <c r="B96086">
        <v>7.07614199</v>
      </c>
      <c r="C96086">
        <v>-73.173821279999999</v>
      </c>
      <c r="D96086" t="s">
        <v>53600</v>
      </c>
      <c r="E96086" t="s">
        <v>176834</v>
      </c>
    </row>
    <row r="96087" spans="1:5" x14ac:dyDescent="0.25">
      <c r="A96087" s="3" t="s">
        <v>176827</v>
      </c>
      <c r="B96087">
        <v>7.1045606599999997</v>
      </c>
      <c r="C96087">
        <v>-73.115543369999997</v>
      </c>
      <c r="D96087" t="s">
        <v>53600</v>
      </c>
      <c r="E96087" t="s">
        <v>176828</v>
      </c>
    </row>
    <row r="96088" spans="1:5" x14ac:dyDescent="0.25">
      <c r="A96088" s="3" t="s">
        <v>176861</v>
      </c>
      <c r="B96088">
        <v>7.1211069299999998</v>
      </c>
      <c r="C96088">
        <v>-73.134522720000007</v>
      </c>
      <c r="D96088" t="s">
        <v>53600</v>
      </c>
      <c r="E96088" t="s">
        <v>176862</v>
      </c>
    </row>
    <row r="96089" spans="1:5" x14ac:dyDescent="0.25">
      <c r="A96089" s="3" t="s">
        <v>176899</v>
      </c>
      <c r="B96089">
        <v>7.0635321600000003</v>
      </c>
      <c r="C96089">
        <v>-73.164043320000005</v>
      </c>
      <c r="D96089" t="s">
        <v>53600</v>
      </c>
      <c r="E96089" t="s">
        <v>176900</v>
      </c>
    </row>
    <row r="96090" spans="1:5" x14ac:dyDescent="0.25">
      <c r="A96090" s="3" t="s">
        <v>158055</v>
      </c>
      <c r="B96090">
        <v>7.0996542900000001</v>
      </c>
      <c r="C96090">
        <v>-73.128565350000002</v>
      </c>
      <c r="D96090" t="s">
        <v>53600</v>
      </c>
      <c r="E96090" t="s">
        <v>158056</v>
      </c>
    </row>
    <row r="96091" spans="1:5" x14ac:dyDescent="0.25">
      <c r="A96091" s="3" t="s">
        <v>177281</v>
      </c>
      <c r="B96091">
        <v>7.1146223500000003</v>
      </c>
      <c r="C96091">
        <v>-73.131458050000006</v>
      </c>
      <c r="D96091" t="s">
        <v>53600</v>
      </c>
      <c r="E96091" t="s">
        <v>177282</v>
      </c>
    </row>
    <row r="96092" spans="1:5" x14ac:dyDescent="0.25">
      <c r="A96092" s="3" t="s">
        <v>172965</v>
      </c>
      <c r="B96092">
        <v>7.1094646700000004</v>
      </c>
      <c r="C96092">
        <v>-73.13282461</v>
      </c>
      <c r="D96092" t="s">
        <v>53600</v>
      </c>
      <c r="E96092" t="s">
        <v>172966</v>
      </c>
    </row>
    <row r="96093" spans="1:5" x14ac:dyDescent="0.25">
      <c r="A96093" s="3" t="s">
        <v>177327</v>
      </c>
      <c r="B96093">
        <v>7.0599606499999998</v>
      </c>
      <c r="C96093">
        <v>-73.164022639999999</v>
      </c>
      <c r="D96093" t="s">
        <v>53600</v>
      </c>
      <c r="E96093" t="s">
        <v>177328</v>
      </c>
    </row>
    <row r="96094" spans="1:5" x14ac:dyDescent="0.25">
      <c r="A96094" s="3" t="s">
        <v>177433</v>
      </c>
      <c r="B96094">
        <v>7.0728626400000003</v>
      </c>
      <c r="C96094">
        <v>-73.174738379999994</v>
      </c>
      <c r="D96094" t="s">
        <v>53600</v>
      </c>
      <c r="E96094" t="s">
        <v>177434</v>
      </c>
    </row>
    <row r="96095" spans="1:5" x14ac:dyDescent="0.25">
      <c r="A96095" s="3" t="s">
        <v>177437</v>
      </c>
      <c r="B96095">
        <v>7.1529381499999998</v>
      </c>
      <c r="C96095">
        <v>-73.134312460000004</v>
      </c>
      <c r="D96095" t="s">
        <v>53600</v>
      </c>
      <c r="E96095" t="s">
        <v>177438</v>
      </c>
    </row>
    <row r="96096" spans="1:5" x14ac:dyDescent="0.25">
      <c r="A96096" s="3" t="s">
        <v>177449</v>
      </c>
      <c r="B96096">
        <v>7.0674653300000001</v>
      </c>
      <c r="C96096">
        <v>-73.177269609999996</v>
      </c>
      <c r="D96096" t="s">
        <v>53600</v>
      </c>
      <c r="E96096" t="s">
        <v>177450</v>
      </c>
    </row>
    <row r="96097" spans="1:5" x14ac:dyDescent="0.25">
      <c r="A96097" s="3" t="s">
        <v>177455</v>
      </c>
      <c r="B96097">
        <v>7.1209487400000002</v>
      </c>
      <c r="C96097">
        <v>-73.118386299999997</v>
      </c>
      <c r="D96097" t="s">
        <v>53600</v>
      </c>
      <c r="E96097" t="s">
        <v>177456</v>
      </c>
    </row>
    <row r="96098" spans="1:5" x14ac:dyDescent="0.25">
      <c r="A96098" s="3" t="s">
        <v>177459</v>
      </c>
      <c r="D96098" t="s">
        <v>53600</v>
      </c>
      <c r="E96098" t="s">
        <v>177460</v>
      </c>
    </row>
    <row r="96099" spans="1:5" x14ac:dyDescent="0.25">
      <c r="A96099" s="3" t="s">
        <v>177467</v>
      </c>
      <c r="B96099">
        <v>7.0630016600000003</v>
      </c>
      <c r="C96099">
        <v>-73.167566050000005</v>
      </c>
      <c r="D96099" t="s">
        <v>53600</v>
      </c>
      <c r="E96099" t="s">
        <v>177468</v>
      </c>
    </row>
    <row r="96100" spans="1:5" x14ac:dyDescent="0.25">
      <c r="A96100" s="3" t="s">
        <v>177537</v>
      </c>
      <c r="B96100">
        <v>7.1104483199999997</v>
      </c>
      <c r="C96100">
        <v>-73.116693119999994</v>
      </c>
      <c r="D96100" t="s">
        <v>53600</v>
      </c>
      <c r="E96100" t="s">
        <v>177538</v>
      </c>
    </row>
    <row r="96101" spans="1:5" x14ac:dyDescent="0.25">
      <c r="A96101" s="3" t="s">
        <v>177541</v>
      </c>
      <c r="B96101">
        <v>7.0925050399999998</v>
      </c>
      <c r="C96101">
        <v>-73.133723130000007</v>
      </c>
      <c r="D96101" t="s">
        <v>53600</v>
      </c>
      <c r="E96101" t="s">
        <v>177542</v>
      </c>
    </row>
    <row r="96102" spans="1:5" x14ac:dyDescent="0.25">
      <c r="A96102" s="3" t="s">
        <v>177549</v>
      </c>
      <c r="B96102">
        <v>7.0869996999999998</v>
      </c>
      <c r="C96102">
        <v>-73.123732309999994</v>
      </c>
      <c r="D96102" t="s">
        <v>53600</v>
      </c>
      <c r="E96102" t="s">
        <v>177550</v>
      </c>
    </row>
    <row r="96103" spans="1:5" x14ac:dyDescent="0.25">
      <c r="A96103" s="3" t="s">
        <v>177573</v>
      </c>
      <c r="D96103" t="s">
        <v>53600</v>
      </c>
      <c r="E96103" t="s">
        <v>177574</v>
      </c>
    </row>
    <row r="96104" spans="1:5" x14ac:dyDescent="0.25">
      <c r="A96104" s="3" t="s">
        <v>177859</v>
      </c>
      <c r="D96104" t="s">
        <v>53600</v>
      </c>
      <c r="E96104" t="s">
        <v>177860</v>
      </c>
    </row>
    <row r="96105" spans="1:5" x14ac:dyDescent="0.25">
      <c r="A96105" s="3" t="s">
        <v>177861</v>
      </c>
      <c r="D96105" t="s">
        <v>53600</v>
      </c>
      <c r="E96105" t="s">
        <v>177862</v>
      </c>
    </row>
    <row r="96106" spans="1:5" x14ac:dyDescent="0.25">
      <c r="A96106" s="3" t="s">
        <v>177739</v>
      </c>
      <c r="B96106">
        <v>7.0986811400000001</v>
      </c>
      <c r="C96106">
        <v>-73.118411179999995</v>
      </c>
      <c r="D96106" t="s">
        <v>53600</v>
      </c>
      <c r="E96106" t="s">
        <v>177740</v>
      </c>
    </row>
    <row r="96107" spans="1:5" x14ac:dyDescent="0.25">
      <c r="A96107" s="3" t="s">
        <v>157857</v>
      </c>
      <c r="B96107">
        <v>7.0709745000000002</v>
      </c>
      <c r="C96107">
        <v>-73.123549710000006</v>
      </c>
      <c r="D96107" t="s">
        <v>53600</v>
      </c>
      <c r="E96107" t="s">
        <v>157858</v>
      </c>
    </row>
    <row r="96108" spans="1:5" x14ac:dyDescent="0.25">
      <c r="A96108" s="3" t="s">
        <v>177755</v>
      </c>
      <c r="B96108">
        <v>7.0499972199999998</v>
      </c>
      <c r="C96108">
        <v>-73.166587559999996</v>
      </c>
      <c r="D96108" t="s">
        <v>53600</v>
      </c>
      <c r="E96108" t="s">
        <v>177756</v>
      </c>
    </row>
    <row r="96109" spans="1:5" x14ac:dyDescent="0.25">
      <c r="A96109" s="3" t="s">
        <v>177857</v>
      </c>
      <c r="B96109">
        <v>7.1001682700000002</v>
      </c>
      <c r="C96109">
        <v>-73.116406710000007</v>
      </c>
      <c r="D96109" t="s">
        <v>53600</v>
      </c>
      <c r="E96109" t="s">
        <v>177858</v>
      </c>
    </row>
    <row r="96110" spans="1:5" x14ac:dyDescent="0.25">
      <c r="A96110" s="3" t="s">
        <v>168560</v>
      </c>
      <c r="B96110">
        <v>7.0801933300000002</v>
      </c>
      <c r="C96110">
        <v>-73.121989339999999</v>
      </c>
      <c r="D96110" t="s">
        <v>53600</v>
      </c>
      <c r="E96110" t="s">
        <v>168561</v>
      </c>
    </row>
    <row r="96111" spans="1:5" x14ac:dyDescent="0.25">
      <c r="A96111" s="3" t="s">
        <v>177961</v>
      </c>
      <c r="B96111">
        <v>7.1250682799999998</v>
      </c>
      <c r="C96111">
        <v>-73.135351170000007</v>
      </c>
      <c r="D96111" t="s">
        <v>53600</v>
      </c>
      <c r="E96111" t="s">
        <v>177962</v>
      </c>
    </row>
    <row r="96112" spans="1:5" x14ac:dyDescent="0.25">
      <c r="A96112" s="3" t="s">
        <v>178063</v>
      </c>
      <c r="B96112">
        <v>7.0946913199999999</v>
      </c>
      <c r="C96112">
        <v>-73.136388179999997</v>
      </c>
      <c r="D96112" t="s">
        <v>53600</v>
      </c>
      <c r="E96112" t="s">
        <v>178064</v>
      </c>
    </row>
    <row r="96113" spans="1:5" x14ac:dyDescent="0.25">
      <c r="A96113" s="3" t="s">
        <v>178103</v>
      </c>
      <c r="B96113">
        <v>7.1029107500000004</v>
      </c>
      <c r="C96113">
        <v>-73.141205659999997</v>
      </c>
      <c r="D96113" t="s">
        <v>53600</v>
      </c>
      <c r="E96113" t="s">
        <v>178104</v>
      </c>
    </row>
    <row r="96114" spans="1:5" x14ac:dyDescent="0.25">
      <c r="A96114" s="3" t="s">
        <v>178957</v>
      </c>
      <c r="B96114">
        <v>7.10825072</v>
      </c>
      <c r="C96114">
        <v>-73.134981249999996</v>
      </c>
      <c r="D96114" t="s">
        <v>53600</v>
      </c>
      <c r="E96114" t="s">
        <v>178958</v>
      </c>
    </row>
    <row r="96115" spans="1:5" x14ac:dyDescent="0.25">
      <c r="A96115" s="3" t="s">
        <v>179169</v>
      </c>
      <c r="B96115">
        <v>7.1072070099999998</v>
      </c>
      <c r="C96115">
        <v>-73.117442519999997</v>
      </c>
      <c r="D96115" t="s">
        <v>53600</v>
      </c>
      <c r="E96115" t="s">
        <v>179170</v>
      </c>
    </row>
    <row r="96116" spans="1:5" x14ac:dyDescent="0.25">
      <c r="A96116" s="3" t="s">
        <v>179185</v>
      </c>
      <c r="B96116">
        <v>7.0963844500000004</v>
      </c>
      <c r="C96116">
        <v>-73.120068329999995</v>
      </c>
      <c r="D96116" t="s">
        <v>53600</v>
      </c>
      <c r="E96116" t="s">
        <v>179186</v>
      </c>
    </row>
    <row r="96117" spans="1:5" x14ac:dyDescent="0.25">
      <c r="A96117" s="3" t="s">
        <v>179189</v>
      </c>
      <c r="B96117">
        <v>7.0800034399999996</v>
      </c>
      <c r="C96117">
        <v>-73.115910170000006</v>
      </c>
      <c r="D96117" t="s">
        <v>53600</v>
      </c>
      <c r="E96117" t="s">
        <v>179190</v>
      </c>
    </row>
    <row r="96118" spans="1:5" x14ac:dyDescent="0.25">
      <c r="A96118" s="3" t="s">
        <v>157907</v>
      </c>
      <c r="B96118">
        <v>7.0689170399999997</v>
      </c>
      <c r="C96118">
        <v>-73.177633639999996</v>
      </c>
      <c r="D96118" t="s">
        <v>53600</v>
      </c>
      <c r="E96118" t="s">
        <v>157908</v>
      </c>
    </row>
    <row r="96119" spans="1:5" x14ac:dyDescent="0.25">
      <c r="A96119" s="3" t="s">
        <v>157851</v>
      </c>
      <c r="B96119">
        <v>7.0855100699999998</v>
      </c>
      <c r="C96119">
        <v>-73.124541449999995</v>
      </c>
      <c r="D96119" t="s">
        <v>53600</v>
      </c>
      <c r="E96119" t="s">
        <v>157852</v>
      </c>
    </row>
    <row r="96120" spans="1:5" x14ac:dyDescent="0.25">
      <c r="A96120" s="3" t="s">
        <v>179964</v>
      </c>
      <c r="B96120">
        <v>7.0776776000000003</v>
      </c>
      <c r="C96120">
        <v>-73.117592729999998</v>
      </c>
      <c r="D96120" t="s">
        <v>53600</v>
      </c>
      <c r="E96120" t="s">
        <v>179965</v>
      </c>
    </row>
    <row r="96121" spans="1:5" x14ac:dyDescent="0.25">
      <c r="A96121" s="3" t="s">
        <v>179966</v>
      </c>
      <c r="B96121">
        <v>7.0768680799999997</v>
      </c>
      <c r="C96121">
        <v>-73.117722240000006</v>
      </c>
      <c r="D96121" t="s">
        <v>53600</v>
      </c>
      <c r="E96121" t="s">
        <v>179967</v>
      </c>
    </row>
    <row r="96122" spans="1:5" x14ac:dyDescent="0.25">
      <c r="A96122" s="3" t="s">
        <v>181523</v>
      </c>
      <c r="B96122">
        <v>7.1322453000000001</v>
      </c>
      <c r="C96122">
        <v>-73.10143291</v>
      </c>
      <c r="D96122" t="s">
        <v>53600</v>
      </c>
      <c r="E96122" t="s">
        <v>181524</v>
      </c>
    </row>
    <row r="96123" spans="1:5" x14ac:dyDescent="0.25">
      <c r="A96123" s="3" t="s">
        <v>180998</v>
      </c>
      <c r="B96123">
        <v>7.09951036</v>
      </c>
      <c r="C96123">
        <v>-73.123333470000006</v>
      </c>
      <c r="D96123" t="s">
        <v>53600</v>
      </c>
      <c r="E96123" t="s">
        <v>180999</v>
      </c>
    </row>
    <row r="96124" spans="1:5" x14ac:dyDescent="0.25">
      <c r="A96124" s="3" t="s">
        <v>181589</v>
      </c>
      <c r="B96124">
        <v>7.1007577399999997</v>
      </c>
      <c r="C96124">
        <v>-73.115627110000005</v>
      </c>
      <c r="D96124" t="s">
        <v>53600</v>
      </c>
      <c r="E96124" t="s">
        <v>181590</v>
      </c>
    </row>
    <row r="96125" spans="1:5" x14ac:dyDescent="0.25">
      <c r="A96125" s="3" t="s">
        <v>175197</v>
      </c>
      <c r="B96125">
        <v>7.0890950999999998</v>
      </c>
      <c r="C96125">
        <v>-73.125675290000004</v>
      </c>
      <c r="D96125" t="s">
        <v>53600</v>
      </c>
      <c r="E96125" t="s">
        <v>175198</v>
      </c>
    </row>
    <row r="96126" spans="1:5" x14ac:dyDescent="0.25">
      <c r="A96126" s="3" t="s">
        <v>181813</v>
      </c>
      <c r="B96126">
        <v>7.0776508700000003</v>
      </c>
      <c r="C96126">
        <v>-73.123809859999994</v>
      </c>
      <c r="D96126" t="s">
        <v>53600</v>
      </c>
      <c r="E96126" t="s">
        <v>181814</v>
      </c>
    </row>
    <row r="96127" spans="1:5" x14ac:dyDescent="0.25">
      <c r="A96127" s="3" t="s">
        <v>178121</v>
      </c>
      <c r="B96127">
        <v>7.0801195300000002</v>
      </c>
      <c r="C96127">
        <v>-73.116028990000004</v>
      </c>
      <c r="D96127" t="s">
        <v>53600</v>
      </c>
      <c r="E96127" t="s">
        <v>178122</v>
      </c>
    </row>
    <row r="96128" spans="1:5" x14ac:dyDescent="0.25">
      <c r="A96128" s="3" t="s">
        <v>180988</v>
      </c>
      <c r="B96128">
        <v>7.0668616899999996</v>
      </c>
      <c r="C96128">
        <v>-73.172305039999998</v>
      </c>
      <c r="D96128" t="s">
        <v>53600</v>
      </c>
      <c r="E96128" t="s">
        <v>180989</v>
      </c>
    </row>
    <row r="96129" spans="1:5" x14ac:dyDescent="0.25">
      <c r="A96129" s="3" t="s">
        <v>187278</v>
      </c>
      <c r="B96129">
        <v>7.0766106400000002</v>
      </c>
      <c r="C96129">
        <v>-73.124964800000001</v>
      </c>
      <c r="D96129" t="s">
        <v>53600</v>
      </c>
      <c r="E96129" t="s">
        <v>187279</v>
      </c>
    </row>
    <row r="96130" spans="1:5" x14ac:dyDescent="0.25">
      <c r="A96130" s="3" t="s">
        <v>187346</v>
      </c>
      <c r="B96130">
        <v>7.0921854</v>
      </c>
      <c r="C96130">
        <v>-73.144201010000003</v>
      </c>
      <c r="D96130" t="s">
        <v>53600</v>
      </c>
      <c r="E96130" t="s">
        <v>187347</v>
      </c>
    </row>
    <row r="96131" spans="1:5" x14ac:dyDescent="0.25">
      <c r="A96131" s="3" t="s">
        <v>187348</v>
      </c>
      <c r="D96131" t="s">
        <v>53600</v>
      </c>
      <c r="E96131" t="s">
        <v>187349</v>
      </c>
    </row>
    <row r="96132" spans="1:5" x14ac:dyDescent="0.25">
      <c r="A96132" s="3" t="s">
        <v>187390</v>
      </c>
      <c r="B96132">
        <v>7.0972493400000003</v>
      </c>
      <c r="C96132">
        <v>-73.124676210000004</v>
      </c>
      <c r="D96132" t="s">
        <v>53600</v>
      </c>
      <c r="E96132" t="s">
        <v>187391</v>
      </c>
    </row>
    <row r="96133" spans="1:5" x14ac:dyDescent="0.25">
      <c r="A96133" s="3" t="s">
        <v>137934</v>
      </c>
      <c r="B96133">
        <v>7.1259005699999998</v>
      </c>
      <c r="C96133">
        <v>-73.138346159999998</v>
      </c>
      <c r="D96133" t="s">
        <v>53600</v>
      </c>
      <c r="E96133" t="s">
        <v>137935</v>
      </c>
    </row>
    <row r="96134" spans="1:5" x14ac:dyDescent="0.25">
      <c r="A96134" s="3" t="s">
        <v>187670</v>
      </c>
      <c r="B96134">
        <v>7.0947006500000001</v>
      </c>
      <c r="C96134">
        <v>-73.131884729999996</v>
      </c>
      <c r="D96134" t="s">
        <v>53600</v>
      </c>
      <c r="E96134" t="s">
        <v>187671</v>
      </c>
    </row>
    <row r="96135" spans="1:5" x14ac:dyDescent="0.25">
      <c r="A96135" s="3" t="s">
        <v>187742</v>
      </c>
      <c r="B96135">
        <v>7.1025748499999999</v>
      </c>
      <c r="C96135">
        <v>-73.127929570000006</v>
      </c>
      <c r="D96135" t="s">
        <v>53600</v>
      </c>
      <c r="E96135" t="s">
        <v>187743</v>
      </c>
    </row>
    <row r="96136" spans="1:5" x14ac:dyDescent="0.25">
      <c r="A96136" s="3" t="s">
        <v>179755</v>
      </c>
      <c r="D96136" t="s">
        <v>53600</v>
      </c>
      <c r="E96136" t="s">
        <v>179756</v>
      </c>
    </row>
    <row r="96137" spans="1:5" x14ac:dyDescent="0.25">
      <c r="A96137" s="3" t="s">
        <v>190883</v>
      </c>
      <c r="B96137">
        <v>7.0754063699999996</v>
      </c>
      <c r="C96137">
        <v>-73.167317109999999</v>
      </c>
      <c r="D96137" t="s">
        <v>53600</v>
      </c>
      <c r="E96137" t="s">
        <v>190884</v>
      </c>
    </row>
    <row r="96138" spans="1:5" x14ac:dyDescent="0.25">
      <c r="A96138" s="3" t="s">
        <v>187916</v>
      </c>
      <c r="B96138">
        <v>7.1025748499999999</v>
      </c>
      <c r="C96138">
        <v>-73.127929570000006</v>
      </c>
      <c r="D96138" t="s">
        <v>53600</v>
      </c>
      <c r="E96138" t="s">
        <v>187917</v>
      </c>
    </row>
    <row r="96139" spans="1:5" x14ac:dyDescent="0.25">
      <c r="A96139" s="3" t="s">
        <v>190877</v>
      </c>
      <c r="B96139">
        <v>7.0944366800000003</v>
      </c>
      <c r="C96139">
        <v>-73.139621430000005</v>
      </c>
      <c r="D96139" t="s">
        <v>53600</v>
      </c>
      <c r="E96139" t="s">
        <v>190878</v>
      </c>
    </row>
    <row r="96140" spans="1:5" x14ac:dyDescent="0.25">
      <c r="A96140" s="3" t="s">
        <v>188016</v>
      </c>
      <c r="B96140">
        <v>7.0617344700000002</v>
      </c>
      <c r="C96140">
        <v>-73.170632600000005</v>
      </c>
      <c r="D96140" t="s">
        <v>53600</v>
      </c>
      <c r="E96140" t="s">
        <v>188017</v>
      </c>
    </row>
    <row r="96141" spans="1:5" x14ac:dyDescent="0.25">
      <c r="A96141" s="3" t="s">
        <v>190885</v>
      </c>
      <c r="B96141">
        <v>7.0942132899999999</v>
      </c>
      <c r="C96141">
        <v>-73.125978970000006</v>
      </c>
      <c r="D96141" t="s">
        <v>53600</v>
      </c>
      <c r="E96141" t="s">
        <v>190886</v>
      </c>
    </row>
    <row r="96142" spans="1:5" x14ac:dyDescent="0.25">
      <c r="A96142" s="3" t="s">
        <v>188574</v>
      </c>
      <c r="B96142">
        <v>7.1174317199999999</v>
      </c>
      <c r="C96142">
        <v>-73.105468329999994</v>
      </c>
      <c r="D96142" t="s">
        <v>53600</v>
      </c>
      <c r="E96142" t="s">
        <v>188575</v>
      </c>
    </row>
    <row r="96143" spans="1:5" x14ac:dyDescent="0.25">
      <c r="A96143" s="3" t="s">
        <v>180394</v>
      </c>
      <c r="B96143">
        <v>7.0909617300000001</v>
      </c>
      <c r="C96143">
        <v>-73.133993279999999</v>
      </c>
      <c r="D96143" t="s">
        <v>53600</v>
      </c>
      <c r="E96143" t="s">
        <v>180395</v>
      </c>
    </row>
    <row r="96144" spans="1:5" x14ac:dyDescent="0.25">
      <c r="A96144" s="3" t="s">
        <v>187790</v>
      </c>
      <c r="B96144">
        <v>7.0563664800000003</v>
      </c>
      <c r="C96144">
        <v>-73.160918629999998</v>
      </c>
      <c r="D96144" t="s">
        <v>53600</v>
      </c>
      <c r="E96144" t="s">
        <v>187791</v>
      </c>
    </row>
    <row r="96145" spans="1:5" x14ac:dyDescent="0.25">
      <c r="A96145" s="3" t="s">
        <v>188018</v>
      </c>
      <c r="B96145">
        <v>7.0756132100000002</v>
      </c>
      <c r="C96145">
        <v>-73.126498310000002</v>
      </c>
      <c r="D96145" t="s">
        <v>53600</v>
      </c>
      <c r="E96145" t="s">
        <v>188019</v>
      </c>
    </row>
    <row r="96146" spans="1:5" x14ac:dyDescent="0.25">
      <c r="A96146" s="3" t="s">
        <v>188826</v>
      </c>
      <c r="B96146">
        <v>7.0593173599999997</v>
      </c>
      <c r="C96146">
        <v>-73.163354060000003</v>
      </c>
      <c r="D96146" t="s">
        <v>53600</v>
      </c>
      <c r="E96146" t="s">
        <v>188827</v>
      </c>
    </row>
    <row r="96147" spans="1:5" x14ac:dyDescent="0.25">
      <c r="A96147" s="3" t="s">
        <v>188958</v>
      </c>
      <c r="B96147">
        <v>7.04886692</v>
      </c>
      <c r="C96147">
        <v>-73.16447119</v>
      </c>
      <c r="D96147" t="s">
        <v>53600</v>
      </c>
      <c r="E96147" t="s">
        <v>188959</v>
      </c>
    </row>
    <row r="96148" spans="1:5" x14ac:dyDescent="0.25">
      <c r="A96148" s="3" t="s">
        <v>189065</v>
      </c>
      <c r="D96148" t="s">
        <v>53600</v>
      </c>
      <c r="E96148" t="s">
        <v>189066</v>
      </c>
    </row>
    <row r="96149" spans="1:5" x14ac:dyDescent="0.25">
      <c r="A96149" s="3" t="s">
        <v>189143</v>
      </c>
      <c r="D96149" t="s">
        <v>53600</v>
      </c>
      <c r="E96149" t="s">
        <v>189144</v>
      </c>
    </row>
    <row r="96150" spans="1:5" x14ac:dyDescent="0.25">
      <c r="A96150" s="3" t="s">
        <v>189287</v>
      </c>
      <c r="B96150">
        <v>7.0776508700000003</v>
      </c>
      <c r="C96150">
        <v>-73.123809859999994</v>
      </c>
      <c r="D96150" t="s">
        <v>53600</v>
      </c>
      <c r="E96150" t="s">
        <v>189288</v>
      </c>
    </row>
    <row r="96151" spans="1:5" x14ac:dyDescent="0.25">
      <c r="A96151" s="3" t="s">
        <v>189349</v>
      </c>
      <c r="D96151" t="s">
        <v>53600</v>
      </c>
      <c r="E96151" t="s">
        <v>189350</v>
      </c>
    </row>
    <row r="96152" spans="1:5" x14ac:dyDescent="0.25">
      <c r="A96152" s="3" t="s">
        <v>189415</v>
      </c>
      <c r="B96152">
        <v>7.0827931800000004</v>
      </c>
      <c r="C96152">
        <v>-73.130654469999996</v>
      </c>
      <c r="D96152" t="s">
        <v>53600</v>
      </c>
      <c r="E96152" t="s">
        <v>189416</v>
      </c>
    </row>
    <row r="96153" spans="1:5" x14ac:dyDescent="0.25">
      <c r="A96153" s="3" t="s">
        <v>189419</v>
      </c>
      <c r="B96153">
        <v>7.0904574</v>
      </c>
      <c r="C96153">
        <v>-73.136882779999993</v>
      </c>
      <c r="D96153" t="s">
        <v>53600</v>
      </c>
      <c r="E96153" t="s">
        <v>189420</v>
      </c>
    </row>
    <row r="96154" spans="1:5" x14ac:dyDescent="0.25">
      <c r="A96154" s="3" t="s">
        <v>189549</v>
      </c>
      <c r="B96154">
        <v>7.1008365500000004</v>
      </c>
      <c r="C96154">
        <v>-73.116023490000003</v>
      </c>
      <c r="D96154" t="s">
        <v>53600</v>
      </c>
      <c r="E96154" t="s">
        <v>189550</v>
      </c>
    </row>
    <row r="96155" spans="1:5" x14ac:dyDescent="0.25">
      <c r="A96155" s="3" t="s">
        <v>189555</v>
      </c>
      <c r="B96155">
        <v>7.0776508700000003</v>
      </c>
      <c r="C96155">
        <v>-73.123809859999994</v>
      </c>
      <c r="D96155" t="s">
        <v>53600</v>
      </c>
      <c r="E96155" t="s">
        <v>189556</v>
      </c>
    </row>
    <row r="96156" spans="1:5" x14ac:dyDescent="0.25">
      <c r="A96156" s="3" t="s">
        <v>189583</v>
      </c>
      <c r="B96156">
        <v>7.1584004099999996</v>
      </c>
      <c r="C96156">
        <v>-73.13810316</v>
      </c>
      <c r="D96156" t="s">
        <v>53600</v>
      </c>
      <c r="E96156" t="s">
        <v>189584</v>
      </c>
    </row>
    <row r="96157" spans="1:5" x14ac:dyDescent="0.25">
      <c r="A96157" s="3" t="s">
        <v>189585</v>
      </c>
      <c r="B96157">
        <v>7.1284566099999997</v>
      </c>
      <c r="C96157">
        <v>-73.132318319999996</v>
      </c>
      <c r="D96157" t="s">
        <v>53600</v>
      </c>
      <c r="E96157" t="s">
        <v>189586</v>
      </c>
    </row>
    <row r="96158" spans="1:5" x14ac:dyDescent="0.25">
      <c r="A96158" s="3" t="s">
        <v>158049</v>
      </c>
      <c r="B96158">
        <v>7.0800302500000001</v>
      </c>
      <c r="C96158">
        <v>-73.11622303</v>
      </c>
      <c r="D96158" t="s">
        <v>53600</v>
      </c>
      <c r="E96158" t="s">
        <v>158050</v>
      </c>
    </row>
    <row r="96159" spans="1:5" x14ac:dyDescent="0.25">
      <c r="A96159" s="3" t="s">
        <v>158011</v>
      </c>
      <c r="B96159">
        <v>7.0804576700000004</v>
      </c>
      <c r="C96159">
        <v>-73.122249260000004</v>
      </c>
      <c r="D96159" t="s">
        <v>53600</v>
      </c>
      <c r="E96159" t="s">
        <v>158012</v>
      </c>
    </row>
    <row r="96160" spans="1:5" x14ac:dyDescent="0.25">
      <c r="A96160" s="3" t="s">
        <v>189731</v>
      </c>
      <c r="B96160">
        <v>7.0612673299999997</v>
      </c>
      <c r="C96160">
        <v>-73.170969690000007</v>
      </c>
      <c r="D96160" t="s">
        <v>53600</v>
      </c>
      <c r="E96160" t="s">
        <v>189732</v>
      </c>
    </row>
    <row r="96161" spans="1:5" x14ac:dyDescent="0.25">
      <c r="A96161" s="3" t="s">
        <v>189767</v>
      </c>
      <c r="B96161">
        <v>7.0543959999999997</v>
      </c>
      <c r="C96161">
        <v>-73.170489630000006</v>
      </c>
      <c r="D96161" t="s">
        <v>53600</v>
      </c>
      <c r="E96161" t="s">
        <v>189768</v>
      </c>
    </row>
    <row r="96162" spans="1:5" x14ac:dyDescent="0.25">
      <c r="A96162" s="3" t="s">
        <v>173023</v>
      </c>
      <c r="B96162">
        <v>7.0497369000000001</v>
      </c>
      <c r="C96162">
        <v>-73.165826469999999</v>
      </c>
      <c r="D96162" t="s">
        <v>53600</v>
      </c>
      <c r="E96162" t="s">
        <v>173024</v>
      </c>
    </row>
    <row r="96163" spans="1:5" x14ac:dyDescent="0.25">
      <c r="A96163" s="3" t="s">
        <v>190015</v>
      </c>
      <c r="B96163">
        <v>7.1284665699999996</v>
      </c>
      <c r="C96163">
        <v>-73.12181468</v>
      </c>
      <c r="D96163" t="s">
        <v>53600</v>
      </c>
      <c r="E96163" t="s">
        <v>190016</v>
      </c>
    </row>
    <row r="96164" spans="1:5" x14ac:dyDescent="0.25">
      <c r="A96164" s="3" t="s">
        <v>190259</v>
      </c>
      <c r="B96164">
        <v>7.0671521000000004</v>
      </c>
      <c r="C96164">
        <v>-73.173662219999997</v>
      </c>
      <c r="D96164" t="s">
        <v>53600</v>
      </c>
      <c r="E96164" t="s">
        <v>190260</v>
      </c>
    </row>
    <row r="96165" spans="1:5" x14ac:dyDescent="0.25">
      <c r="A96165" s="3" t="s">
        <v>190269</v>
      </c>
      <c r="B96165">
        <v>7.0565723800000004</v>
      </c>
      <c r="C96165">
        <v>-73.157153589999993</v>
      </c>
      <c r="D96165" t="s">
        <v>53600</v>
      </c>
      <c r="E96165" t="s">
        <v>190270</v>
      </c>
    </row>
    <row r="96166" spans="1:5" x14ac:dyDescent="0.25">
      <c r="A96166" s="3" t="s">
        <v>190325</v>
      </c>
      <c r="B96166">
        <v>7.0733118599999996</v>
      </c>
      <c r="C96166">
        <v>-73.164902499999997</v>
      </c>
      <c r="D96166" t="s">
        <v>53600</v>
      </c>
      <c r="E96166" t="s">
        <v>190326</v>
      </c>
    </row>
    <row r="96167" spans="1:5" x14ac:dyDescent="0.25">
      <c r="A96167" s="3" t="s">
        <v>190327</v>
      </c>
      <c r="B96167">
        <v>7.0763451000000002</v>
      </c>
      <c r="C96167">
        <v>-73.167380420000001</v>
      </c>
      <c r="D96167" t="s">
        <v>53600</v>
      </c>
      <c r="E96167" t="s">
        <v>190328</v>
      </c>
    </row>
    <row r="96168" spans="1:5" x14ac:dyDescent="0.25">
      <c r="A96168" s="3" t="s">
        <v>190425</v>
      </c>
      <c r="B96168">
        <v>7.0703540699999996</v>
      </c>
      <c r="C96168">
        <v>-73.160545850000005</v>
      </c>
      <c r="D96168" t="s">
        <v>53600</v>
      </c>
      <c r="E96168" t="s">
        <v>190426</v>
      </c>
    </row>
    <row r="96169" spans="1:5" x14ac:dyDescent="0.25">
      <c r="A96169" s="3" t="s">
        <v>190427</v>
      </c>
      <c r="B96169">
        <v>7.1133071399999999</v>
      </c>
      <c r="C96169">
        <v>-73.216459150000006</v>
      </c>
      <c r="D96169" t="s">
        <v>53600</v>
      </c>
      <c r="E96169" t="s">
        <v>190428</v>
      </c>
    </row>
    <row r="96170" spans="1:5" x14ac:dyDescent="0.25">
      <c r="A96170" s="3" t="s">
        <v>190549</v>
      </c>
      <c r="B96170">
        <v>7.0694682799999997</v>
      </c>
      <c r="C96170">
        <v>-73.169319369999997</v>
      </c>
      <c r="D96170" t="s">
        <v>53600</v>
      </c>
      <c r="E96170" t="s">
        <v>190550</v>
      </c>
    </row>
    <row r="96171" spans="1:5" x14ac:dyDescent="0.25">
      <c r="A96171" s="3" t="s">
        <v>190715</v>
      </c>
      <c r="D96171" t="s">
        <v>53600</v>
      </c>
      <c r="E96171" t="s">
        <v>190716</v>
      </c>
    </row>
    <row r="96172" spans="1:5" x14ac:dyDescent="0.25">
      <c r="A96172" s="3" t="s">
        <v>190717</v>
      </c>
      <c r="B96172">
        <v>7.1331051900000002</v>
      </c>
      <c r="C96172">
        <v>-73.11951329</v>
      </c>
      <c r="D96172" t="s">
        <v>53600</v>
      </c>
      <c r="E96172" t="s">
        <v>190718</v>
      </c>
    </row>
    <row r="96173" spans="1:5" x14ac:dyDescent="0.25">
      <c r="A96173" s="3" t="s">
        <v>190719</v>
      </c>
      <c r="B96173">
        <v>7.1059352899999997</v>
      </c>
      <c r="C96173">
        <v>-73.138481380000002</v>
      </c>
      <c r="D96173" t="s">
        <v>53600</v>
      </c>
      <c r="E96173" t="s">
        <v>190720</v>
      </c>
    </row>
    <row r="96174" spans="1:5" x14ac:dyDescent="0.25">
      <c r="A96174" s="3" t="s">
        <v>190735</v>
      </c>
      <c r="B96174">
        <v>7.1219048999999996</v>
      </c>
      <c r="C96174">
        <v>-73.134269340000003</v>
      </c>
      <c r="D96174" t="s">
        <v>53600</v>
      </c>
      <c r="E96174" t="s">
        <v>190736</v>
      </c>
    </row>
    <row r="96175" spans="1:5" x14ac:dyDescent="0.25">
      <c r="A96175" s="3" t="s">
        <v>190753</v>
      </c>
      <c r="B96175">
        <v>7.1309612099999997</v>
      </c>
      <c r="C96175">
        <v>-73.122194629999996</v>
      </c>
      <c r="D96175" t="s">
        <v>53600</v>
      </c>
      <c r="E96175" t="s">
        <v>190754</v>
      </c>
    </row>
    <row r="96176" spans="1:5" x14ac:dyDescent="0.25">
      <c r="A96176" s="3" t="s">
        <v>190775</v>
      </c>
      <c r="B96176">
        <v>7.1581319499999996</v>
      </c>
      <c r="C96176">
        <v>-73.131377380000004</v>
      </c>
      <c r="D96176" t="s">
        <v>53600</v>
      </c>
      <c r="E96176" t="s">
        <v>190776</v>
      </c>
    </row>
    <row r="96177" spans="1:5" x14ac:dyDescent="0.25">
      <c r="A96177" s="3" t="s">
        <v>190777</v>
      </c>
      <c r="B96177">
        <v>7.15762784</v>
      </c>
      <c r="C96177">
        <v>-73.137401980000007</v>
      </c>
      <c r="D96177" t="s">
        <v>53600</v>
      </c>
      <c r="E96177" t="s">
        <v>190778</v>
      </c>
    </row>
    <row r="96178" spans="1:5" x14ac:dyDescent="0.25">
      <c r="A96178" s="3" t="s">
        <v>190779</v>
      </c>
      <c r="B96178">
        <v>7.0486008900000003</v>
      </c>
      <c r="C96178">
        <v>-73.165237849999997</v>
      </c>
      <c r="D96178" t="s">
        <v>53600</v>
      </c>
      <c r="E96178" t="s">
        <v>190780</v>
      </c>
    </row>
    <row r="96179" spans="1:5" x14ac:dyDescent="0.25">
      <c r="A96179" s="3" t="s">
        <v>190781</v>
      </c>
      <c r="B96179">
        <v>7.1488874200000003</v>
      </c>
      <c r="C96179">
        <v>-73.138472789999994</v>
      </c>
      <c r="D96179" t="s">
        <v>53600</v>
      </c>
      <c r="E96179" t="s">
        <v>190782</v>
      </c>
    </row>
    <row r="96180" spans="1:5" x14ac:dyDescent="0.25">
      <c r="A96180" s="3" t="s">
        <v>190845</v>
      </c>
      <c r="B96180">
        <v>7.1304466299999998</v>
      </c>
      <c r="C96180">
        <v>-73.115277410000004</v>
      </c>
      <c r="D96180" t="s">
        <v>53600</v>
      </c>
      <c r="E96180" t="s">
        <v>190846</v>
      </c>
    </row>
    <row r="96181" spans="1:5" x14ac:dyDescent="0.25">
      <c r="A96181" s="3" t="s">
        <v>190869</v>
      </c>
      <c r="B96181">
        <v>7.07542618</v>
      </c>
      <c r="C96181">
        <v>-73.172105479999999</v>
      </c>
      <c r="D96181" t="s">
        <v>53600</v>
      </c>
      <c r="E96181" t="s">
        <v>190870</v>
      </c>
    </row>
    <row r="96182" spans="1:5" x14ac:dyDescent="0.25">
      <c r="A96182" s="3" t="s">
        <v>191061</v>
      </c>
      <c r="B96182">
        <v>7.0684401299999999</v>
      </c>
      <c r="C96182">
        <v>-73.179245010000002</v>
      </c>
      <c r="D96182" t="s">
        <v>53600</v>
      </c>
      <c r="E96182" t="s">
        <v>191062</v>
      </c>
    </row>
    <row r="96183" spans="1:5" x14ac:dyDescent="0.25">
      <c r="A96183" s="3" t="s">
        <v>191327</v>
      </c>
      <c r="B96183">
        <v>7.0873732800000004</v>
      </c>
      <c r="C96183">
        <v>-73.166222689999998</v>
      </c>
      <c r="D96183" t="s">
        <v>53600</v>
      </c>
      <c r="E96183" t="s">
        <v>191328</v>
      </c>
    </row>
    <row r="96184" spans="1:5" x14ac:dyDescent="0.25">
      <c r="A96184" s="3" t="s">
        <v>157863</v>
      </c>
      <c r="B96184">
        <v>7.0565257199999998</v>
      </c>
      <c r="C96184">
        <v>-73.157036500000004</v>
      </c>
      <c r="D96184" t="s">
        <v>53600</v>
      </c>
      <c r="E96184" t="s">
        <v>157864</v>
      </c>
    </row>
    <row r="96185" spans="1:5" x14ac:dyDescent="0.25">
      <c r="A96185" s="3" t="s">
        <v>191659</v>
      </c>
      <c r="D96185" t="s">
        <v>53600</v>
      </c>
      <c r="E96185" t="s">
        <v>191660</v>
      </c>
    </row>
    <row r="96186" spans="1:5" x14ac:dyDescent="0.25">
      <c r="A96186" s="3" t="s">
        <v>157779</v>
      </c>
      <c r="B96186">
        <v>7.0938848700000001</v>
      </c>
      <c r="C96186">
        <v>-73.140455329999995</v>
      </c>
      <c r="D96186" t="s">
        <v>53600</v>
      </c>
      <c r="E96186" t="s">
        <v>157780</v>
      </c>
    </row>
    <row r="96187" spans="1:5" x14ac:dyDescent="0.25">
      <c r="A96187" s="3" t="s">
        <v>192059</v>
      </c>
      <c r="B96187">
        <v>7.0815860900000001</v>
      </c>
      <c r="C96187">
        <v>-73.115275609999998</v>
      </c>
      <c r="D96187" t="s">
        <v>53600</v>
      </c>
      <c r="E96187" t="s">
        <v>192060</v>
      </c>
    </row>
    <row r="96188" spans="1:5" x14ac:dyDescent="0.25">
      <c r="A96188" s="3" t="s">
        <v>192121</v>
      </c>
      <c r="B96188">
        <v>7.0894798899999998</v>
      </c>
      <c r="C96188">
        <v>-73.125968020000002</v>
      </c>
      <c r="D96188" t="s">
        <v>53600</v>
      </c>
      <c r="E96188" t="s">
        <v>192122</v>
      </c>
    </row>
    <row r="96189" spans="1:5" x14ac:dyDescent="0.25">
      <c r="A96189" s="3" t="s">
        <v>192213</v>
      </c>
      <c r="D96189" t="s">
        <v>53600</v>
      </c>
      <c r="E96189" t="s">
        <v>192214</v>
      </c>
    </row>
    <row r="96190" spans="1:5" x14ac:dyDescent="0.25">
      <c r="A96190" s="3" t="s">
        <v>192203</v>
      </c>
      <c r="B96190">
        <v>7.0702896600000003</v>
      </c>
      <c r="C96190">
        <v>-73.163199059999997</v>
      </c>
      <c r="D96190" t="s">
        <v>53600</v>
      </c>
      <c r="E96190" t="s">
        <v>192204</v>
      </c>
    </row>
    <row r="96191" spans="1:5" x14ac:dyDescent="0.25">
      <c r="A96191" s="3" t="s">
        <v>137936</v>
      </c>
      <c r="B96191">
        <v>7.1045884800000003</v>
      </c>
      <c r="C96191">
        <v>-73.139508579999998</v>
      </c>
      <c r="D96191" t="s">
        <v>53600</v>
      </c>
      <c r="E96191" t="s">
        <v>137937</v>
      </c>
    </row>
    <row r="96192" spans="1:5" x14ac:dyDescent="0.25">
      <c r="A96192" s="3" t="s">
        <v>157889</v>
      </c>
      <c r="B96192">
        <v>7.0576960599999996</v>
      </c>
      <c r="C96192">
        <v>-73.162914209999997</v>
      </c>
      <c r="D96192" t="s">
        <v>53600</v>
      </c>
      <c r="E96192" t="s">
        <v>157890</v>
      </c>
    </row>
    <row r="96193" spans="1:5" x14ac:dyDescent="0.25">
      <c r="A96193" s="3" t="s">
        <v>192495</v>
      </c>
      <c r="B96193">
        <v>7.0868138900000002</v>
      </c>
      <c r="C96193">
        <v>-73.110977009999999</v>
      </c>
      <c r="D96193" t="s">
        <v>53600</v>
      </c>
      <c r="E96193" t="s">
        <v>192496</v>
      </c>
    </row>
    <row r="96194" spans="1:5" x14ac:dyDescent="0.25">
      <c r="A96194" s="3" t="s">
        <v>192497</v>
      </c>
      <c r="B96194">
        <v>7.1150078199999998</v>
      </c>
      <c r="C96194">
        <v>-73.219935660000004</v>
      </c>
      <c r="D96194" t="s">
        <v>53600</v>
      </c>
      <c r="E96194" t="s">
        <v>192498</v>
      </c>
    </row>
    <row r="96195" spans="1:5" x14ac:dyDescent="0.25">
      <c r="A96195" s="3" t="s">
        <v>192821</v>
      </c>
      <c r="B96195">
        <v>6.9680999999999997</v>
      </c>
      <c r="C96195">
        <v>-73.164500000000004</v>
      </c>
      <c r="D96195" t="s">
        <v>53600</v>
      </c>
      <c r="E96195" t="s">
        <v>192822</v>
      </c>
    </row>
    <row r="96196" spans="1:5" x14ac:dyDescent="0.25">
      <c r="A96196" s="3" t="s">
        <v>192825</v>
      </c>
      <c r="B96196">
        <v>7.0732331899999998</v>
      </c>
      <c r="C96196">
        <v>-73.167426590000005</v>
      </c>
      <c r="D96196" t="s">
        <v>53600</v>
      </c>
      <c r="E96196" t="s">
        <v>192826</v>
      </c>
    </row>
    <row r="96197" spans="1:5" x14ac:dyDescent="0.25">
      <c r="A96197" s="3" t="s">
        <v>193047</v>
      </c>
      <c r="B96197">
        <v>7.08880233</v>
      </c>
      <c r="C96197">
        <v>-73.126461320000004</v>
      </c>
      <c r="D96197" t="s">
        <v>53600</v>
      </c>
      <c r="E96197" t="s">
        <v>193048</v>
      </c>
    </row>
    <row r="96198" spans="1:5" x14ac:dyDescent="0.25">
      <c r="A96198" s="3" t="s">
        <v>192345</v>
      </c>
      <c r="B96198">
        <v>7.0863381499999996</v>
      </c>
      <c r="C96198">
        <v>-73.115352259999995</v>
      </c>
      <c r="D96198" t="s">
        <v>53600</v>
      </c>
      <c r="E96198" t="s">
        <v>192346</v>
      </c>
    </row>
    <row r="96199" spans="1:5" x14ac:dyDescent="0.25">
      <c r="A96199" s="3" t="s">
        <v>193335</v>
      </c>
      <c r="B96199">
        <v>7.0873626999999999</v>
      </c>
      <c r="C96199">
        <v>-73.114821800000001</v>
      </c>
      <c r="D96199" t="s">
        <v>53600</v>
      </c>
      <c r="E96199" t="s">
        <v>193336</v>
      </c>
    </row>
    <row r="96200" spans="1:5" x14ac:dyDescent="0.25">
      <c r="A96200" s="3" t="s">
        <v>193469</v>
      </c>
      <c r="B96200">
        <v>7.0673880100000002</v>
      </c>
      <c r="C96200">
        <v>-73.177269109999997</v>
      </c>
      <c r="D96200" t="s">
        <v>53600</v>
      </c>
      <c r="E96200" t="s">
        <v>193470</v>
      </c>
    </row>
    <row r="96201" spans="1:5" x14ac:dyDescent="0.25">
      <c r="A96201" s="3" t="s">
        <v>193760</v>
      </c>
      <c r="B96201">
        <v>7.0835936400000001</v>
      </c>
      <c r="C96201">
        <v>-73.117139859999995</v>
      </c>
      <c r="D96201" t="s">
        <v>53600</v>
      </c>
      <c r="E96201" t="s">
        <v>193761</v>
      </c>
    </row>
    <row r="96202" spans="1:5" x14ac:dyDescent="0.25">
      <c r="A96202" s="3" t="s">
        <v>176039</v>
      </c>
      <c r="B96202">
        <v>7.0822653100000004</v>
      </c>
      <c r="C96202">
        <v>-73.117571319999996</v>
      </c>
      <c r="D96202" t="s">
        <v>53600</v>
      </c>
      <c r="E96202" t="s">
        <v>176040</v>
      </c>
    </row>
    <row r="96203" spans="1:5" x14ac:dyDescent="0.25">
      <c r="A96203" s="3" t="s">
        <v>193784</v>
      </c>
      <c r="B96203">
        <v>7.0717587599999998</v>
      </c>
      <c r="C96203">
        <v>-73.166527279999997</v>
      </c>
      <c r="D96203" t="s">
        <v>53600</v>
      </c>
      <c r="E96203" t="s">
        <v>193785</v>
      </c>
    </row>
    <row r="96204" spans="1:5" x14ac:dyDescent="0.25">
      <c r="A96204" s="3" t="s">
        <v>193830</v>
      </c>
      <c r="B96204">
        <v>7.0747298399999998</v>
      </c>
      <c r="C96204">
        <v>-73.124340799999999</v>
      </c>
      <c r="D96204" t="s">
        <v>53600</v>
      </c>
      <c r="E96204" t="s">
        <v>193831</v>
      </c>
    </row>
    <row r="96205" spans="1:5" x14ac:dyDescent="0.25">
      <c r="A96205" s="3" t="s">
        <v>194178</v>
      </c>
      <c r="B96205">
        <v>7.0982241899999998</v>
      </c>
      <c r="C96205">
        <v>-73.125283580000001</v>
      </c>
      <c r="D96205" t="s">
        <v>53600</v>
      </c>
      <c r="E96205" t="s">
        <v>194179</v>
      </c>
    </row>
    <row r="96206" spans="1:5" x14ac:dyDescent="0.25">
      <c r="A96206" s="3" t="s">
        <v>194264</v>
      </c>
      <c r="B96206">
        <v>7.0849226200000004</v>
      </c>
      <c r="C96206">
        <v>-73.122188390000005</v>
      </c>
      <c r="D96206" t="s">
        <v>53600</v>
      </c>
      <c r="E96206" t="s">
        <v>194265</v>
      </c>
    </row>
    <row r="96207" spans="1:5" x14ac:dyDescent="0.25">
      <c r="A96207" s="3" t="s">
        <v>194274</v>
      </c>
      <c r="D96207" t="s">
        <v>53600</v>
      </c>
      <c r="E96207" t="s">
        <v>194275</v>
      </c>
    </row>
    <row r="96208" spans="1:5" x14ac:dyDescent="0.25">
      <c r="A96208" s="3" t="s">
        <v>194703</v>
      </c>
      <c r="B96208">
        <v>7.0928737999999996</v>
      </c>
      <c r="C96208">
        <v>-73.126978440000002</v>
      </c>
      <c r="D96208" t="s">
        <v>53600</v>
      </c>
      <c r="E96208" t="s">
        <v>194704</v>
      </c>
    </row>
    <row r="96209" spans="1:5" x14ac:dyDescent="0.25">
      <c r="A96209" s="3" t="s">
        <v>194803</v>
      </c>
      <c r="B96209">
        <v>7.0768680799999997</v>
      </c>
      <c r="C96209">
        <v>-73.117722240000006</v>
      </c>
      <c r="D96209" t="s">
        <v>53600</v>
      </c>
      <c r="E96209" t="s">
        <v>194804</v>
      </c>
    </row>
    <row r="96210" spans="1:5" x14ac:dyDescent="0.25">
      <c r="A96210" s="3" t="s">
        <v>194809</v>
      </c>
      <c r="B96210">
        <v>7.1345579499999996</v>
      </c>
      <c r="C96210">
        <v>-73.110017479999996</v>
      </c>
      <c r="D96210" t="s">
        <v>53600</v>
      </c>
      <c r="E96210" t="s">
        <v>194810</v>
      </c>
    </row>
    <row r="96211" spans="1:5" x14ac:dyDescent="0.25">
      <c r="A96211" s="3" t="s">
        <v>194811</v>
      </c>
      <c r="B96211">
        <v>7.0807825400000004</v>
      </c>
      <c r="C96211">
        <v>-73.133971639999999</v>
      </c>
      <c r="D96211" t="s">
        <v>53600</v>
      </c>
      <c r="E96211" t="s">
        <v>194812</v>
      </c>
    </row>
    <row r="96212" spans="1:5" x14ac:dyDescent="0.25">
      <c r="A96212" s="3" t="s">
        <v>194899</v>
      </c>
      <c r="D96212" t="s">
        <v>53600</v>
      </c>
      <c r="E96212" t="s">
        <v>194900</v>
      </c>
    </row>
    <row r="96213" spans="1:5" x14ac:dyDescent="0.25">
      <c r="A96213" s="3" t="s">
        <v>157989</v>
      </c>
      <c r="B96213">
        <v>7.0838757599999997</v>
      </c>
      <c r="C96213">
        <v>-73.125069749999994</v>
      </c>
      <c r="D96213" t="s">
        <v>53600</v>
      </c>
      <c r="E96213" t="s">
        <v>157990</v>
      </c>
    </row>
    <row r="96214" spans="1:5" x14ac:dyDescent="0.25">
      <c r="A96214" s="3" t="s">
        <v>195145</v>
      </c>
      <c r="B96214">
        <v>7.06586538</v>
      </c>
      <c r="C96214">
        <v>-73.172652920000004</v>
      </c>
      <c r="D96214" t="s">
        <v>53600</v>
      </c>
      <c r="E96214" t="s">
        <v>195146</v>
      </c>
    </row>
    <row r="96215" spans="1:5" x14ac:dyDescent="0.25">
      <c r="A96215" s="3" t="s">
        <v>195641</v>
      </c>
      <c r="B96215">
        <v>7.0713905700000002</v>
      </c>
      <c r="C96215">
        <v>-73.166660370000002</v>
      </c>
      <c r="D96215" t="s">
        <v>53600</v>
      </c>
      <c r="E96215" t="s">
        <v>195642</v>
      </c>
    </row>
    <row r="96216" spans="1:5" x14ac:dyDescent="0.25">
      <c r="A96216" s="3" t="s">
        <v>196116</v>
      </c>
      <c r="B96216">
        <v>7.0197000000000003</v>
      </c>
      <c r="C96216">
        <v>-73.156400000000005</v>
      </c>
      <c r="D96216" t="s">
        <v>53600</v>
      </c>
      <c r="E96216" t="s">
        <v>196117</v>
      </c>
    </row>
    <row r="96217" spans="1:5" x14ac:dyDescent="0.25">
      <c r="A96217" s="3" t="s">
        <v>195701</v>
      </c>
      <c r="D96217" t="s">
        <v>53600</v>
      </c>
      <c r="E96217" t="s">
        <v>195702</v>
      </c>
    </row>
    <row r="96218" spans="1:5" x14ac:dyDescent="0.25">
      <c r="A96218" s="3" t="s">
        <v>195963</v>
      </c>
      <c r="D96218" t="s">
        <v>53600</v>
      </c>
      <c r="E96218" t="s">
        <v>195964</v>
      </c>
    </row>
    <row r="96219" spans="1:5" x14ac:dyDescent="0.25">
      <c r="A96219" s="3" t="s">
        <v>195965</v>
      </c>
      <c r="B96219">
        <v>7.1101706499999997</v>
      </c>
      <c r="C96219">
        <v>-73.123023669999995</v>
      </c>
      <c r="D96219" t="s">
        <v>53600</v>
      </c>
      <c r="E96219" t="s">
        <v>195966</v>
      </c>
    </row>
    <row r="96220" spans="1:5" x14ac:dyDescent="0.25">
      <c r="A96220" s="3" t="s">
        <v>196316</v>
      </c>
      <c r="B96220">
        <v>7.0781598900000002</v>
      </c>
      <c r="C96220">
        <v>-73.125561169999997</v>
      </c>
      <c r="D96220" t="s">
        <v>53600</v>
      </c>
      <c r="E96220" t="s">
        <v>196317</v>
      </c>
    </row>
    <row r="96221" spans="1:5" x14ac:dyDescent="0.25">
      <c r="A96221" s="3" t="s">
        <v>196734</v>
      </c>
      <c r="B96221">
        <v>7.0577089300000004</v>
      </c>
      <c r="C96221">
        <v>-73.165575779999998</v>
      </c>
      <c r="D96221" t="s">
        <v>53600</v>
      </c>
      <c r="E96221" t="s">
        <v>196735</v>
      </c>
    </row>
    <row r="96222" spans="1:5" x14ac:dyDescent="0.25">
      <c r="A96222" s="3" t="s">
        <v>196740</v>
      </c>
      <c r="B96222">
        <v>7.0918185400000002</v>
      </c>
      <c r="C96222">
        <v>-73.136718950000002</v>
      </c>
      <c r="D96222" t="s">
        <v>53600</v>
      </c>
      <c r="E96222" t="s">
        <v>196741</v>
      </c>
    </row>
    <row r="96223" spans="1:5" x14ac:dyDescent="0.25">
      <c r="A96223" s="3" t="s">
        <v>196881</v>
      </c>
      <c r="B96223">
        <v>7.0197000000000003</v>
      </c>
      <c r="C96223">
        <v>-73.156400000000005</v>
      </c>
      <c r="D96223" t="s">
        <v>53600</v>
      </c>
      <c r="E96223" t="s">
        <v>196882</v>
      </c>
    </row>
    <row r="96224" spans="1:5" x14ac:dyDescent="0.25">
      <c r="A96224" s="3" t="s">
        <v>196883</v>
      </c>
      <c r="B96224">
        <v>7.0629742999999996</v>
      </c>
      <c r="C96224">
        <v>-73.170961649999995</v>
      </c>
      <c r="D96224" t="s">
        <v>53600</v>
      </c>
      <c r="E96224" t="s">
        <v>196884</v>
      </c>
    </row>
    <row r="96225" spans="1:5" x14ac:dyDescent="0.25">
      <c r="A96225" s="3" t="s">
        <v>196893</v>
      </c>
      <c r="B96225">
        <v>7.06198339</v>
      </c>
      <c r="C96225">
        <v>-73.17135218</v>
      </c>
      <c r="D96225" t="s">
        <v>53600</v>
      </c>
      <c r="E96225" t="s">
        <v>196894</v>
      </c>
    </row>
    <row r="96226" spans="1:5" x14ac:dyDescent="0.25">
      <c r="A96226" s="3" t="s">
        <v>196937</v>
      </c>
      <c r="B96226">
        <v>7.1765363200000003</v>
      </c>
      <c r="C96226">
        <v>-73.130866679999997</v>
      </c>
      <c r="D96226" t="s">
        <v>53600</v>
      </c>
      <c r="E96226" t="s">
        <v>196938</v>
      </c>
    </row>
    <row r="96227" spans="1:5" x14ac:dyDescent="0.25">
      <c r="A96227" s="3" t="s">
        <v>197104</v>
      </c>
      <c r="D96227" t="s">
        <v>53600</v>
      </c>
      <c r="E96227" t="s">
        <v>197105</v>
      </c>
    </row>
    <row r="96228" spans="1:5" x14ac:dyDescent="0.25">
      <c r="A96228" s="3" t="s">
        <v>194965</v>
      </c>
      <c r="B96228">
        <v>7.09423549</v>
      </c>
      <c r="C96228">
        <v>-73.133137000000005</v>
      </c>
      <c r="D96228" t="s">
        <v>53600</v>
      </c>
      <c r="E96228" t="s">
        <v>194966</v>
      </c>
    </row>
    <row r="96229" spans="1:5" x14ac:dyDescent="0.25">
      <c r="A96229" s="3" t="s">
        <v>197350</v>
      </c>
      <c r="B96229">
        <v>7.0924678300000004</v>
      </c>
      <c r="C96229">
        <v>-73.142328079999999</v>
      </c>
      <c r="D96229" t="s">
        <v>53600</v>
      </c>
      <c r="E96229" t="s">
        <v>197351</v>
      </c>
    </row>
    <row r="96230" spans="1:5" x14ac:dyDescent="0.25">
      <c r="A96230" s="3" t="s">
        <v>197424</v>
      </c>
      <c r="B96230">
        <v>7.1137777</v>
      </c>
      <c r="C96230">
        <v>-73.218785479999994</v>
      </c>
      <c r="D96230" t="s">
        <v>53600</v>
      </c>
      <c r="E96230" t="s">
        <v>197425</v>
      </c>
    </row>
    <row r="96231" spans="1:5" x14ac:dyDescent="0.25">
      <c r="A96231" s="3" t="s">
        <v>194481</v>
      </c>
      <c r="B96231">
        <v>7.1083500600000002</v>
      </c>
      <c r="C96231">
        <v>-73.128852350000003</v>
      </c>
      <c r="D96231" t="s">
        <v>53600</v>
      </c>
      <c r="E96231" t="s">
        <v>194482</v>
      </c>
    </row>
    <row r="96232" spans="1:5" x14ac:dyDescent="0.25">
      <c r="A96232" s="3" t="s">
        <v>157815</v>
      </c>
      <c r="B96232">
        <v>7.0923182499999999</v>
      </c>
      <c r="C96232">
        <v>-73.14332014</v>
      </c>
      <c r="D96232" t="s">
        <v>53600</v>
      </c>
      <c r="E96232" t="s">
        <v>157816</v>
      </c>
    </row>
    <row r="96233" spans="1:5" x14ac:dyDescent="0.25">
      <c r="A96233" s="3" t="s">
        <v>197472</v>
      </c>
      <c r="B96233">
        <v>7.08288224</v>
      </c>
      <c r="C96233">
        <v>-73.130450269999997</v>
      </c>
      <c r="D96233" t="s">
        <v>53600</v>
      </c>
      <c r="E96233" t="s">
        <v>197473</v>
      </c>
    </row>
    <row r="96234" spans="1:5" x14ac:dyDescent="0.25">
      <c r="A96234" s="3" t="s">
        <v>197592</v>
      </c>
      <c r="D96234" t="s">
        <v>53600</v>
      </c>
      <c r="E96234" t="s">
        <v>197593</v>
      </c>
    </row>
    <row r="96235" spans="1:5" x14ac:dyDescent="0.25">
      <c r="A96235" s="3" t="s">
        <v>191093</v>
      </c>
      <c r="B96235">
        <v>7.0606407300000003</v>
      </c>
      <c r="C96235">
        <v>-73.172241159999999</v>
      </c>
      <c r="D96235" t="s">
        <v>53600</v>
      </c>
      <c r="E96235" t="s">
        <v>191094</v>
      </c>
    </row>
    <row r="96236" spans="1:5" x14ac:dyDescent="0.25">
      <c r="A96236" s="3" t="s">
        <v>197616</v>
      </c>
      <c r="B96236">
        <v>7.1314177499999998</v>
      </c>
      <c r="C96236">
        <v>-73.105739929999999</v>
      </c>
      <c r="D96236" t="s">
        <v>53600</v>
      </c>
      <c r="E96236" t="s">
        <v>197617</v>
      </c>
    </row>
    <row r="96237" spans="1:5" x14ac:dyDescent="0.25">
      <c r="A96237" s="3" t="s">
        <v>197658</v>
      </c>
      <c r="D96237" t="s">
        <v>53600</v>
      </c>
      <c r="E96237" t="s">
        <v>197659</v>
      </c>
    </row>
    <row r="96238" spans="1:5" x14ac:dyDescent="0.25">
      <c r="A96238" s="3" t="s">
        <v>197666</v>
      </c>
      <c r="B96238">
        <v>7.1163885799999997</v>
      </c>
      <c r="C96238">
        <v>-73.121191490000001</v>
      </c>
      <c r="D96238" t="s">
        <v>53600</v>
      </c>
      <c r="E96238" t="s">
        <v>197667</v>
      </c>
    </row>
    <row r="96239" spans="1:5" x14ac:dyDescent="0.25">
      <c r="A96239" s="3" t="s">
        <v>197759</v>
      </c>
      <c r="B96239">
        <v>7.1322047499999996</v>
      </c>
      <c r="C96239">
        <v>-73.101293010000006</v>
      </c>
      <c r="D96239" t="s">
        <v>53600</v>
      </c>
      <c r="E96239" t="s">
        <v>197760</v>
      </c>
    </row>
    <row r="96240" spans="1:5" x14ac:dyDescent="0.25">
      <c r="A96240" s="3" t="s">
        <v>197761</v>
      </c>
      <c r="B96240">
        <v>7.1059381899999998</v>
      </c>
      <c r="C96240">
        <v>-73.13962746</v>
      </c>
      <c r="D96240" t="s">
        <v>53600</v>
      </c>
      <c r="E96240" t="s">
        <v>197762</v>
      </c>
    </row>
    <row r="96241" spans="1:5" x14ac:dyDescent="0.25">
      <c r="A96241" s="3" t="s">
        <v>197901</v>
      </c>
      <c r="B96241">
        <v>7.1106558399999997</v>
      </c>
      <c r="C96241">
        <v>-73.215952860000002</v>
      </c>
      <c r="D96241" t="s">
        <v>53600</v>
      </c>
      <c r="E96241" t="s">
        <v>197902</v>
      </c>
    </row>
    <row r="96242" spans="1:5" x14ac:dyDescent="0.25">
      <c r="A96242" s="3" t="s">
        <v>198003</v>
      </c>
      <c r="B96242">
        <v>7.1312208000000004</v>
      </c>
      <c r="C96242">
        <v>-73.105089710000001</v>
      </c>
      <c r="D96242" t="s">
        <v>53600</v>
      </c>
      <c r="E96242" t="s">
        <v>198004</v>
      </c>
    </row>
    <row r="96243" spans="1:5" x14ac:dyDescent="0.25">
      <c r="A96243" s="3" t="s">
        <v>198005</v>
      </c>
      <c r="B96243">
        <v>7.0575781800000001</v>
      </c>
      <c r="C96243">
        <v>-73.159177389999996</v>
      </c>
      <c r="D96243" t="s">
        <v>53600</v>
      </c>
      <c r="E96243" t="s">
        <v>198006</v>
      </c>
    </row>
    <row r="96244" spans="1:5" x14ac:dyDescent="0.25">
      <c r="A96244" s="3" t="s">
        <v>198068</v>
      </c>
      <c r="B96244">
        <v>7.1068496300000001</v>
      </c>
      <c r="C96244">
        <v>-73.116240050000002</v>
      </c>
      <c r="D96244" t="s">
        <v>53600</v>
      </c>
      <c r="E96244" t="s">
        <v>198069</v>
      </c>
    </row>
    <row r="96245" spans="1:5" x14ac:dyDescent="0.25">
      <c r="A96245" s="3" t="s">
        <v>65342</v>
      </c>
      <c r="B96245">
        <v>7.0599638799999997</v>
      </c>
      <c r="C96245">
        <v>-73.163653839999995</v>
      </c>
      <c r="D96245" t="s">
        <v>53600</v>
      </c>
      <c r="E96245" t="s">
        <v>65343</v>
      </c>
    </row>
    <row r="96246" spans="1:5" x14ac:dyDescent="0.25">
      <c r="A96246" s="3" t="s">
        <v>180684</v>
      </c>
      <c r="B96246">
        <v>7.0551425800000001</v>
      </c>
      <c r="C96246">
        <v>-73.171201269999997</v>
      </c>
      <c r="D96246" t="s">
        <v>53600</v>
      </c>
      <c r="E96246" t="s">
        <v>180685</v>
      </c>
    </row>
    <row r="96247" spans="1:5" x14ac:dyDescent="0.25">
      <c r="A96247" s="3" t="s">
        <v>198076</v>
      </c>
      <c r="B96247">
        <v>7.1188053699999996</v>
      </c>
      <c r="C96247">
        <v>-73.126043589999995</v>
      </c>
      <c r="D96247" t="s">
        <v>53600</v>
      </c>
      <c r="E96247" t="s">
        <v>198077</v>
      </c>
    </row>
    <row r="96248" spans="1:5" x14ac:dyDescent="0.25">
      <c r="A96248" s="3" t="s">
        <v>198080</v>
      </c>
      <c r="B96248">
        <v>7.1163480100000003</v>
      </c>
      <c r="C96248">
        <v>-73.130555599999994</v>
      </c>
      <c r="D96248" t="s">
        <v>53600</v>
      </c>
      <c r="E96248" t="s">
        <v>198081</v>
      </c>
    </row>
    <row r="96249" spans="1:5" x14ac:dyDescent="0.25">
      <c r="A96249" s="3" t="s">
        <v>198108</v>
      </c>
      <c r="B96249">
        <v>7.1128223000000004</v>
      </c>
      <c r="C96249">
        <v>-73.136882819999997</v>
      </c>
      <c r="D96249" t="s">
        <v>53600</v>
      </c>
      <c r="E96249" t="s">
        <v>198109</v>
      </c>
    </row>
    <row r="96250" spans="1:5" x14ac:dyDescent="0.25">
      <c r="A96250" s="3" t="s">
        <v>198118</v>
      </c>
      <c r="B96250">
        <v>7.0582921799999996</v>
      </c>
      <c r="C96250">
        <v>-73.160997050000006</v>
      </c>
      <c r="D96250" t="s">
        <v>53600</v>
      </c>
      <c r="E96250" t="s">
        <v>198119</v>
      </c>
    </row>
    <row r="96251" spans="1:5" x14ac:dyDescent="0.25">
      <c r="A96251" s="3" t="s">
        <v>198120</v>
      </c>
      <c r="D96251" t="s">
        <v>53600</v>
      </c>
      <c r="E96251" t="s">
        <v>198121</v>
      </c>
    </row>
    <row r="96252" spans="1:5" x14ac:dyDescent="0.25">
      <c r="A96252" s="3" t="s">
        <v>198228</v>
      </c>
      <c r="B96252">
        <v>7.1648649799999999</v>
      </c>
      <c r="C96252">
        <v>-73.140423850000005</v>
      </c>
      <c r="D96252" t="s">
        <v>53600</v>
      </c>
      <c r="E96252" t="s">
        <v>198229</v>
      </c>
    </row>
    <row r="96253" spans="1:5" x14ac:dyDescent="0.25">
      <c r="A96253" s="3" t="s">
        <v>198230</v>
      </c>
      <c r="B96253">
        <v>7.1146134600000002</v>
      </c>
      <c r="C96253">
        <v>-73.219374639999998</v>
      </c>
      <c r="D96253" t="s">
        <v>53600</v>
      </c>
      <c r="E96253" t="s">
        <v>198231</v>
      </c>
    </row>
    <row r="96254" spans="1:5" x14ac:dyDescent="0.25">
      <c r="A96254" s="3" t="s">
        <v>198288</v>
      </c>
      <c r="B96254">
        <v>7.1254816600000002</v>
      </c>
      <c r="C96254">
        <v>-73.120695119999993</v>
      </c>
      <c r="D96254" t="s">
        <v>53600</v>
      </c>
      <c r="E96254" t="s">
        <v>198289</v>
      </c>
    </row>
    <row r="96255" spans="1:5" x14ac:dyDescent="0.25">
      <c r="A96255" s="3" t="s">
        <v>198290</v>
      </c>
      <c r="B96255">
        <v>7.0749570400000001</v>
      </c>
      <c r="C96255">
        <v>-73.177993060000006</v>
      </c>
      <c r="D96255" t="s">
        <v>53600</v>
      </c>
      <c r="E96255" t="s">
        <v>198291</v>
      </c>
    </row>
    <row r="96256" spans="1:5" x14ac:dyDescent="0.25">
      <c r="A96256" s="3" t="s">
        <v>198413</v>
      </c>
      <c r="B96256">
        <v>7.12886854</v>
      </c>
      <c r="C96256">
        <v>-73.124493630000003</v>
      </c>
      <c r="D96256" t="s">
        <v>53600</v>
      </c>
      <c r="E96256" t="s">
        <v>198414</v>
      </c>
    </row>
    <row r="96257" spans="1:5" x14ac:dyDescent="0.25">
      <c r="A96257" s="3" t="s">
        <v>198421</v>
      </c>
      <c r="B96257">
        <v>7.0650811899999999</v>
      </c>
      <c r="C96257">
        <v>-73.168007419999995</v>
      </c>
      <c r="D96257" t="s">
        <v>53600</v>
      </c>
      <c r="E96257" t="s">
        <v>198422</v>
      </c>
    </row>
    <row r="96258" spans="1:5" x14ac:dyDescent="0.25">
      <c r="A96258" s="3" t="s">
        <v>198595</v>
      </c>
      <c r="B96258">
        <v>7.1006520499999999</v>
      </c>
      <c r="C96258">
        <v>-73.128467700000002</v>
      </c>
      <c r="D96258" t="s">
        <v>53600</v>
      </c>
      <c r="E96258" t="s">
        <v>198596</v>
      </c>
    </row>
    <row r="96259" spans="1:5" x14ac:dyDescent="0.25">
      <c r="A96259" s="3" t="s">
        <v>192665</v>
      </c>
      <c r="B96259">
        <v>7.1217273199999998</v>
      </c>
      <c r="C96259">
        <v>-73.132363639999994</v>
      </c>
      <c r="D96259" t="s">
        <v>53600</v>
      </c>
      <c r="E96259" t="s">
        <v>192666</v>
      </c>
    </row>
    <row r="96260" spans="1:5" x14ac:dyDescent="0.25">
      <c r="A96260" s="3" t="s">
        <v>198673</v>
      </c>
      <c r="B96260">
        <v>7.0949389600000003</v>
      </c>
      <c r="C96260">
        <v>-73.136793170000004</v>
      </c>
      <c r="D96260" t="s">
        <v>53600</v>
      </c>
      <c r="E96260" t="s">
        <v>198674</v>
      </c>
    </row>
    <row r="96261" spans="1:5" x14ac:dyDescent="0.25">
      <c r="A96261" s="3" t="s">
        <v>176667</v>
      </c>
      <c r="B96261">
        <v>7.11393947</v>
      </c>
      <c r="C96261">
        <v>-73.126119840000001</v>
      </c>
      <c r="D96261" t="s">
        <v>53600</v>
      </c>
      <c r="E96261" t="s">
        <v>176668</v>
      </c>
    </row>
    <row r="96262" spans="1:5" x14ac:dyDescent="0.25">
      <c r="A96262" s="3" t="s">
        <v>195999</v>
      </c>
      <c r="B96262">
        <v>7.1414470400000001</v>
      </c>
      <c r="C96262">
        <v>-73.132834520000003</v>
      </c>
      <c r="D96262" t="s">
        <v>53600</v>
      </c>
      <c r="E96262" t="s">
        <v>196000</v>
      </c>
    </row>
    <row r="96263" spans="1:5" x14ac:dyDescent="0.25">
      <c r="A96263" s="3" t="s">
        <v>198795</v>
      </c>
      <c r="B96263">
        <v>7.1203571999999999</v>
      </c>
      <c r="C96263">
        <v>-73.126653869999998</v>
      </c>
      <c r="D96263" t="s">
        <v>53600</v>
      </c>
      <c r="E96263" t="s">
        <v>198796</v>
      </c>
    </row>
    <row r="96264" spans="1:5" x14ac:dyDescent="0.25">
      <c r="A96264" s="3" t="s">
        <v>198813</v>
      </c>
      <c r="B96264">
        <v>7.1313036299999997</v>
      </c>
      <c r="C96264">
        <v>-73.128498379999996</v>
      </c>
      <c r="D96264" t="s">
        <v>53600</v>
      </c>
      <c r="E96264" t="s">
        <v>198814</v>
      </c>
    </row>
    <row r="96265" spans="1:5" x14ac:dyDescent="0.25">
      <c r="A96265" s="3" t="s">
        <v>198815</v>
      </c>
      <c r="B96265">
        <v>7.1220142400000004</v>
      </c>
      <c r="C96265">
        <v>-73.127256610000003</v>
      </c>
      <c r="D96265" t="s">
        <v>53600</v>
      </c>
      <c r="E96265" t="s">
        <v>198816</v>
      </c>
    </row>
    <row r="96266" spans="1:5" x14ac:dyDescent="0.25">
      <c r="A96266" s="3" t="s">
        <v>198837</v>
      </c>
      <c r="B96266">
        <v>7.1408517500000004</v>
      </c>
      <c r="C96266">
        <v>-73.128608749999998</v>
      </c>
      <c r="D96266" t="s">
        <v>53600</v>
      </c>
      <c r="E96266" t="s">
        <v>198838</v>
      </c>
    </row>
    <row r="96267" spans="1:5" x14ac:dyDescent="0.25">
      <c r="A96267" s="3" t="s">
        <v>198972</v>
      </c>
      <c r="B96267">
        <v>7.1334994500000004</v>
      </c>
      <c r="C96267">
        <v>-73.103135719999997</v>
      </c>
      <c r="D96267" t="s">
        <v>53600</v>
      </c>
      <c r="E96267" t="s">
        <v>198973</v>
      </c>
    </row>
    <row r="96268" spans="1:5" x14ac:dyDescent="0.25">
      <c r="A96268" s="3" t="s">
        <v>198974</v>
      </c>
      <c r="B96268">
        <v>7.1326153400000001</v>
      </c>
      <c r="C96268">
        <v>-73.102343669999996</v>
      </c>
      <c r="D96268" t="s">
        <v>53600</v>
      </c>
      <c r="E96268" t="s">
        <v>198975</v>
      </c>
    </row>
    <row r="96269" spans="1:5" x14ac:dyDescent="0.25">
      <c r="A96269" s="3" t="s">
        <v>198996</v>
      </c>
      <c r="D96269" t="s">
        <v>53600</v>
      </c>
      <c r="E96269" t="s">
        <v>198997</v>
      </c>
    </row>
    <row r="96270" spans="1:5" x14ac:dyDescent="0.25">
      <c r="A96270" s="3" t="s">
        <v>199150</v>
      </c>
      <c r="B96270">
        <v>7.0762132700000002</v>
      </c>
      <c r="C96270">
        <v>-73.174503900000005</v>
      </c>
      <c r="D96270" t="s">
        <v>53600</v>
      </c>
      <c r="E96270" t="s">
        <v>199151</v>
      </c>
    </row>
    <row r="96271" spans="1:5" x14ac:dyDescent="0.25">
      <c r="A96271" s="3" t="s">
        <v>198679</v>
      </c>
      <c r="B96271">
        <v>7.1387020999999997</v>
      </c>
      <c r="C96271">
        <v>-73.123812079999993</v>
      </c>
      <c r="D96271" t="s">
        <v>53600</v>
      </c>
      <c r="E96271" t="s">
        <v>198680</v>
      </c>
    </row>
    <row r="96272" spans="1:5" x14ac:dyDescent="0.25">
      <c r="A96272" s="3" t="s">
        <v>193601</v>
      </c>
      <c r="B96272">
        <v>7.1268491000000003</v>
      </c>
      <c r="C96272">
        <v>-73.117390220000004</v>
      </c>
      <c r="D96272" t="s">
        <v>53600</v>
      </c>
      <c r="E96272" t="s">
        <v>193602</v>
      </c>
    </row>
    <row r="96273" spans="1:5" x14ac:dyDescent="0.25">
      <c r="A96273" s="3" t="s">
        <v>199614</v>
      </c>
      <c r="B96273">
        <v>7.0996490200000002</v>
      </c>
      <c r="C96273">
        <v>-73.129299610000004</v>
      </c>
      <c r="D96273" t="s">
        <v>53600</v>
      </c>
      <c r="E96273" t="s">
        <v>199615</v>
      </c>
    </row>
    <row r="96274" spans="1:5" x14ac:dyDescent="0.25">
      <c r="A96274" s="3" t="s">
        <v>199246</v>
      </c>
      <c r="B96274">
        <v>7.1077167000000001</v>
      </c>
      <c r="C96274">
        <v>-73.126712519999998</v>
      </c>
      <c r="D96274" t="s">
        <v>53600</v>
      </c>
      <c r="E96274" t="s">
        <v>199247</v>
      </c>
    </row>
    <row r="96275" spans="1:5" x14ac:dyDescent="0.25">
      <c r="A96275" s="3" t="s">
        <v>199314</v>
      </c>
      <c r="B96275">
        <v>7.0927728999999999</v>
      </c>
      <c r="C96275">
        <v>-73.142630800000006</v>
      </c>
      <c r="D96275" t="s">
        <v>53600</v>
      </c>
      <c r="E96275" t="s">
        <v>199315</v>
      </c>
    </row>
    <row r="96276" spans="1:5" x14ac:dyDescent="0.25">
      <c r="A96276" s="3" t="s">
        <v>181000</v>
      </c>
      <c r="B96276">
        <v>7.1065707299999996</v>
      </c>
      <c r="C96276">
        <v>-73.138614149999995</v>
      </c>
      <c r="D96276" t="s">
        <v>53600</v>
      </c>
      <c r="E96276" t="s">
        <v>181001</v>
      </c>
    </row>
    <row r="96277" spans="1:5" x14ac:dyDescent="0.25">
      <c r="A96277" s="3" t="s">
        <v>199382</v>
      </c>
      <c r="B96277">
        <v>7.1061671300000002</v>
      </c>
      <c r="C96277">
        <v>-73.138153070000001</v>
      </c>
      <c r="D96277" t="s">
        <v>53600</v>
      </c>
      <c r="E96277" t="s">
        <v>199383</v>
      </c>
    </row>
    <row r="96278" spans="1:5" x14ac:dyDescent="0.25">
      <c r="A96278" s="3" t="s">
        <v>199384</v>
      </c>
      <c r="B96278">
        <v>7.1155840699999997</v>
      </c>
      <c r="C96278">
        <v>-73.131863420000002</v>
      </c>
      <c r="D96278" t="s">
        <v>53600</v>
      </c>
      <c r="E96278" t="s">
        <v>199385</v>
      </c>
    </row>
    <row r="96279" spans="1:5" x14ac:dyDescent="0.25">
      <c r="A96279" s="3" t="s">
        <v>199386</v>
      </c>
      <c r="B96279">
        <v>7.1091735800000002</v>
      </c>
      <c r="C96279">
        <v>-73.141392049999993</v>
      </c>
      <c r="D96279" t="s">
        <v>53600</v>
      </c>
      <c r="E96279" t="s">
        <v>199387</v>
      </c>
    </row>
    <row r="96280" spans="1:5" x14ac:dyDescent="0.25">
      <c r="A96280" s="3" t="s">
        <v>199388</v>
      </c>
      <c r="B96280">
        <v>7.1086360099999997</v>
      </c>
      <c r="C96280">
        <v>-73.143547299999994</v>
      </c>
      <c r="D96280" t="s">
        <v>53600</v>
      </c>
      <c r="E96280" t="s">
        <v>199389</v>
      </c>
    </row>
    <row r="96281" spans="1:5" x14ac:dyDescent="0.25">
      <c r="A96281" s="3" t="s">
        <v>199390</v>
      </c>
      <c r="B96281">
        <v>7.1194856299999998</v>
      </c>
      <c r="C96281">
        <v>-73.133405949999997</v>
      </c>
      <c r="D96281" t="s">
        <v>53600</v>
      </c>
      <c r="E96281" t="s">
        <v>199391</v>
      </c>
    </row>
    <row r="96282" spans="1:5" x14ac:dyDescent="0.25">
      <c r="A96282" s="3" t="s">
        <v>199392</v>
      </c>
      <c r="B96282">
        <v>7.1186328100000003</v>
      </c>
      <c r="C96282">
        <v>-73.136547140000005</v>
      </c>
      <c r="D96282" t="s">
        <v>53600</v>
      </c>
      <c r="E96282" t="s">
        <v>199393</v>
      </c>
    </row>
    <row r="96283" spans="1:5" x14ac:dyDescent="0.25">
      <c r="A96283" s="3" t="s">
        <v>199398</v>
      </c>
      <c r="D96283" t="s">
        <v>53600</v>
      </c>
      <c r="E96283" t="s">
        <v>199399</v>
      </c>
    </row>
    <row r="96284" spans="1:5" x14ac:dyDescent="0.25">
      <c r="A96284" s="3" t="s">
        <v>199402</v>
      </c>
      <c r="B96284">
        <v>7.0917866600000004</v>
      </c>
      <c r="C96284">
        <v>-73.135598669999993</v>
      </c>
      <c r="D96284" t="s">
        <v>53600</v>
      </c>
      <c r="E96284" t="s">
        <v>199403</v>
      </c>
    </row>
    <row r="96285" spans="1:5" x14ac:dyDescent="0.25">
      <c r="A96285" s="3" t="s">
        <v>157777</v>
      </c>
      <c r="B96285">
        <v>7.1292891699999998</v>
      </c>
      <c r="C96285">
        <v>-73.116267809999997</v>
      </c>
      <c r="D96285" t="s">
        <v>53600</v>
      </c>
      <c r="E96285" t="s">
        <v>157778</v>
      </c>
    </row>
    <row r="96286" spans="1:5" x14ac:dyDescent="0.25">
      <c r="A96286" s="3" t="s">
        <v>197865</v>
      </c>
      <c r="B96286">
        <v>7.1330807700000003</v>
      </c>
      <c r="C96286">
        <v>-73.116041060000001</v>
      </c>
      <c r="D96286" t="s">
        <v>53600</v>
      </c>
      <c r="E96286" t="s">
        <v>197866</v>
      </c>
    </row>
    <row r="96287" spans="1:5" x14ac:dyDescent="0.25">
      <c r="A96287" s="3" t="s">
        <v>170463</v>
      </c>
      <c r="D96287" t="s">
        <v>53600</v>
      </c>
      <c r="E96287" t="s">
        <v>170464</v>
      </c>
    </row>
    <row r="96288" spans="1:5" x14ac:dyDescent="0.25">
      <c r="A96288" s="3" t="s">
        <v>199424</v>
      </c>
      <c r="D96288" t="s">
        <v>53600</v>
      </c>
      <c r="E96288" t="s">
        <v>199425</v>
      </c>
    </row>
    <row r="96289" spans="1:5" x14ac:dyDescent="0.25">
      <c r="A96289" s="3" t="s">
        <v>180976</v>
      </c>
      <c r="B96289">
        <v>7.0679947199999997</v>
      </c>
      <c r="C96289">
        <v>-73.175433339999998</v>
      </c>
      <c r="D96289" t="s">
        <v>53600</v>
      </c>
      <c r="E96289" t="s">
        <v>180977</v>
      </c>
    </row>
    <row r="96290" spans="1:5" x14ac:dyDescent="0.25">
      <c r="A96290" s="3" t="s">
        <v>199450</v>
      </c>
      <c r="B96290">
        <v>7.0689964600000001</v>
      </c>
      <c r="C96290">
        <v>-73.170826550000001</v>
      </c>
      <c r="D96290" t="s">
        <v>53600</v>
      </c>
      <c r="E96290" t="s">
        <v>199451</v>
      </c>
    </row>
    <row r="96291" spans="1:5" x14ac:dyDescent="0.25">
      <c r="A96291" s="3" t="s">
        <v>199672</v>
      </c>
      <c r="D96291" t="s">
        <v>53600</v>
      </c>
      <c r="E96291" t="s">
        <v>199673</v>
      </c>
    </row>
    <row r="96292" spans="1:5" x14ac:dyDescent="0.25">
      <c r="A96292" s="3" t="s">
        <v>199768</v>
      </c>
      <c r="B96292">
        <v>7.1422910899999996</v>
      </c>
      <c r="C96292">
        <v>-73.134662509999998</v>
      </c>
      <c r="D96292" t="s">
        <v>53600</v>
      </c>
      <c r="E96292" t="s">
        <v>199769</v>
      </c>
    </row>
    <row r="96293" spans="1:5" x14ac:dyDescent="0.25">
      <c r="A96293" s="3" t="s">
        <v>199798</v>
      </c>
      <c r="B96293">
        <v>7.0570377200000003</v>
      </c>
      <c r="C96293">
        <v>-73.162196309999999</v>
      </c>
      <c r="D96293" t="s">
        <v>53600</v>
      </c>
      <c r="E96293" t="s">
        <v>199799</v>
      </c>
    </row>
    <row r="96294" spans="1:5" x14ac:dyDescent="0.25">
      <c r="A96294" s="3" t="s">
        <v>157843</v>
      </c>
      <c r="B96294">
        <v>7.09277815</v>
      </c>
      <c r="C96294">
        <v>-73.133089409999997</v>
      </c>
      <c r="D96294" t="s">
        <v>53600</v>
      </c>
      <c r="E96294" t="s">
        <v>157844</v>
      </c>
    </row>
    <row r="96295" spans="1:5" x14ac:dyDescent="0.25">
      <c r="A96295" s="3" t="s">
        <v>199002</v>
      </c>
      <c r="B96295">
        <v>7.0776508700000003</v>
      </c>
      <c r="C96295">
        <v>-73.123809859999994</v>
      </c>
      <c r="D96295" t="s">
        <v>53600</v>
      </c>
      <c r="E96295" t="s">
        <v>199003</v>
      </c>
    </row>
    <row r="96296" spans="1:5" x14ac:dyDescent="0.25">
      <c r="A96296" s="3" t="s">
        <v>201758</v>
      </c>
      <c r="B96296">
        <v>7.0845797700000004</v>
      </c>
      <c r="C96296">
        <v>-73.121581039999995</v>
      </c>
      <c r="D96296" t="s">
        <v>53600</v>
      </c>
      <c r="E96296" t="s">
        <v>201759</v>
      </c>
    </row>
    <row r="96297" spans="1:5" x14ac:dyDescent="0.25">
      <c r="A96297" s="3" t="s">
        <v>177299</v>
      </c>
      <c r="B96297">
        <v>7.1130459999999998</v>
      </c>
      <c r="C96297">
        <v>-73.136843889999994</v>
      </c>
      <c r="D96297" t="s">
        <v>53600</v>
      </c>
      <c r="E96297" t="s">
        <v>177300</v>
      </c>
    </row>
    <row r="96298" spans="1:5" x14ac:dyDescent="0.25">
      <c r="A96298" s="3" t="s">
        <v>201784</v>
      </c>
      <c r="B96298">
        <v>7.1303668</v>
      </c>
      <c r="C96298">
        <v>-73.114741679999995</v>
      </c>
      <c r="D96298" t="s">
        <v>53600</v>
      </c>
      <c r="E96298" t="s">
        <v>201785</v>
      </c>
    </row>
    <row r="96299" spans="1:5" x14ac:dyDescent="0.25">
      <c r="A96299" s="3" t="s">
        <v>201786</v>
      </c>
      <c r="B96299">
        <v>7.1321355899999999</v>
      </c>
      <c r="C96299">
        <v>-73.114961289999997</v>
      </c>
      <c r="D96299" t="s">
        <v>53600</v>
      </c>
      <c r="E96299" t="s">
        <v>201787</v>
      </c>
    </row>
    <row r="96300" spans="1:5" x14ac:dyDescent="0.25">
      <c r="A96300" s="3" t="s">
        <v>201792</v>
      </c>
      <c r="B96300">
        <v>7.1260886399999999</v>
      </c>
      <c r="C96300">
        <v>-73.122187330000003</v>
      </c>
      <c r="D96300" t="s">
        <v>53600</v>
      </c>
      <c r="E96300" t="s">
        <v>201793</v>
      </c>
    </row>
    <row r="96301" spans="1:5" x14ac:dyDescent="0.25">
      <c r="A96301" s="3" t="s">
        <v>176251</v>
      </c>
      <c r="B96301">
        <v>7.1337760699999997</v>
      </c>
      <c r="C96301">
        <v>-73.117959909999996</v>
      </c>
      <c r="D96301" t="s">
        <v>53600</v>
      </c>
      <c r="E96301" t="s">
        <v>176252</v>
      </c>
    </row>
    <row r="96302" spans="1:5" x14ac:dyDescent="0.25">
      <c r="A96302" s="3" t="s">
        <v>181002</v>
      </c>
      <c r="B96302">
        <v>7.1312677400000002</v>
      </c>
      <c r="C96302">
        <v>-73.128631400000003</v>
      </c>
      <c r="D96302" t="s">
        <v>53600</v>
      </c>
      <c r="E96302" t="s">
        <v>181003</v>
      </c>
    </row>
    <row r="96303" spans="1:5" x14ac:dyDescent="0.25">
      <c r="A96303" s="3" t="s">
        <v>53602</v>
      </c>
      <c r="B96303">
        <v>7.1359820999999997</v>
      </c>
      <c r="C96303">
        <v>-73.126595230000007</v>
      </c>
      <c r="D96303" t="s">
        <v>53600</v>
      </c>
      <c r="E96303" t="s">
        <v>53603</v>
      </c>
    </row>
    <row r="96304" spans="1:5" x14ac:dyDescent="0.25">
      <c r="A96304" s="3" t="s">
        <v>194485</v>
      </c>
      <c r="B96304">
        <v>7.1221663299999998</v>
      </c>
      <c r="C96304">
        <v>-73.133339910000004</v>
      </c>
      <c r="D96304" t="s">
        <v>53600</v>
      </c>
      <c r="E96304" t="s">
        <v>194486</v>
      </c>
    </row>
    <row r="96305" spans="1:5" x14ac:dyDescent="0.25">
      <c r="A96305" s="3" t="s">
        <v>201796</v>
      </c>
      <c r="B96305">
        <v>7.1325830799999999</v>
      </c>
      <c r="C96305">
        <v>-73.134855569999999</v>
      </c>
      <c r="D96305" t="s">
        <v>53600</v>
      </c>
      <c r="E96305" t="s">
        <v>201797</v>
      </c>
    </row>
    <row r="96306" spans="1:5" x14ac:dyDescent="0.25">
      <c r="A96306" s="3" t="s">
        <v>202446</v>
      </c>
      <c r="B96306">
        <v>7.0669470499999996</v>
      </c>
      <c r="C96306">
        <v>-73.165214160000005</v>
      </c>
      <c r="D96306" t="s">
        <v>53600</v>
      </c>
      <c r="E96306" t="s">
        <v>202447</v>
      </c>
    </row>
    <row r="96307" spans="1:5" x14ac:dyDescent="0.25">
      <c r="A96307" s="3" t="s">
        <v>202476</v>
      </c>
      <c r="B96307">
        <v>7.1336250999999997</v>
      </c>
      <c r="C96307">
        <v>-73.103132430000002</v>
      </c>
      <c r="D96307" t="s">
        <v>53600</v>
      </c>
      <c r="E96307" t="s">
        <v>202477</v>
      </c>
    </row>
    <row r="96308" spans="1:5" x14ac:dyDescent="0.25">
      <c r="A96308" s="3" t="s">
        <v>202716</v>
      </c>
      <c r="B96308">
        <v>7.0778599900000003</v>
      </c>
      <c r="C96308">
        <v>-73.124735680000001</v>
      </c>
      <c r="D96308" t="s">
        <v>53600</v>
      </c>
      <c r="E96308" t="s">
        <v>202717</v>
      </c>
    </row>
    <row r="96309" spans="1:5" x14ac:dyDescent="0.25">
      <c r="A96309" s="3" t="s">
        <v>203610</v>
      </c>
      <c r="B96309">
        <v>7.1230279699999999</v>
      </c>
      <c r="C96309">
        <v>-73.123402609999999</v>
      </c>
      <c r="D96309" t="s">
        <v>53600</v>
      </c>
      <c r="E96309" t="s">
        <v>203611</v>
      </c>
    </row>
    <row r="96310" spans="1:5" x14ac:dyDescent="0.25">
      <c r="A96310" s="3" t="s">
        <v>180968</v>
      </c>
      <c r="B96310">
        <v>7.1313383999999997</v>
      </c>
      <c r="C96310">
        <v>-73.101241880000003</v>
      </c>
      <c r="D96310" t="s">
        <v>53600</v>
      </c>
      <c r="E96310" t="s">
        <v>180969</v>
      </c>
    </row>
    <row r="96311" spans="1:5" x14ac:dyDescent="0.25">
      <c r="A96311" s="3" t="s">
        <v>203814</v>
      </c>
      <c r="B96311">
        <v>7.1365805499999997</v>
      </c>
      <c r="C96311">
        <v>-73.126874029999996</v>
      </c>
      <c r="D96311" t="s">
        <v>53600</v>
      </c>
      <c r="E96311" t="s">
        <v>203815</v>
      </c>
    </row>
    <row r="96312" spans="1:5" x14ac:dyDescent="0.25">
      <c r="A96312" s="3" t="s">
        <v>203930</v>
      </c>
      <c r="B96312">
        <v>7.1301806499999998</v>
      </c>
      <c r="C96312">
        <v>-73.125427169999995</v>
      </c>
      <c r="D96312" t="s">
        <v>53600</v>
      </c>
      <c r="E96312" t="s">
        <v>203931</v>
      </c>
    </row>
    <row r="96313" spans="1:5" x14ac:dyDescent="0.25">
      <c r="A96313" s="3" t="s">
        <v>203934</v>
      </c>
      <c r="B96313">
        <v>7.1131867499999997</v>
      </c>
      <c r="C96313">
        <v>-73.214325619999997</v>
      </c>
      <c r="D96313" t="s">
        <v>53600</v>
      </c>
      <c r="E96313" t="s">
        <v>203935</v>
      </c>
    </row>
    <row r="96314" spans="1:5" x14ac:dyDescent="0.25">
      <c r="A96314" s="3" t="s">
        <v>204018</v>
      </c>
      <c r="B96314">
        <v>7.11688762</v>
      </c>
      <c r="C96314">
        <v>-73.13052734</v>
      </c>
      <c r="D96314" t="s">
        <v>53600</v>
      </c>
      <c r="E96314" t="s">
        <v>204019</v>
      </c>
    </row>
    <row r="96315" spans="1:5" x14ac:dyDescent="0.25">
      <c r="A96315" s="3" t="s">
        <v>189557</v>
      </c>
      <c r="B96315">
        <v>7.06954276</v>
      </c>
      <c r="C96315">
        <v>-73.178081550000002</v>
      </c>
      <c r="D96315" t="s">
        <v>53600</v>
      </c>
      <c r="E96315" t="s">
        <v>189558</v>
      </c>
    </row>
    <row r="96316" spans="1:5" x14ac:dyDescent="0.25">
      <c r="A96316" s="3" t="s">
        <v>204092</v>
      </c>
      <c r="B96316">
        <v>7.0995372200000002</v>
      </c>
      <c r="C96316">
        <v>-73.128519769999997</v>
      </c>
      <c r="D96316" t="s">
        <v>53600</v>
      </c>
      <c r="E96316" t="s">
        <v>204093</v>
      </c>
    </row>
    <row r="96317" spans="1:5" x14ac:dyDescent="0.25">
      <c r="A96317" s="3" t="s">
        <v>204108</v>
      </c>
      <c r="B96317">
        <v>7.1048942799999999</v>
      </c>
      <c r="C96317">
        <v>-73.122442169999999</v>
      </c>
      <c r="D96317" t="s">
        <v>53600</v>
      </c>
      <c r="E96317" t="s">
        <v>204109</v>
      </c>
    </row>
    <row r="96318" spans="1:5" x14ac:dyDescent="0.25">
      <c r="A96318" s="3" t="s">
        <v>204128</v>
      </c>
      <c r="B96318">
        <v>7.0831473200000001</v>
      </c>
      <c r="C96318">
        <v>-73.124606189999994</v>
      </c>
      <c r="D96318" t="s">
        <v>53600</v>
      </c>
      <c r="E96318" t="s">
        <v>204129</v>
      </c>
    </row>
    <row r="96319" spans="1:5" x14ac:dyDescent="0.25">
      <c r="A96319" s="3" t="s">
        <v>204134</v>
      </c>
      <c r="B96319">
        <v>7.1315517699999997</v>
      </c>
      <c r="C96319">
        <v>-73.118175219999998</v>
      </c>
      <c r="D96319" t="s">
        <v>53600</v>
      </c>
      <c r="E96319" t="s">
        <v>204135</v>
      </c>
    </row>
    <row r="96320" spans="1:5" x14ac:dyDescent="0.25">
      <c r="A96320" s="3" t="s">
        <v>204398</v>
      </c>
      <c r="B96320">
        <v>7.1200414399999996</v>
      </c>
      <c r="C96320">
        <v>-73.117331440000001</v>
      </c>
      <c r="D96320" t="s">
        <v>53600</v>
      </c>
      <c r="E96320" t="s">
        <v>204399</v>
      </c>
    </row>
    <row r="96321" spans="1:5" x14ac:dyDescent="0.25">
      <c r="A96321" s="3" t="s">
        <v>204416</v>
      </c>
      <c r="B96321">
        <v>7.1170916100000001</v>
      </c>
      <c r="C96321">
        <v>-73.120939989999997</v>
      </c>
      <c r="D96321" t="s">
        <v>53600</v>
      </c>
      <c r="E96321" t="s">
        <v>204417</v>
      </c>
    </row>
    <row r="96322" spans="1:5" x14ac:dyDescent="0.25">
      <c r="A96322" s="3" t="s">
        <v>204418</v>
      </c>
      <c r="B96322">
        <v>7.1177077400000002</v>
      </c>
      <c r="C96322">
        <v>-73.121285299999997</v>
      </c>
      <c r="D96322" t="s">
        <v>53600</v>
      </c>
      <c r="E96322" t="s">
        <v>204419</v>
      </c>
    </row>
    <row r="96323" spans="1:5" x14ac:dyDescent="0.25">
      <c r="A96323" s="3" t="s">
        <v>204644</v>
      </c>
      <c r="B96323">
        <v>7.0617219799999997</v>
      </c>
      <c r="C96323">
        <v>-73.170957729999998</v>
      </c>
      <c r="D96323" t="s">
        <v>53600</v>
      </c>
      <c r="E96323" t="s">
        <v>204645</v>
      </c>
    </row>
    <row r="96324" spans="1:5" x14ac:dyDescent="0.25">
      <c r="A96324" s="3" t="s">
        <v>204646</v>
      </c>
      <c r="B96324">
        <v>7.0787625199999997</v>
      </c>
      <c r="C96324">
        <v>-73.124189670000007</v>
      </c>
      <c r="D96324" t="s">
        <v>53600</v>
      </c>
      <c r="E96324" t="s">
        <v>204647</v>
      </c>
    </row>
    <row r="96325" spans="1:5" x14ac:dyDescent="0.25">
      <c r="A96325" s="3" t="s">
        <v>204664</v>
      </c>
      <c r="B96325">
        <v>7.0873234399999996</v>
      </c>
      <c r="C96325">
        <v>-73.122329359999995</v>
      </c>
      <c r="D96325" t="s">
        <v>53600</v>
      </c>
      <c r="E96325" t="s">
        <v>204665</v>
      </c>
    </row>
    <row r="96326" spans="1:5" x14ac:dyDescent="0.25">
      <c r="A96326" s="3" t="s">
        <v>199774</v>
      </c>
      <c r="B96326">
        <v>7.05121573</v>
      </c>
      <c r="C96326">
        <v>-73.167881210000004</v>
      </c>
      <c r="D96326" t="s">
        <v>53600</v>
      </c>
      <c r="E96326" t="s">
        <v>199775</v>
      </c>
    </row>
    <row r="96327" spans="1:5" x14ac:dyDescent="0.25">
      <c r="A96327" s="3" t="s">
        <v>205192</v>
      </c>
      <c r="B96327">
        <v>7.11594456</v>
      </c>
      <c r="C96327">
        <v>-73.132931490000004</v>
      </c>
      <c r="D96327" t="s">
        <v>53600</v>
      </c>
      <c r="E96327" t="s">
        <v>205193</v>
      </c>
    </row>
    <row r="96328" spans="1:5" x14ac:dyDescent="0.25">
      <c r="A96328" s="3" t="s">
        <v>205199</v>
      </c>
      <c r="B96328">
        <v>7.0869519900000002</v>
      </c>
      <c r="C96328">
        <v>-73.16690869</v>
      </c>
      <c r="D96328" t="s">
        <v>53600</v>
      </c>
      <c r="E96328" t="s">
        <v>205200</v>
      </c>
    </row>
    <row r="96329" spans="1:5" x14ac:dyDescent="0.25">
      <c r="A96329" s="3" t="s">
        <v>205315</v>
      </c>
      <c r="B96329">
        <v>7.0813044999999999</v>
      </c>
      <c r="C96329">
        <v>-73.127789640000003</v>
      </c>
      <c r="D96329" t="s">
        <v>53600</v>
      </c>
      <c r="E96329" t="s">
        <v>205316</v>
      </c>
    </row>
    <row r="96330" spans="1:5" x14ac:dyDescent="0.25">
      <c r="A96330" s="3" t="s">
        <v>205369</v>
      </c>
      <c r="B96330">
        <v>7.1060462299999996</v>
      </c>
      <c r="C96330">
        <v>-73.117409859999995</v>
      </c>
      <c r="D96330" t="s">
        <v>53600</v>
      </c>
      <c r="E96330" t="s">
        <v>205370</v>
      </c>
    </row>
    <row r="96331" spans="1:5" x14ac:dyDescent="0.25">
      <c r="A96331" s="3" t="s">
        <v>205453</v>
      </c>
      <c r="D96331" t="s">
        <v>53600</v>
      </c>
      <c r="E96331" t="s">
        <v>205454</v>
      </c>
    </row>
    <row r="96332" spans="1:5" x14ac:dyDescent="0.25">
      <c r="A96332" s="3" t="s">
        <v>205493</v>
      </c>
      <c r="B96332">
        <v>7.1785584499999997</v>
      </c>
      <c r="C96332">
        <v>-73.133920160000002</v>
      </c>
      <c r="D96332" t="s">
        <v>53600</v>
      </c>
      <c r="E96332" t="s">
        <v>205494</v>
      </c>
    </row>
    <row r="96333" spans="1:5" x14ac:dyDescent="0.25">
      <c r="A96333" s="3" t="s">
        <v>203204</v>
      </c>
      <c r="B96333">
        <v>7.1156670699999998</v>
      </c>
      <c r="C96333">
        <v>-73.115602420000002</v>
      </c>
      <c r="D96333" t="s">
        <v>53600</v>
      </c>
      <c r="E96333" t="s">
        <v>203205</v>
      </c>
    </row>
    <row r="96334" spans="1:5" x14ac:dyDescent="0.25">
      <c r="A96334" s="3" t="s">
        <v>205651</v>
      </c>
      <c r="B96334">
        <v>7.1316405200000004</v>
      </c>
      <c r="C96334">
        <v>-73.101791340000005</v>
      </c>
      <c r="D96334" t="s">
        <v>53600</v>
      </c>
      <c r="E96334" t="s">
        <v>205652</v>
      </c>
    </row>
    <row r="96335" spans="1:5" x14ac:dyDescent="0.25">
      <c r="A96335" s="3" t="s">
        <v>205653</v>
      </c>
      <c r="B96335">
        <v>7.1475089199999999</v>
      </c>
      <c r="C96335">
        <v>-73.130123139999995</v>
      </c>
      <c r="D96335" t="s">
        <v>53600</v>
      </c>
      <c r="E96335" t="s">
        <v>205654</v>
      </c>
    </row>
    <row r="96336" spans="1:5" x14ac:dyDescent="0.25">
      <c r="A96336" s="3" t="s">
        <v>205655</v>
      </c>
      <c r="B96336">
        <v>7.1537083199999998</v>
      </c>
      <c r="C96336">
        <v>-73.141557559999995</v>
      </c>
      <c r="D96336" t="s">
        <v>53600</v>
      </c>
      <c r="E96336" t="s">
        <v>205656</v>
      </c>
    </row>
    <row r="96337" spans="1:5" x14ac:dyDescent="0.25">
      <c r="A96337" s="3" t="s">
        <v>157855</v>
      </c>
      <c r="B96337">
        <v>7.1290899300000001</v>
      </c>
      <c r="C96337">
        <v>-73.106183290000004</v>
      </c>
      <c r="D96337" t="s">
        <v>53600</v>
      </c>
      <c r="E96337" t="s">
        <v>157856</v>
      </c>
    </row>
    <row r="96338" spans="1:5" x14ac:dyDescent="0.25">
      <c r="A96338" s="3" t="s">
        <v>206061</v>
      </c>
      <c r="B96338">
        <v>7.1266137799999996</v>
      </c>
      <c r="C96338">
        <v>-73.116465210000001</v>
      </c>
      <c r="D96338" t="s">
        <v>53600</v>
      </c>
      <c r="E96338" t="s">
        <v>206062</v>
      </c>
    </row>
    <row r="96339" spans="1:5" x14ac:dyDescent="0.25">
      <c r="A96339" s="3" t="s">
        <v>209131</v>
      </c>
      <c r="B96339">
        <v>7.1317877000000003</v>
      </c>
      <c r="C96339">
        <v>-73.102446119999996</v>
      </c>
      <c r="D96339" t="s">
        <v>53600</v>
      </c>
      <c r="E96339" t="s">
        <v>209132</v>
      </c>
    </row>
    <row r="96340" spans="1:5" x14ac:dyDescent="0.25">
      <c r="A96340" s="3" t="s">
        <v>209143</v>
      </c>
      <c r="B96340">
        <v>7.1536720999999996</v>
      </c>
      <c r="C96340">
        <v>-73.142869860000005</v>
      </c>
      <c r="D96340" t="s">
        <v>53600</v>
      </c>
      <c r="E96340" t="s">
        <v>209144</v>
      </c>
    </row>
    <row r="96341" spans="1:5" x14ac:dyDescent="0.25">
      <c r="A96341" s="3" t="s">
        <v>209197</v>
      </c>
      <c r="B96341">
        <v>7.1148513800000002</v>
      </c>
      <c r="C96341">
        <v>-73.220503269999995</v>
      </c>
      <c r="D96341" t="s">
        <v>53600</v>
      </c>
      <c r="E96341" t="s">
        <v>209198</v>
      </c>
    </row>
    <row r="96342" spans="1:5" x14ac:dyDescent="0.25">
      <c r="A96342" s="3" t="s">
        <v>209211</v>
      </c>
      <c r="D96342" t="s">
        <v>53600</v>
      </c>
      <c r="E96342" t="s">
        <v>209212</v>
      </c>
    </row>
    <row r="96343" spans="1:5" x14ac:dyDescent="0.25">
      <c r="A96343" s="3" t="s">
        <v>209213</v>
      </c>
      <c r="D96343" t="s">
        <v>53600</v>
      </c>
      <c r="E96343" t="s">
        <v>209214</v>
      </c>
    </row>
    <row r="96344" spans="1:5" x14ac:dyDescent="0.25">
      <c r="A96344" s="3" t="s">
        <v>189199</v>
      </c>
      <c r="B96344">
        <v>7.0764434100000004</v>
      </c>
      <c r="C96344">
        <v>-73.118134920000003</v>
      </c>
      <c r="D96344" t="s">
        <v>53600</v>
      </c>
      <c r="E96344" t="s">
        <v>189200</v>
      </c>
    </row>
    <row r="96345" spans="1:5" x14ac:dyDescent="0.25">
      <c r="A96345" s="3" t="s">
        <v>191756</v>
      </c>
      <c r="D96345" t="s">
        <v>53600</v>
      </c>
      <c r="E96345" t="s">
        <v>191757</v>
      </c>
    </row>
    <row r="96346" spans="1:5" x14ac:dyDescent="0.25">
      <c r="A96346" s="3" t="s">
        <v>210050</v>
      </c>
      <c r="B96346">
        <v>7.1170061100000002</v>
      </c>
      <c r="C96346">
        <v>-73.147078919999998</v>
      </c>
      <c r="D96346" t="s">
        <v>53600</v>
      </c>
      <c r="E96346" t="s">
        <v>210051</v>
      </c>
    </row>
    <row r="96347" spans="1:5" x14ac:dyDescent="0.25">
      <c r="A96347" s="3" t="s">
        <v>203046</v>
      </c>
      <c r="B96347">
        <v>7.0987856200000001</v>
      </c>
      <c r="C96347">
        <v>-73.124959869999998</v>
      </c>
      <c r="D96347" t="s">
        <v>53600</v>
      </c>
      <c r="E96347" t="s">
        <v>203047</v>
      </c>
    </row>
    <row r="96348" spans="1:5" x14ac:dyDescent="0.25">
      <c r="A96348" s="3" t="s">
        <v>204328</v>
      </c>
      <c r="B96348">
        <v>7.1365058499999998</v>
      </c>
      <c r="C96348">
        <v>-73.107221890000005</v>
      </c>
      <c r="D96348" t="s">
        <v>53600</v>
      </c>
      <c r="E96348" t="s">
        <v>204329</v>
      </c>
    </row>
    <row r="96349" spans="1:5" x14ac:dyDescent="0.25">
      <c r="A96349" s="3" t="s">
        <v>210106</v>
      </c>
      <c r="B96349">
        <v>7.1046335899999997</v>
      </c>
      <c r="C96349">
        <v>-73.120603990000006</v>
      </c>
      <c r="D96349" t="s">
        <v>53600</v>
      </c>
      <c r="E96349" t="s">
        <v>210107</v>
      </c>
    </row>
    <row r="96350" spans="1:5" x14ac:dyDescent="0.25">
      <c r="A96350" s="3" t="s">
        <v>210124</v>
      </c>
      <c r="B96350">
        <v>7.1108457700000001</v>
      </c>
      <c r="C96350">
        <v>-73.147009409999995</v>
      </c>
      <c r="D96350" t="s">
        <v>53600</v>
      </c>
      <c r="E96350" t="s">
        <v>210125</v>
      </c>
    </row>
    <row r="96351" spans="1:5" x14ac:dyDescent="0.25">
      <c r="A96351" s="3" t="s">
        <v>210128</v>
      </c>
      <c r="B96351">
        <v>7.0800946099999997</v>
      </c>
      <c r="C96351">
        <v>-73.11518255</v>
      </c>
      <c r="D96351" t="s">
        <v>53600</v>
      </c>
      <c r="E96351" t="s">
        <v>210129</v>
      </c>
    </row>
    <row r="96352" spans="1:5" x14ac:dyDescent="0.25">
      <c r="A96352" s="3" t="s">
        <v>210130</v>
      </c>
      <c r="B96352">
        <v>7.1300204999999997</v>
      </c>
      <c r="C96352">
        <v>-73.133547800000002</v>
      </c>
      <c r="D96352" t="s">
        <v>53600</v>
      </c>
      <c r="E96352" t="s">
        <v>210131</v>
      </c>
    </row>
    <row r="96353" spans="1:5" x14ac:dyDescent="0.25">
      <c r="A96353" s="3" t="s">
        <v>210132</v>
      </c>
      <c r="B96353">
        <v>7.1195884200000004</v>
      </c>
      <c r="C96353">
        <v>-73.135070450000001</v>
      </c>
      <c r="D96353" t="s">
        <v>53600</v>
      </c>
      <c r="E96353" t="s">
        <v>210133</v>
      </c>
    </row>
    <row r="96354" spans="1:5" x14ac:dyDescent="0.25">
      <c r="A96354" s="3" t="s">
        <v>210134</v>
      </c>
      <c r="B96354">
        <v>7.1196737800000003</v>
      </c>
      <c r="C96354">
        <v>-73.135861439999999</v>
      </c>
      <c r="D96354" t="s">
        <v>53600</v>
      </c>
      <c r="E96354" t="s">
        <v>210135</v>
      </c>
    </row>
    <row r="96355" spans="1:5" x14ac:dyDescent="0.25">
      <c r="A96355" s="3" t="s">
        <v>210144</v>
      </c>
      <c r="B96355">
        <v>7.1169204700000002</v>
      </c>
      <c r="C96355">
        <v>-73.138574939999998</v>
      </c>
      <c r="D96355" t="s">
        <v>53600</v>
      </c>
      <c r="E96355" t="s">
        <v>210145</v>
      </c>
    </row>
    <row r="96356" spans="1:5" x14ac:dyDescent="0.25">
      <c r="A96356" s="3" t="s">
        <v>191824</v>
      </c>
      <c r="B96356">
        <v>7.0724671399999997</v>
      </c>
      <c r="C96356">
        <v>-73.163810760000004</v>
      </c>
      <c r="D96356" t="s">
        <v>53600</v>
      </c>
      <c r="E96356" t="s">
        <v>191825</v>
      </c>
    </row>
    <row r="96357" spans="1:5" x14ac:dyDescent="0.25">
      <c r="A96357" s="3" t="s">
        <v>205981</v>
      </c>
      <c r="B96357">
        <v>7.13012275</v>
      </c>
      <c r="C96357">
        <v>-73.122027329999995</v>
      </c>
      <c r="D96357" t="s">
        <v>53600</v>
      </c>
      <c r="E96357" t="s">
        <v>205982</v>
      </c>
    </row>
    <row r="96358" spans="1:5" x14ac:dyDescent="0.25">
      <c r="A96358" s="3" t="s">
        <v>157847</v>
      </c>
      <c r="B96358">
        <v>7.1323699200000004</v>
      </c>
      <c r="C96358">
        <v>-73.121833010000003</v>
      </c>
      <c r="D96358" t="s">
        <v>53600</v>
      </c>
      <c r="E96358" t="s">
        <v>157848</v>
      </c>
    </row>
    <row r="96359" spans="1:5" x14ac:dyDescent="0.25">
      <c r="A96359" s="3" t="s">
        <v>210626</v>
      </c>
      <c r="D96359" t="s">
        <v>53600</v>
      </c>
      <c r="E96359" t="s">
        <v>210627</v>
      </c>
    </row>
    <row r="96360" spans="1:5" x14ac:dyDescent="0.25">
      <c r="A96360" s="3" t="s">
        <v>210788</v>
      </c>
      <c r="B96360">
        <v>7.1139571999999998</v>
      </c>
      <c r="C96360">
        <v>-73.135305590000002</v>
      </c>
      <c r="D96360" t="s">
        <v>53600</v>
      </c>
      <c r="E96360" t="s">
        <v>210789</v>
      </c>
    </row>
    <row r="96361" spans="1:5" x14ac:dyDescent="0.25">
      <c r="A96361" s="3" t="s">
        <v>210790</v>
      </c>
      <c r="B96361">
        <v>7.1097389700000004</v>
      </c>
      <c r="C96361">
        <v>-73.13218689</v>
      </c>
      <c r="D96361" t="s">
        <v>53600</v>
      </c>
      <c r="E96361" t="s">
        <v>210791</v>
      </c>
    </row>
    <row r="96362" spans="1:5" x14ac:dyDescent="0.25">
      <c r="A96362" s="3" t="s">
        <v>210792</v>
      </c>
      <c r="B96362">
        <v>7.1056314299999999</v>
      </c>
      <c r="C96362">
        <v>-73.141343809999995</v>
      </c>
      <c r="D96362" t="s">
        <v>53600</v>
      </c>
      <c r="E96362" t="s">
        <v>210793</v>
      </c>
    </row>
    <row r="96363" spans="1:5" x14ac:dyDescent="0.25">
      <c r="A96363" s="3" t="s">
        <v>210796</v>
      </c>
      <c r="B96363">
        <v>7.1372083200000001</v>
      </c>
      <c r="C96363">
        <v>-73.107369399999996</v>
      </c>
      <c r="D96363" t="s">
        <v>53600</v>
      </c>
      <c r="E96363" t="s">
        <v>210797</v>
      </c>
    </row>
    <row r="96364" spans="1:5" x14ac:dyDescent="0.25">
      <c r="A96364" s="3" t="s">
        <v>157885</v>
      </c>
      <c r="B96364">
        <v>7.13174302</v>
      </c>
      <c r="C96364">
        <v>-73.100562389999993</v>
      </c>
      <c r="D96364" t="s">
        <v>53600</v>
      </c>
      <c r="E96364" t="s">
        <v>157886</v>
      </c>
    </row>
    <row r="96365" spans="1:5" x14ac:dyDescent="0.25">
      <c r="A96365" s="3" t="s">
        <v>210804</v>
      </c>
      <c r="B96365">
        <v>7.1211840200000003</v>
      </c>
      <c r="C96365">
        <v>-73.119568700000002</v>
      </c>
      <c r="D96365" t="s">
        <v>53600</v>
      </c>
      <c r="E96365" t="s">
        <v>210805</v>
      </c>
    </row>
    <row r="96366" spans="1:5" x14ac:dyDescent="0.25">
      <c r="A96366" s="3" t="s">
        <v>210884</v>
      </c>
      <c r="B96366">
        <v>7.0979139199999999</v>
      </c>
      <c r="C96366">
        <v>-73.125351240000001</v>
      </c>
      <c r="D96366" t="s">
        <v>53600</v>
      </c>
      <c r="E96366" t="s">
        <v>210885</v>
      </c>
    </row>
    <row r="96367" spans="1:5" x14ac:dyDescent="0.25">
      <c r="A96367" s="3" t="s">
        <v>210898</v>
      </c>
      <c r="B96367">
        <v>7.0621782</v>
      </c>
      <c r="C96367">
        <v>-73.171114810000006</v>
      </c>
      <c r="D96367" t="s">
        <v>53600</v>
      </c>
      <c r="E96367" t="s">
        <v>210899</v>
      </c>
    </row>
    <row r="96368" spans="1:5" x14ac:dyDescent="0.25">
      <c r="A96368" s="3" t="s">
        <v>210900</v>
      </c>
      <c r="B96368">
        <v>7.0719283500000003</v>
      </c>
      <c r="C96368">
        <v>-73.166557490000002</v>
      </c>
      <c r="D96368" t="s">
        <v>53600</v>
      </c>
      <c r="E96368" t="s">
        <v>210901</v>
      </c>
    </row>
    <row r="96369" spans="1:5" x14ac:dyDescent="0.25">
      <c r="A96369" s="3" t="s">
        <v>210902</v>
      </c>
      <c r="B96369">
        <v>7.0604128199999998</v>
      </c>
      <c r="C96369">
        <v>-73.170124979999997</v>
      </c>
      <c r="D96369" t="s">
        <v>53600</v>
      </c>
      <c r="E96369" t="s">
        <v>210903</v>
      </c>
    </row>
    <row r="96370" spans="1:5" x14ac:dyDescent="0.25">
      <c r="A96370" s="3" t="s">
        <v>205117</v>
      </c>
      <c r="B96370">
        <v>7.1312079600000002</v>
      </c>
      <c r="C96370">
        <v>-73.120234010000004</v>
      </c>
      <c r="D96370" t="s">
        <v>53600</v>
      </c>
      <c r="E96370" t="s">
        <v>205118</v>
      </c>
    </row>
    <row r="96371" spans="1:5" x14ac:dyDescent="0.25">
      <c r="A96371" s="3" t="s">
        <v>211720</v>
      </c>
      <c r="B96371">
        <v>7.07555464</v>
      </c>
      <c r="C96371">
        <v>-73.118195020000002</v>
      </c>
      <c r="D96371" t="s">
        <v>53600</v>
      </c>
      <c r="E96371" t="s">
        <v>211721</v>
      </c>
    </row>
    <row r="96372" spans="1:5" x14ac:dyDescent="0.25">
      <c r="A96372" s="3" t="s">
        <v>212006</v>
      </c>
      <c r="B96372">
        <v>7.1245928300000001</v>
      </c>
      <c r="C96372">
        <v>-73.121815380000001</v>
      </c>
      <c r="D96372" t="s">
        <v>53600</v>
      </c>
      <c r="E96372" t="s">
        <v>212007</v>
      </c>
    </row>
    <row r="96373" spans="1:5" x14ac:dyDescent="0.25">
      <c r="A96373" s="3" t="s">
        <v>212112</v>
      </c>
      <c r="D96373" t="s">
        <v>53600</v>
      </c>
      <c r="E96373" t="s">
        <v>212113</v>
      </c>
    </row>
    <row r="96374" spans="1:5" x14ac:dyDescent="0.25">
      <c r="A96374" s="3" t="s">
        <v>209187</v>
      </c>
      <c r="B96374">
        <v>7.0757820599999999</v>
      </c>
      <c r="C96374">
        <v>-73.177661330000007</v>
      </c>
      <c r="D96374" t="s">
        <v>53600</v>
      </c>
      <c r="E96374" t="s">
        <v>209188</v>
      </c>
    </row>
    <row r="96375" spans="1:5" x14ac:dyDescent="0.25">
      <c r="A96375" s="3" t="s">
        <v>212258</v>
      </c>
      <c r="B96375">
        <v>7.0943861100000003</v>
      </c>
      <c r="C96375">
        <v>-73.128404219999993</v>
      </c>
      <c r="D96375" t="s">
        <v>53600</v>
      </c>
      <c r="E96375" t="s">
        <v>212259</v>
      </c>
    </row>
    <row r="96376" spans="1:5" x14ac:dyDescent="0.25">
      <c r="A96376" s="3" t="s">
        <v>212266</v>
      </c>
      <c r="B96376" t="s">
        <v>389517</v>
      </c>
      <c r="C96376" t="s">
        <v>389517</v>
      </c>
      <c r="D96376" t="s">
        <v>53600</v>
      </c>
      <c r="E96376" t="s">
        <v>212267</v>
      </c>
    </row>
    <row r="96377" spans="1:5" x14ac:dyDescent="0.25">
      <c r="A96377" s="3" t="s">
        <v>204999</v>
      </c>
      <c r="B96377">
        <v>7.0562685600000004</v>
      </c>
      <c r="C96377">
        <v>-73.164895169999994</v>
      </c>
      <c r="D96377" t="s">
        <v>53600</v>
      </c>
      <c r="E96377" t="s">
        <v>205000</v>
      </c>
    </row>
    <row r="96378" spans="1:5" x14ac:dyDescent="0.25">
      <c r="A96378" s="3" t="s">
        <v>212520</v>
      </c>
      <c r="B96378">
        <v>7.0812933999999998</v>
      </c>
      <c r="C96378">
        <v>-73.126786749999994</v>
      </c>
      <c r="D96378" t="s">
        <v>53600</v>
      </c>
      <c r="E96378" t="s">
        <v>212521</v>
      </c>
    </row>
    <row r="96379" spans="1:5" x14ac:dyDescent="0.25">
      <c r="A96379" s="3" t="s">
        <v>212721</v>
      </c>
      <c r="B96379">
        <v>7.0988680100000003</v>
      </c>
      <c r="C96379">
        <v>-73.124576529999999</v>
      </c>
      <c r="D96379" t="s">
        <v>53600</v>
      </c>
      <c r="E96379" t="s">
        <v>212722</v>
      </c>
    </row>
    <row r="96380" spans="1:5" x14ac:dyDescent="0.25">
      <c r="A96380" s="3" t="s">
        <v>212953</v>
      </c>
      <c r="B96380">
        <v>7.13101875</v>
      </c>
      <c r="C96380">
        <v>-73.12935272</v>
      </c>
      <c r="D96380" t="s">
        <v>53600</v>
      </c>
      <c r="E96380" t="s">
        <v>212954</v>
      </c>
    </row>
    <row r="96381" spans="1:5" x14ac:dyDescent="0.25">
      <c r="A96381" s="3" t="s">
        <v>213191</v>
      </c>
      <c r="B96381">
        <v>7.1265258300000003</v>
      </c>
      <c r="C96381">
        <v>-73.120903960000007</v>
      </c>
      <c r="D96381" t="s">
        <v>53600</v>
      </c>
      <c r="E96381" t="s">
        <v>213192</v>
      </c>
    </row>
    <row r="96382" spans="1:5" x14ac:dyDescent="0.25">
      <c r="A96382" s="3" t="s">
        <v>213325</v>
      </c>
      <c r="B96382">
        <v>7.13735914</v>
      </c>
      <c r="C96382">
        <v>-73.121050960000005</v>
      </c>
      <c r="D96382" t="s">
        <v>53600</v>
      </c>
      <c r="E96382" t="s">
        <v>213326</v>
      </c>
    </row>
    <row r="96383" spans="1:5" x14ac:dyDescent="0.25">
      <c r="A96383" s="3" t="s">
        <v>213417</v>
      </c>
      <c r="B96383">
        <v>7.0636053800000003</v>
      </c>
      <c r="C96383">
        <v>-73.165934120000003</v>
      </c>
      <c r="D96383" t="s">
        <v>53600</v>
      </c>
      <c r="E96383" t="s">
        <v>213418</v>
      </c>
    </row>
    <row r="96384" spans="1:5" x14ac:dyDescent="0.25">
      <c r="A96384" s="3" t="s">
        <v>213557</v>
      </c>
      <c r="B96384">
        <v>7.1129764299999998</v>
      </c>
      <c r="C96384">
        <v>-73.129085509999996</v>
      </c>
      <c r="D96384" t="s">
        <v>53600</v>
      </c>
      <c r="E96384" t="s">
        <v>213558</v>
      </c>
    </row>
    <row r="96385" spans="1:5" x14ac:dyDescent="0.25">
      <c r="A96385" s="3" t="s">
        <v>213419</v>
      </c>
      <c r="B96385">
        <v>7.0786263199999997</v>
      </c>
      <c r="C96385">
        <v>-73.175865239999993</v>
      </c>
      <c r="D96385" t="s">
        <v>53600</v>
      </c>
      <c r="E96385" t="s">
        <v>213420</v>
      </c>
    </row>
    <row r="96386" spans="1:5" x14ac:dyDescent="0.25">
      <c r="A96386" s="3" t="s">
        <v>213605</v>
      </c>
      <c r="B96386">
        <v>7.1371524199999996</v>
      </c>
      <c r="C96386">
        <v>-73.123866579999998</v>
      </c>
      <c r="D96386" t="s">
        <v>53600</v>
      </c>
      <c r="E96386" t="s">
        <v>213606</v>
      </c>
    </row>
    <row r="96387" spans="1:5" x14ac:dyDescent="0.25">
      <c r="A96387" s="3" t="s">
        <v>213659</v>
      </c>
      <c r="B96387">
        <v>7.11291852</v>
      </c>
      <c r="C96387">
        <v>-73.13543387</v>
      </c>
      <c r="D96387" t="s">
        <v>53600</v>
      </c>
      <c r="E96387" t="s">
        <v>213660</v>
      </c>
    </row>
    <row r="96388" spans="1:5" x14ac:dyDescent="0.25">
      <c r="A96388" s="3" t="s">
        <v>213661</v>
      </c>
      <c r="B96388">
        <v>7.0749603099999998</v>
      </c>
      <c r="C96388">
        <v>-73.169241709999994</v>
      </c>
      <c r="D96388" t="s">
        <v>53600</v>
      </c>
      <c r="E96388" t="s">
        <v>213662</v>
      </c>
    </row>
    <row r="96389" spans="1:5" x14ac:dyDescent="0.25">
      <c r="A96389" s="3" t="s">
        <v>213717</v>
      </c>
      <c r="B96389">
        <v>7.1000383300000003</v>
      </c>
      <c r="C96389">
        <v>-73.129002959999994</v>
      </c>
      <c r="D96389" t="s">
        <v>53600</v>
      </c>
      <c r="E96389" t="s">
        <v>213718</v>
      </c>
    </row>
    <row r="96390" spans="1:5" x14ac:dyDescent="0.25">
      <c r="A96390" s="3" t="s">
        <v>213823</v>
      </c>
      <c r="B96390">
        <v>7.1246260799999996</v>
      </c>
      <c r="C96390">
        <v>-73.121771749999994</v>
      </c>
      <c r="D96390" t="s">
        <v>53600</v>
      </c>
      <c r="E96390" t="s">
        <v>213824</v>
      </c>
    </row>
    <row r="96391" spans="1:5" x14ac:dyDescent="0.25">
      <c r="A96391" s="3" t="s">
        <v>214125</v>
      </c>
      <c r="B96391">
        <v>7.0809148000000004</v>
      </c>
      <c r="C96391">
        <v>-73.118295910000001</v>
      </c>
      <c r="D96391" t="s">
        <v>53600</v>
      </c>
      <c r="E96391" t="s">
        <v>214126</v>
      </c>
    </row>
    <row r="96392" spans="1:5" x14ac:dyDescent="0.25">
      <c r="A96392" s="3" t="s">
        <v>214079</v>
      </c>
      <c r="B96392">
        <v>7.0711806700000004</v>
      </c>
      <c r="C96392">
        <v>-73.164425030000004</v>
      </c>
      <c r="D96392" t="s">
        <v>53600</v>
      </c>
      <c r="E96392" t="s">
        <v>214080</v>
      </c>
    </row>
    <row r="96393" spans="1:5" x14ac:dyDescent="0.25">
      <c r="A96393" s="3" t="s">
        <v>214083</v>
      </c>
      <c r="D96393" t="s">
        <v>53600</v>
      </c>
      <c r="E96393" t="s">
        <v>214084</v>
      </c>
    </row>
    <row r="96394" spans="1:5" x14ac:dyDescent="0.25">
      <c r="A96394" s="3" t="s">
        <v>214219</v>
      </c>
      <c r="B96394">
        <v>7.1214875800000002</v>
      </c>
      <c r="C96394">
        <v>-73.120434729999999</v>
      </c>
      <c r="D96394" t="s">
        <v>53600</v>
      </c>
      <c r="E96394" t="s">
        <v>214220</v>
      </c>
    </row>
    <row r="96395" spans="1:5" x14ac:dyDescent="0.25">
      <c r="A96395" s="3" t="s">
        <v>214221</v>
      </c>
      <c r="B96395">
        <v>7.1239539299999999</v>
      </c>
      <c r="C96395">
        <v>-73.119476370000001</v>
      </c>
      <c r="D96395" t="s">
        <v>53600</v>
      </c>
      <c r="E96395" t="s">
        <v>214222</v>
      </c>
    </row>
    <row r="96396" spans="1:5" x14ac:dyDescent="0.25">
      <c r="A96396" s="3" t="s">
        <v>214247</v>
      </c>
      <c r="B96396">
        <v>7.0971725000000001</v>
      </c>
      <c r="C96396">
        <v>-73.124822620000003</v>
      </c>
      <c r="D96396" t="s">
        <v>53600</v>
      </c>
      <c r="E96396" t="s">
        <v>214248</v>
      </c>
    </row>
    <row r="96397" spans="1:5" x14ac:dyDescent="0.25">
      <c r="A96397" s="3" t="s">
        <v>157785</v>
      </c>
      <c r="B96397">
        <v>7.1443031699999997</v>
      </c>
      <c r="C96397">
        <v>-73.132621150000006</v>
      </c>
      <c r="D96397" t="s">
        <v>53600</v>
      </c>
      <c r="E96397" t="s">
        <v>157786</v>
      </c>
    </row>
    <row r="96398" spans="1:5" x14ac:dyDescent="0.25">
      <c r="A96398" s="3" t="s">
        <v>191989</v>
      </c>
      <c r="B96398">
        <v>7.0607975500000002</v>
      </c>
      <c r="C96398">
        <v>-73.164822150000006</v>
      </c>
      <c r="D96398" t="s">
        <v>53600</v>
      </c>
      <c r="E96398" t="s">
        <v>191990</v>
      </c>
    </row>
    <row r="96399" spans="1:5" x14ac:dyDescent="0.25">
      <c r="A96399" s="3" t="s">
        <v>196100</v>
      </c>
      <c r="B96399">
        <v>7.0582415999999997</v>
      </c>
      <c r="C96399">
        <v>-73.160579049999996</v>
      </c>
      <c r="D96399" t="s">
        <v>53600</v>
      </c>
      <c r="E96399" t="s">
        <v>196101</v>
      </c>
    </row>
    <row r="96400" spans="1:5" x14ac:dyDescent="0.25">
      <c r="A96400" s="3" t="s">
        <v>214875</v>
      </c>
      <c r="D96400" t="s">
        <v>53600</v>
      </c>
      <c r="E96400" t="s">
        <v>214876</v>
      </c>
    </row>
    <row r="96401" spans="1:5" x14ac:dyDescent="0.25">
      <c r="A96401" s="3" t="s">
        <v>214895</v>
      </c>
      <c r="B96401">
        <v>7.1146650600000001</v>
      </c>
      <c r="C96401">
        <v>-73.139918550000004</v>
      </c>
      <c r="D96401" t="s">
        <v>53600</v>
      </c>
      <c r="E96401" t="s">
        <v>214896</v>
      </c>
    </row>
    <row r="96402" spans="1:5" x14ac:dyDescent="0.25">
      <c r="A96402" s="3" t="s">
        <v>214913</v>
      </c>
      <c r="B96402">
        <v>7.0969889000000004</v>
      </c>
      <c r="C96402">
        <v>-73.125034810000002</v>
      </c>
      <c r="D96402" t="s">
        <v>53600</v>
      </c>
      <c r="E96402" t="s">
        <v>214914</v>
      </c>
    </row>
    <row r="96403" spans="1:5" x14ac:dyDescent="0.25">
      <c r="A96403" s="3" t="s">
        <v>214917</v>
      </c>
      <c r="B96403">
        <v>7.1198422900000002</v>
      </c>
      <c r="C96403">
        <v>-73.130193820000002</v>
      </c>
      <c r="D96403" t="s">
        <v>53600</v>
      </c>
      <c r="E96403" t="s">
        <v>214918</v>
      </c>
    </row>
    <row r="96404" spans="1:5" x14ac:dyDescent="0.25">
      <c r="A96404" s="3" t="s">
        <v>214919</v>
      </c>
      <c r="B96404">
        <v>7.11499332</v>
      </c>
      <c r="C96404">
        <v>-73.126710079999995</v>
      </c>
      <c r="D96404" t="s">
        <v>53600</v>
      </c>
      <c r="E96404" t="s">
        <v>214920</v>
      </c>
    </row>
    <row r="96405" spans="1:5" x14ac:dyDescent="0.25">
      <c r="A96405" s="3" t="s">
        <v>189847</v>
      </c>
      <c r="B96405">
        <v>7.0622936100000002</v>
      </c>
      <c r="C96405">
        <v>-73.168926569999996</v>
      </c>
      <c r="D96405" t="s">
        <v>53600</v>
      </c>
      <c r="E96405" t="s">
        <v>189848</v>
      </c>
    </row>
    <row r="96406" spans="1:5" x14ac:dyDescent="0.25">
      <c r="A96406" s="3" t="s">
        <v>158015</v>
      </c>
      <c r="B96406">
        <v>7.0683265000000004</v>
      </c>
      <c r="C96406">
        <v>-73.177632610000003</v>
      </c>
      <c r="D96406" t="s">
        <v>53600</v>
      </c>
      <c r="E96406" t="s">
        <v>158016</v>
      </c>
    </row>
    <row r="96407" spans="1:5" x14ac:dyDescent="0.25">
      <c r="A96407" s="3" t="s">
        <v>215833</v>
      </c>
      <c r="B96407">
        <v>7.0487820899999996</v>
      </c>
      <c r="C96407">
        <v>-73.165682129999993</v>
      </c>
      <c r="D96407" t="s">
        <v>53600</v>
      </c>
      <c r="E96407" t="s">
        <v>215834</v>
      </c>
    </row>
    <row r="96408" spans="1:5" x14ac:dyDescent="0.25">
      <c r="A96408" s="3" t="s">
        <v>215837</v>
      </c>
      <c r="B96408">
        <v>7.0680386100000003</v>
      </c>
      <c r="C96408">
        <v>-73.178380390000001</v>
      </c>
      <c r="D96408" t="s">
        <v>53600</v>
      </c>
      <c r="E96408" t="s">
        <v>215838</v>
      </c>
    </row>
    <row r="96409" spans="1:5" x14ac:dyDescent="0.25">
      <c r="A96409" s="3" t="s">
        <v>216359</v>
      </c>
      <c r="B96409">
        <v>7.0814945199999997</v>
      </c>
      <c r="C96409">
        <v>-73.175229619999996</v>
      </c>
      <c r="D96409" t="s">
        <v>53600</v>
      </c>
      <c r="E96409" t="s">
        <v>216360</v>
      </c>
    </row>
    <row r="96410" spans="1:5" x14ac:dyDescent="0.25">
      <c r="A96410" s="3" t="s">
        <v>216515</v>
      </c>
      <c r="B96410">
        <v>7.1562226200000003</v>
      </c>
      <c r="C96410">
        <v>-73.141585770000006</v>
      </c>
      <c r="D96410" t="s">
        <v>53600</v>
      </c>
      <c r="E96410" t="s">
        <v>216516</v>
      </c>
    </row>
    <row r="96411" spans="1:5" x14ac:dyDescent="0.25">
      <c r="A96411" s="3" t="s">
        <v>216648</v>
      </c>
      <c r="B96411">
        <v>7.1096927599999997</v>
      </c>
      <c r="C96411">
        <v>-73.142156380000003</v>
      </c>
      <c r="D96411" t="s">
        <v>53600</v>
      </c>
      <c r="E96411" t="s">
        <v>216649</v>
      </c>
    </row>
    <row r="96412" spans="1:5" x14ac:dyDescent="0.25">
      <c r="A96412" s="3" t="s">
        <v>216694</v>
      </c>
      <c r="B96412">
        <v>7.09580901</v>
      </c>
      <c r="C96412">
        <v>-73.125239320000006</v>
      </c>
      <c r="D96412" t="s">
        <v>53600</v>
      </c>
      <c r="E96412" t="s">
        <v>216695</v>
      </c>
    </row>
    <row r="96413" spans="1:5" x14ac:dyDescent="0.25">
      <c r="A96413" s="3" t="s">
        <v>180682</v>
      </c>
      <c r="B96413">
        <v>7.0570606299999996</v>
      </c>
      <c r="C96413">
        <v>-73.168688029999998</v>
      </c>
      <c r="D96413" t="s">
        <v>53600</v>
      </c>
      <c r="E96413" t="s">
        <v>180683</v>
      </c>
    </row>
    <row r="96414" spans="1:5" x14ac:dyDescent="0.25">
      <c r="A96414" s="3" t="s">
        <v>216880</v>
      </c>
      <c r="B96414">
        <v>7.1379311999999997</v>
      </c>
      <c r="C96414">
        <v>-73.134790150000001</v>
      </c>
      <c r="D96414" t="s">
        <v>53600</v>
      </c>
      <c r="E96414" t="s">
        <v>216881</v>
      </c>
    </row>
    <row r="96415" spans="1:5" x14ac:dyDescent="0.25">
      <c r="A96415" s="3" t="s">
        <v>212967</v>
      </c>
      <c r="B96415">
        <v>7.1154536899999998</v>
      </c>
      <c r="C96415">
        <v>-73.114839900000007</v>
      </c>
      <c r="D96415" t="s">
        <v>53600</v>
      </c>
      <c r="E96415" t="s">
        <v>212968</v>
      </c>
    </row>
    <row r="96416" spans="1:5" x14ac:dyDescent="0.25">
      <c r="A96416" s="3" t="s">
        <v>216884</v>
      </c>
      <c r="D96416" t="s">
        <v>53600</v>
      </c>
      <c r="E96416" t="s">
        <v>216885</v>
      </c>
    </row>
    <row r="96417" spans="1:5" x14ac:dyDescent="0.25">
      <c r="A96417" s="3" t="s">
        <v>217194</v>
      </c>
      <c r="B96417">
        <v>7.1034198499999999</v>
      </c>
      <c r="C96417">
        <v>-73.119132750000006</v>
      </c>
      <c r="D96417" t="s">
        <v>53600</v>
      </c>
      <c r="E96417" t="s">
        <v>217195</v>
      </c>
    </row>
    <row r="96418" spans="1:5" x14ac:dyDescent="0.25">
      <c r="A96418" s="3" t="s">
        <v>217196</v>
      </c>
      <c r="B96418">
        <v>7.1176844299999997</v>
      </c>
      <c r="C96418">
        <v>-73.225241609999998</v>
      </c>
      <c r="D96418" t="s">
        <v>53600</v>
      </c>
      <c r="E96418" t="s">
        <v>217197</v>
      </c>
    </row>
    <row r="96419" spans="1:5" x14ac:dyDescent="0.25">
      <c r="A96419" s="3" t="s">
        <v>217629</v>
      </c>
      <c r="B96419">
        <v>7.1055640899999997</v>
      </c>
      <c r="C96419">
        <v>-73.119022810000004</v>
      </c>
      <c r="D96419" t="s">
        <v>53600</v>
      </c>
      <c r="E96419" t="s">
        <v>217630</v>
      </c>
    </row>
    <row r="96420" spans="1:5" x14ac:dyDescent="0.25">
      <c r="A96420" s="3" t="s">
        <v>194483</v>
      </c>
      <c r="B96420">
        <v>7.0972721500000002</v>
      </c>
      <c r="C96420">
        <v>-73.129546039999994</v>
      </c>
      <c r="D96420" t="s">
        <v>53600</v>
      </c>
      <c r="E96420" t="s">
        <v>194484</v>
      </c>
    </row>
    <row r="96421" spans="1:5" x14ac:dyDescent="0.25">
      <c r="A96421" s="3" t="s">
        <v>217637</v>
      </c>
      <c r="B96421">
        <v>7.1131158499999998</v>
      </c>
      <c r="C96421">
        <v>-73.214357129999996</v>
      </c>
      <c r="D96421" t="s">
        <v>53600</v>
      </c>
      <c r="E96421" t="s">
        <v>217638</v>
      </c>
    </row>
    <row r="96422" spans="1:5" x14ac:dyDescent="0.25">
      <c r="A96422" s="3" t="s">
        <v>194064</v>
      </c>
      <c r="B96422">
        <v>7.0650090299999997</v>
      </c>
      <c r="C96422">
        <v>-73.16733868</v>
      </c>
      <c r="D96422" t="s">
        <v>53600</v>
      </c>
      <c r="E96422" t="s">
        <v>194065</v>
      </c>
    </row>
    <row r="96423" spans="1:5" x14ac:dyDescent="0.25">
      <c r="A96423" s="3" t="s">
        <v>218123</v>
      </c>
      <c r="B96423">
        <v>7.0771954700000004</v>
      </c>
      <c r="C96423">
        <v>-73.124323000000004</v>
      </c>
      <c r="D96423" t="s">
        <v>53600</v>
      </c>
      <c r="E96423" t="s">
        <v>218124</v>
      </c>
    </row>
    <row r="96424" spans="1:5" x14ac:dyDescent="0.25">
      <c r="A96424" s="3" t="s">
        <v>158001</v>
      </c>
      <c r="B96424">
        <v>7.1180237699999998</v>
      </c>
      <c r="C96424">
        <v>-73.221726750000002</v>
      </c>
      <c r="D96424" t="s">
        <v>53600</v>
      </c>
      <c r="E96424" t="s">
        <v>158002</v>
      </c>
    </row>
    <row r="96425" spans="1:5" x14ac:dyDescent="0.25">
      <c r="A96425" s="3" t="s">
        <v>218261</v>
      </c>
      <c r="B96425">
        <v>7.10754208</v>
      </c>
      <c r="C96425">
        <v>-73.117697509999999</v>
      </c>
      <c r="D96425" t="s">
        <v>53600</v>
      </c>
      <c r="E96425" t="s">
        <v>218262</v>
      </c>
    </row>
    <row r="96426" spans="1:5" x14ac:dyDescent="0.25">
      <c r="A96426" s="3" t="s">
        <v>218263</v>
      </c>
      <c r="B96426">
        <v>7.0945878699999998</v>
      </c>
      <c r="C96426">
        <v>-73.125570999999994</v>
      </c>
      <c r="D96426" t="s">
        <v>53600</v>
      </c>
      <c r="E96426" t="s">
        <v>218264</v>
      </c>
    </row>
    <row r="96427" spans="1:5" x14ac:dyDescent="0.25">
      <c r="A96427" s="3" t="s">
        <v>218265</v>
      </c>
      <c r="B96427">
        <v>7.0955388399999997</v>
      </c>
      <c r="C96427">
        <v>-73.125021910000001</v>
      </c>
      <c r="D96427" t="s">
        <v>53600</v>
      </c>
      <c r="E96427" t="s">
        <v>218266</v>
      </c>
    </row>
    <row r="96428" spans="1:5" x14ac:dyDescent="0.25">
      <c r="A96428" s="3" t="s">
        <v>218403</v>
      </c>
      <c r="B96428">
        <v>7.0739276200000001</v>
      </c>
      <c r="C96428">
        <v>-73.175911560000003</v>
      </c>
      <c r="D96428" t="s">
        <v>53600</v>
      </c>
      <c r="E96428" t="s">
        <v>218404</v>
      </c>
    </row>
    <row r="96429" spans="1:5" x14ac:dyDescent="0.25">
      <c r="A96429" s="3" t="s">
        <v>215459</v>
      </c>
      <c r="B96429">
        <v>7.0782483000000003</v>
      </c>
      <c r="C96429">
        <v>-73.130302409999999</v>
      </c>
      <c r="D96429" t="s">
        <v>53600</v>
      </c>
      <c r="E96429" t="s">
        <v>215460</v>
      </c>
    </row>
    <row r="96430" spans="1:5" x14ac:dyDescent="0.25">
      <c r="A96430" s="3" t="s">
        <v>215735</v>
      </c>
      <c r="B96430">
        <v>7.1328743000000001</v>
      </c>
      <c r="C96430">
        <v>-73.105087740000002</v>
      </c>
      <c r="D96430" t="s">
        <v>53600</v>
      </c>
      <c r="E96430" t="s">
        <v>215736</v>
      </c>
    </row>
    <row r="96431" spans="1:5" x14ac:dyDescent="0.25">
      <c r="A96431" s="3" t="s">
        <v>157837</v>
      </c>
      <c r="B96431">
        <v>7.1328743000000001</v>
      </c>
      <c r="C96431">
        <v>-73.105087740000002</v>
      </c>
      <c r="D96431" t="s">
        <v>53600</v>
      </c>
      <c r="E96431" t="s">
        <v>157838</v>
      </c>
    </row>
    <row r="96432" spans="1:5" x14ac:dyDescent="0.25">
      <c r="A96432" s="3" t="s">
        <v>218750</v>
      </c>
      <c r="B96432">
        <v>7.1454000000000004</v>
      </c>
      <c r="C96432">
        <v>-73.109300000000005</v>
      </c>
      <c r="D96432" t="s">
        <v>53600</v>
      </c>
      <c r="E96432" t="s">
        <v>218751</v>
      </c>
    </row>
    <row r="96433" spans="1:5" x14ac:dyDescent="0.25">
      <c r="A96433" s="3" t="s">
        <v>218862</v>
      </c>
      <c r="B96433">
        <v>7.1259303699999998</v>
      </c>
      <c r="C96433">
        <v>-73.137997049999996</v>
      </c>
      <c r="D96433" t="s">
        <v>53600</v>
      </c>
      <c r="E96433" t="s">
        <v>218863</v>
      </c>
    </row>
    <row r="96434" spans="1:5" x14ac:dyDescent="0.25">
      <c r="A96434" s="3" t="s">
        <v>218864</v>
      </c>
      <c r="B96434">
        <v>7.1214192299999999</v>
      </c>
      <c r="C96434">
        <v>-73.137653360000002</v>
      </c>
      <c r="D96434" t="s">
        <v>53600</v>
      </c>
      <c r="E96434" t="s">
        <v>218865</v>
      </c>
    </row>
    <row r="96435" spans="1:5" x14ac:dyDescent="0.25">
      <c r="A96435" s="3" t="s">
        <v>218866</v>
      </c>
      <c r="B96435">
        <v>7.1186323099999997</v>
      </c>
      <c r="C96435">
        <v>-73.136549860000002</v>
      </c>
      <c r="D96435" t="s">
        <v>53600</v>
      </c>
      <c r="E96435" t="s">
        <v>218867</v>
      </c>
    </row>
    <row r="96436" spans="1:5" x14ac:dyDescent="0.25">
      <c r="A96436" s="3" t="s">
        <v>218870</v>
      </c>
      <c r="B96436">
        <v>7.1099237899999999</v>
      </c>
      <c r="C96436">
        <v>-73.141829509999994</v>
      </c>
      <c r="D96436" t="s">
        <v>53600</v>
      </c>
      <c r="E96436" t="s">
        <v>218871</v>
      </c>
    </row>
    <row r="96437" spans="1:5" x14ac:dyDescent="0.25">
      <c r="A96437" s="3" t="s">
        <v>218872</v>
      </c>
      <c r="B96437">
        <v>7.1128591999999999</v>
      </c>
      <c r="C96437">
        <v>-73.135854870000003</v>
      </c>
      <c r="D96437" t="s">
        <v>53600</v>
      </c>
      <c r="E96437" t="s">
        <v>218873</v>
      </c>
    </row>
    <row r="96438" spans="1:5" x14ac:dyDescent="0.25">
      <c r="A96438" s="3" t="s">
        <v>157813</v>
      </c>
      <c r="B96438">
        <v>7.1185126500000004</v>
      </c>
      <c r="C96438">
        <v>-73.136505740000004</v>
      </c>
      <c r="D96438" t="s">
        <v>53600</v>
      </c>
      <c r="E96438" t="s">
        <v>157814</v>
      </c>
    </row>
    <row r="96439" spans="1:5" x14ac:dyDescent="0.25">
      <c r="A96439" s="3" t="s">
        <v>218950</v>
      </c>
      <c r="B96439">
        <v>7.1121238699999996</v>
      </c>
      <c r="C96439">
        <v>-73.131368710000004</v>
      </c>
      <c r="D96439" t="s">
        <v>53600</v>
      </c>
      <c r="E96439" t="s">
        <v>218951</v>
      </c>
    </row>
    <row r="96440" spans="1:5" x14ac:dyDescent="0.25">
      <c r="A96440" s="3" t="s">
        <v>219010</v>
      </c>
      <c r="B96440">
        <v>7.1174370199999997</v>
      </c>
      <c r="C96440">
        <v>-73.124282559999997</v>
      </c>
      <c r="D96440" t="s">
        <v>53600</v>
      </c>
      <c r="E96440" t="s">
        <v>219011</v>
      </c>
    </row>
    <row r="96441" spans="1:5" x14ac:dyDescent="0.25">
      <c r="A96441" s="3" t="s">
        <v>219250</v>
      </c>
      <c r="D96441" t="s">
        <v>53600</v>
      </c>
      <c r="E96441" t="s">
        <v>219251</v>
      </c>
    </row>
    <row r="96442" spans="1:5" x14ac:dyDescent="0.25">
      <c r="A96442" s="3" t="s">
        <v>219372</v>
      </c>
      <c r="B96442">
        <v>7.0965207100000001</v>
      </c>
      <c r="C96442">
        <v>-73.119325720000006</v>
      </c>
      <c r="D96442" t="s">
        <v>53600</v>
      </c>
      <c r="E96442" t="s">
        <v>219373</v>
      </c>
    </row>
    <row r="96443" spans="1:5" x14ac:dyDescent="0.25">
      <c r="A96443" s="3" t="s">
        <v>219464</v>
      </c>
      <c r="D96443" t="s">
        <v>53600</v>
      </c>
      <c r="E96443" t="s">
        <v>219465</v>
      </c>
    </row>
    <row r="96444" spans="1:5" x14ac:dyDescent="0.25">
      <c r="A96444" s="3" t="s">
        <v>196696</v>
      </c>
      <c r="B96444">
        <v>7.0564589800000004</v>
      </c>
      <c r="C96444">
        <v>-73.155952069999998</v>
      </c>
      <c r="D96444" t="s">
        <v>53600</v>
      </c>
      <c r="E96444" t="s">
        <v>196697</v>
      </c>
    </row>
    <row r="96445" spans="1:5" x14ac:dyDescent="0.25">
      <c r="A96445" s="3" t="s">
        <v>158079</v>
      </c>
      <c r="B96445">
        <v>7.0769095399999999</v>
      </c>
      <c r="C96445">
        <v>-73.176570589999997</v>
      </c>
      <c r="D96445" t="s">
        <v>53600</v>
      </c>
      <c r="E96445" t="s">
        <v>158080</v>
      </c>
    </row>
    <row r="96446" spans="1:5" x14ac:dyDescent="0.25">
      <c r="A96446" s="3" t="s">
        <v>219857</v>
      </c>
      <c r="B96446">
        <v>7.0925993700000003</v>
      </c>
      <c r="C96446">
        <v>-73.143446850000004</v>
      </c>
      <c r="D96446" t="s">
        <v>53600</v>
      </c>
      <c r="E96446" t="s">
        <v>219858</v>
      </c>
    </row>
    <row r="96447" spans="1:5" x14ac:dyDescent="0.25">
      <c r="A96447" s="3" t="s">
        <v>220321</v>
      </c>
      <c r="B96447">
        <v>7.11295608</v>
      </c>
      <c r="C96447">
        <v>-73.130698219999999</v>
      </c>
      <c r="D96447" t="s">
        <v>53600</v>
      </c>
      <c r="E96447" t="s">
        <v>220322</v>
      </c>
    </row>
    <row r="96448" spans="1:5" x14ac:dyDescent="0.25">
      <c r="A96448" s="3" t="s">
        <v>158095</v>
      </c>
      <c r="B96448">
        <v>7.0512373200000003</v>
      </c>
      <c r="C96448">
        <v>-73.165158869999999</v>
      </c>
      <c r="D96448" t="s">
        <v>53600</v>
      </c>
      <c r="E96448" t="s">
        <v>158096</v>
      </c>
    </row>
    <row r="96449" spans="1:5" x14ac:dyDescent="0.25">
      <c r="A96449" s="3" t="s">
        <v>220445</v>
      </c>
      <c r="B96449">
        <v>7.1362523299999996</v>
      </c>
      <c r="C96449">
        <v>-73.124467550000006</v>
      </c>
      <c r="D96449" t="s">
        <v>53600</v>
      </c>
      <c r="E96449" t="s">
        <v>220446</v>
      </c>
    </row>
    <row r="96450" spans="1:5" x14ac:dyDescent="0.25">
      <c r="A96450" s="3" t="s">
        <v>220447</v>
      </c>
      <c r="B96450">
        <v>7.13594551</v>
      </c>
      <c r="C96450">
        <v>-73.122300339999995</v>
      </c>
      <c r="D96450" t="s">
        <v>53600</v>
      </c>
      <c r="E96450" t="s">
        <v>220448</v>
      </c>
    </row>
    <row r="96451" spans="1:5" x14ac:dyDescent="0.25">
      <c r="A96451" s="3" t="s">
        <v>220589</v>
      </c>
      <c r="B96451">
        <v>7.0961211899999999</v>
      </c>
      <c r="C96451">
        <v>-73.125451949999999</v>
      </c>
      <c r="D96451" t="s">
        <v>53600</v>
      </c>
      <c r="E96451" t="s">
        <v>220590</v>
      </c>
    </row>
    <row r="96452" spans="1:5" x14ac:dyDescent="0.25">
      <c r="A96452" s="3" t="s">
        <v>220609</v>
      </c>
      <c r="B96452">
        <v>7.0731385600000003</v>
      </c>
      <c r="C96452">
        <v>-73.166519059999999</v>
      </c>
      <c r="D96452" t="s">
        <v>53600</v>
      </c>
      <c r="E96452" t="s">
        <v>220610</v>
      </c>
    </row>
    <row r="96453" spans="1:5" x14ac:dyDescent="0.25">
      <c r="A96453" s="3" t="s">
        <v>220713</v>
      </c>
      <c r="D96453" t="s">
        <v>53600</v>
      </c>
      <c r="E96453" t="s">
        <v>220714</v>
      </c>
    </row>
    <row r="96454" spans="1:5" x14ac:dyDescent="0.25">
      <c r="A96454" s="3" t="s">
        <v>220699</v>
      </c>
      <c r="B96454">
        <v>7.1353288700000004</v>
      </c>
      <c r="C96454">
        <v>-73.124167450000002</v>
      </c>
      <c r="D96454" t="s">
        <v>53600</v>
      </c>
      <c r="E96454" t="s">
        <v>220700</v>
      </c>
    </row>
    <row r="96455" spans="1:5" x14ac:dyDescent="0.25">
      <c r="A96455" s="3" t="s">
        <v>220731</v>
      </c>
      <c r="B96455">
        <v>7.1349409799999997</v>
      </c>
      <c r="C96455">
        <v>-73.124815260000005</v>
      </c>
      <c r="D96455" t="s">
        <v>53600</v>
      </c>
      <c r="E96455" t="s">
        <v>220732</v>
      </c>
    </row>
    <row r="96456" spans="1:5" x14ac:dyDescent="0.25">
      <c r="A96456" s="3" t="s">
        <v>220811</v>
      </c>
      <c r="B96456">
        <v>7.1346833900000002</v>
      </c>
      <c r="C96456">
        <v>-73.123907750000001</v>
      </c>
      <c r="D96456" t="s">
        <v>53600</v>
      </c>
      <c r="E96456" t="s">
        <v>220812</v>
      </c>
    </row>
    <row r="96457" spans="1:5" x14ac:dyDescent="0.25">
      <c r="A96457" s="3" t="s">
        <v>220817</v>
      </c>
      <c r="B96457">
        <v>7.1170773499999997</v>
      </c>
      <c r="C96457">
        <v>-73.126246320000007</v>
      </c>
      <c r="D96457" t="s">
        <v>53600</v>
      </c>
      <c r="E96457" t="s">
        <v>220818</v>
      </c>
    </row>
    <row r="96458" spans="1:5" x14ac:dyDescent="0.25">
      <c r="A96458" s="3" t="s">
        <v>220899</v>
      </c>
      <c r="B96458">
        <v>7.0705288099999999</v>
      </c>
      <c r="C96458">
        <v>-73.15787066</v>
      </c>
      <c r="D96458" t="s">
        <v>53600</v>
      </c>
      <c r="E96458" t="s">
        <v>220900</v>
      </c>
    </row>
    <row r="96459" spans="1:5" x14ac:dyDescent="0.25">
      <c r="A96459" s="3" t="s">
        <v>221079</v>
      </c>
      <c r="B96459">
        <v>7.1358185499999998</v>
      </c>
      <c r="C96459">
        <v>-73.108597660000001</v>
      </c>
      <c r="D96459" t="s">
        <v>53600</v>
      </c>
      <c r="E96459" t="s">
        <v>221080</v>
      </c>
    </row>
    <row r="96460" spans="1:5" x14ac:dyDescent="0.25">
      <c r="A96460" s="3" t="s">
        <v>221387</v>
      </c>
      <c r="D96460" t="s">
        <v>53600</v>
      </c>
      <c r="E96460" t="s">
        <v>221388</v>
      </c>
    </row>
    <row r="96461" spans="1:5" x14ac:dyDescent="0.25">
      <c r="A96461" s="3" t="s">
        <v>221391</v>
      </c>
      <c r="D96461" t="s">
        <v>53600</v>
      </c>
      <c r="E96461" t="s">
        <v>221392</v>
      </c>
    </row>
    <row r="96462" spans="1:5" x14ac:dyDescent="0.25">
      <c r="A96462" s="3" t="s">
        <v>221596</v>
      </c>
      <c r="D96462" t="s">
        <v>53600</v>
      </c>
      <c r="E96462" t="s">
        <v>221597</v>
      </c>
    </row>
    <row r="96463" spans="1:5" x14ac:dyDescent="0.25">
      <c r="A96463" s="3" t="s">
        <v>158123</v>
      </c>
      <c r="B96463">
        <v>7.0831554800000003</v>
      </c>
      <c r="C96463">
        <v>-73.174150940000004</v>
      </c>
      <c r="D96463" t="s">
        <v>53600</v>
      </c>
      <c r="E96463" t="s">
        <v>158124</v>
      </c>
    </row>
    <row r="96464" spans="1:5" x14ac:dyDescent="0.25">
      <c r="A96464" s="3" t="s">
        <v>157971</v>
      </c>
      <c r="B96464">
        <v>7.0740384900000004</v>
      </c>
      <c r="C96464">
        <v>-73.177575689999998</v>
      </c>
      <c r="D96464" t="s">
        <v>53600</v>
      </c>
      <c r="E96464" t="s">
        <v>157972</v>
      </c>
    </row>
    <row r="96465" spans="1:5" x14ac:dyDescent="0.25">
      <c r="A96465" s="3" t="s">
        <v>221436</v>
      </c>
      <c r="B96465">
        <v>7.13906127</v>
      </c>
      <c r="C96465">
        <v>-73.130033740000002</v>
      </c>
      <c r="D96465" t="s">
        <v>53600</v>
      </c>
      <c r="E96465" t="s">
        <v>221437</v>
      </c>
    </row>
    <row r="96466" spans="1:5" x14ac:dyDescent="0.25">
      <c r="A96466" s="3" t="s">
        <v>221444</v>
      </c>
      <c r="D96466" t="s">
        <v>53600</v>
      </c>
      <c r="E96466" t="s">
        <v>221445</v>
      </c>
    </row>
    <row r="96467" spans="1:5" x14ac:dyDescent="0.25">
      <c r="A96467" s="3" t="s">
        <v>221558</v>
      </c>
      <c r="B96467">
        <v>7.1584000000000003</v>
      </c>
      <c r="C96467">
        <v>-73.095299999999995</v>
      </c>
      <c r="D96467" t="s">
        <v>53600</v>
      </c>
      <c r="E96467" t="s">
        <v>221559</v>
      </c>
    </row>
    <row r="96468" spans="1:5" x14ac:dyDescent="0.25">
      <c r="A96468" s="3" t="s">
        <v>221560</v>
      </c>
      <c r="B96468">
        <v>7.0924481200000002</v>
      </c>
      <c r="C96468">
        <v>-73.142769740000006</v>
      </c>
      <c r="D96468" t="s">
        <v>53600</v>
      </c>
      <c r="E96468" t="s">
        <v>221561</v>
      </c>
    </row>
    <row r="96469" spans="1:5" x14ac:dyDescent="0.25">
      <c r="A96469" s="3" t="s">
        <v>221754</v>
      </c>
      <c r="B96469">
        <v>7.1339885000000001</v>
      </c>
      <c r="C96469">
        <v>-73.108540289999993</v>
      </c>
      <c r="D96469" t="s">
        <v>53600</v>
      </c>
      <c r="E96469" t="s">
        <v>221755</v>
      </c>
    </row>
    <row r="96470" spans="1:5" x14ac:dyDescent="0.25">
      <c r="A96470" s="3" t="s">
        <v>221964</v>
      </c>
      <c r="B96470">
        <v>7.1318824999999997</v>
      </c>
      <c r="C96470">
        <v>-73.099987310000003</v>
      </c>
      <c r="D96470" t="s">
        <v>53600</v>
      </c>
      <c r="E96470" t="s">
        <v>221965</v>
      </c>
    </row>
    <row r="96471" spans="1:5" x14ac:dyDescent="0.25">
      <c r="A96471" s="3" t="s">
        <v>217835</v>
      </c>
      <c r="B96471">
        <v>7.0624597700000002</v>
      </c>
      <c r="C96471">
        <v>-73.170342719999994</v>
      </c>
      <c r="D96471" t="s">
        <v>53600</v>
      </c>
      <c r="E96471" t="s">
        <v>217836</v>
      </c>
    </row>
    <row r="96472" spans="1:5" x14ac:dyDescent="0.25">
      <c r="A96472" s="3" t="s">
        <v>222704</v>
      </c>
      <c r="B96472">
        <v>7.0935657900000004</v>
      </c>
      <c r="C96472">
        <v>-73.126580480000001</v>
      </c>
      <c r="D96472" t="s">
        <v>53600</v>
      </c>
      <c r="E96472" t="s">
        <v>222705</v>
      </c>
    </row>
    <row r="96473" spans="1:5" x14ac:dyDescent="0.25">
      <c r="A96473" s="3" t="s">
        <v>157919</v>
      </c>
      <c r="D96473" t="s">
        <v>53600</v>
      </c>
      <c r="E96473" t="s">
        <v>157920</v>
      </c>
    </row>
    <row r="96474" spans="1:5" x14ac:dyDescent="0.25">
      <c r="A96474" s="3" t="s">
        <v>222792</v>
      </c>
      <c r="B96474">
        <v>7.0936828800000002</v>
      </c>
      <c r="C96474">
        <v>-73.125887629999994</v>
      </c>
      <c r="D96474" t="s">
        <v>53600</v>
      </c>
      <c r="E96474" t="s">
        <v>222793</v>
      </c>
    </row>
    <row r="96475" spans="1:5" x14ac:dyDescent="0.25">
      <c r="A96475" s="3" t="s">
        <v>222818</v>
      </c>
      <c r="B96475">
        <v>7.0703649999999998</v>
      </c>
      <c r="C96475">
        <v>-73.164299200000002</v>
      </c>
      <c r="D96475" t="s">
        <v>53600</v>
      </c>
      <c r="E96475" t="s">
        <v>222819</v>
      </c>
    </row>
    <row r="96476" spans="1:5" x14ac:dyDescent="0.25">
      <c r="A96476" s="3" t="s">
        <v>222578</v>
      </c>
      <c r="B96476">
        <v>7.1101984600000003</v>
      </c>
      <c r="C96476">
        <v>-73.123985000000005</v>
      </c>
      <c r="D96476" t="s">
        <v>53600</v>
      </c>
      <c r="E96476" t="s">
        <v>222579</v>
      </c>
    </row>
    <row r="96477" spans="1:5" x14ac:dyDescent="0.25">
      <c r="A96477" s="3" t="s">
        <v>223092</v>
      </c>
      <c r="B96477">
        <v>7.1247123999999999</v>
      </c>
      <c r="C96477">
        <v>-73.116817089999998</v>
      </c>
      <c r="D96477" t="s">
        <v>53600</v>
      </c>
      <c r="E96477" t="s">
        <v>223093</v>
      </c>
    </row>
    <row r="96478" spans="1:5" x14ac:dyDescent="0.25">
      <c r="A96478" s="3" t="s">
        <v>212354</v>
      </c>
      <c r="B96478">
        <v>7.0903596200000001</v>
      </c>
      <c r="C96478">
        <v>-73.137760349999994</v>
      </c>
      <c r="D96478" t="s">
        <v>53600</v>
      </c>
      <c r="E96478" t="s">
        <v>212355</v>
      </c>
    </row>
    <row r="96479" spans="1:5" x14ac:dyDescent="0.25">
      <c r="A96479" s="3" t="s">
        <v>194385</v>
      </c>
      <c r="B96479">
        <v>7.06000242</v>
      </c>
      <c r="C96479">
        <v>-73.173240750000005</v>
      </c>
      <c r="D96479" t="s">
        <v>53600</v>
      </c>
      <c r="E96479" t="s">
        <v>194386</v>
      </c>
    </row>
    <row r="96480" spans="1:5" x14ac:dyDescent="0.25">
      <c r="A96480" s="3" t="s">
        <v>158073</v>
      </c>
      <c r="B96480">
        <v>7.05971759</v>
      </c>
      <c r="C96480">
        <v>-73.170914280000005</v>
      </c>
      <c r="D96480" t="s">
        <v>53600</v>
      </c>
      <c r="E96480" t="s">
        <v>158074</v>
      </c>
    </row>
    <row r="96481" spans="1:5" x14ac:dyDescent="0.25">
      <c r="A96481" s="3" t="s">
        <v>223405</v>
      </c>
      <c r="B96481">
        <v>7.0911242400000001</v>
      </c>
      <c r="C96481">
        <v>-73.136368770000004</v>
      </c>
      <c r="D96481" t="s">
        <v>53600</v>
      </c>
      <c r="E96481" t="s">
        <v>223406</v>
      </c>
    </row>
    <row r="96482" spans="1:5" x14ac:dyDescent="0.25">
      <c r="A96482" s="3" t="s">
        <v>224173</v>
      </c>
      <c r="B96482">
        <v>7.1150285000000002</v>
      </c>
      <c r="C96482">
        <v>-73.222550909999995</v>
      </c>
      <c r="D96482" t="s">
        <v>53600</v>
      </c>
      <c r="E96482" t="s">
        <v>224174</v>
      </c>
    </row>
    <row r="96483" spans="1:5" x14ac:dyDescent="0.25">
      <c r="A96483" s="3" t="s">
        <v>224277</v>
      </c>
      <c r="B96483">
        <v>7.0516506999999997</v>
      </c>
      <c r="C96483">
        <v>-73.167502429999999</v>
      </c>
      <c r="D96483" t="s">
        <v>53600</v>
      </c>
      <c r="E96483" t="s">
        <v>224278</v>
      </c>
    </row>
    <row r="96484" spans="1:5" x14ac:dyDescent="0.25">
      <c r="A96484" s="3" t="s">
        <v>224413</v>
      </c>
      <c r="B96484">
        <v>7.1119401900000003</v>
      </c>
      <c r="C96484">
        <v>-73.130534690000005</v>
      </c>
      <c r="D96484" t="s">
        <v>53600</v>
      </c>
      <c r="E96484" t="s">
        <v>224414</v>
      </c>
    </row>
    <row r="96485" spans="1:5" x14ac:dyDescent="0.25">
      <c r="A96485" s="3" t="s">
        <v>224711</v>
      </c>
      <c r="B96485">
        <v>7.1050833300000003</v>
      </c>
      <c r="C96485">
        <v>-73.121936790000007</v>
      </c>
      <c r="D96485" t="s">
        <v>53600</v>
      </c>
      <c r="E96485" t="s">
        <v>224712</v>
      </c>
    </row>
    <row r="96486" spans="1:5" x14ac:dyDescent="0.25">
      <c r="A96486" s="3" t="s">
        <v>225065</v>
      </c>
      <c r="B96486">
        <v>7.0572647499999999</v>
      </c>
      <c r="C96486">
        <v>-73.168455730000005</v>
      </c>
      <c r="D96486" t="s">
        <v>53600</v>
      </c>
      <c r="E96486" t="s">
        <v>225066</v>
      </c>
    </row>
    <row r="96487" spans="1:5" x14ac:dyDescent="0.25">
      <c r="A96487" s="3" t="s">
        <v>158087</v>
      </c>
      <c r="B96487">
        <v>7.0613119500000003</v>
      </c>
      <c r="C96487">
        <v>-73.169546139999994</v>
      </c>
      <c r="D96487" t="s">
        <v>53600</v>
      </c>
      <c r="E96487" t="s">
        <v>158088</v>
      </c>
    </row>
    <row r="96488" spans="1:5" x14ac:dyDescent="0.25">
      <c r="A96488" s="3" t="s">
        <v>224951</v>
      </c>
      <c r="B96488">
        <v>7.0773948799999999</v>
      </c>
      <c r="C96488">
        <v>-73.170439029999997</v>
      </c>
      <c r="D96488" t="s">
        <v>53600</v>
      </c>
      <c r="E96488" t="s">
        <v>224952</v>
      </c>
    </row>
    <row r="96489" spans="1:5" x14ac:dyDescent="0.25">
      <c r="A96489" s="3" t="s">
        <v>228968</v>
      </c>
      <c r="B96489">
        <v>7.1001879800000003</v>
      </c>
      <c r="C96489">
        <v>-73.133369139999999</v>
      </c>
      <c r="D96489" t="s">
        <v>53600</v>
      </c>
      <c r="E96489" t="s">
        <v>228969</v>
      </c>
    </row>
    <row r="96490" spans="1:5" x14ac:dyDescent="0.25">
      <c r="A96490" s="3" t="s">
        <v>225125</v>
      </c>
      <c r="B96490">
        <v>7.10760418</v>
      </c>
      <c r="C96490">
        <v>-73.121373899999995</v>
      </c>
      <c r="D96490" t="s">
        <v>53600</v>
      </c>
      <c r="E96490" t="s">
        <v>225126</v>
      </c>
    </row>
    <row r="96491" spans="1:5" x14ac:dyDescent="0.25">
      <c r="A96491" s="3" t="s">
        <v>225153</v>
      </c>
      <c r="B96491">
        <v>7.1215784800000002</v>
      </c>
      <c r="C96491">
        <v>-73.118437029999996</v>
      </c>
      <c r="D96491" t="s">
        <v>53600</v>
      </c>
      <c r="E96491" t="s">
        <v>225154</v>
      </c>
    </row>
    <row r="96492" spans="1:5" x14ac:dyDescent="0.25">
      <c r="A96492" s="3" t="s">
        <v>225177</v>
      </c>
      <c r="D96492" t="s">
        <v>53600</v>
      </c>
      <c r="E96492" t="s">
        <v>225178</v>
      </c>
    </row>
    <row r="96493" spans="1:5" x14ac:dyDescent="0.25">
      <c r="A96493" s="3" t="s">
        <v>158035</v>
      </c>
      <c r="B96493">
        <v>7.0629529399999997</v>
      </c>
      <c r="C96493">
        <v>-73.171775080000003</v>
      </c>
      <c r="D96493" t="s">
        <v>53600</v>
      </c>
      <c r="E96493" t="s">
        <v>158036</v>
      </c>
    </row>
    <row r="96494" spans="1:5" x14ac:dyDescent="0.25">
      <c r="A96494" s="3" t="s">
        <v>225307</v>
      </c>
      <c r="B96494">
        <v>7.0584802199999999</v>
      </c>
      <c r="C96494">
        <v>-73.165708140000007</v>
      </c>
      <c r="D96494" t="s">
        <v>53600</v>
      </c>
      <c r="E96494" t="s">
        <v>225308</v>
      </c>
    </row>
    <row r="96495" spans="1:5" x14ac:dyDescent="0.25">
      <c r="A96495" s="3" t="s">
        <v>225527</v>
      </c>
      <c r="B96495">
        <v>7.0925640599999999</v>
      </c>
      <c r="C96495">
        <v>-73.142756230000003</v>
      </c>
      <c r="D96495" t="s">
        <v>53600</v>
      </c>
      <c r="E96495" t="s">
        <v>225528</v>
      </c>
    </row>
    <row r="96496" spans="1:5" x14ac:dyDescent="0.25">
      <c r="A96496" s="3" t="s">
        <v>228329</v>
      </c>
      <c r="B96496">
        <v>7.0950642400000001</v>
      </c>
      <c r="C96496">
        <v>-73.136709760000002</v>
      </c>
      <c r="D96496" t="s">
        <v>53600</v>
      </c>
      <c r="E96496" t="s">
        <v>228330</v>
      </c>
    </row>
    <row r="96497" spans="1:5" x14ac:dyDescent="0.25">
      <c r="A96497" s="3" t="s">
        <v>228349</v>
      </c>
      <c r="B96497">
        <v>7.0959683299999998</v>
      </c>
      <c r="C96497">
        <v>-73.136117350000006</v>
      </c>
      <c r="D96497" t="s">
        <v>53600</v>
      </c>
      <c r="E96497" t="s">
        <v>228350</v>
      </c>
    </row>
    <row r="96498" spans="1:5" x14ac:dyDescent="0.25">
      <c r="A96498" s="3" t="s">
        <v>228403</v>
      </c>
      <c r="B96498">
        <v>7.0572998499999997</v>
      </c>
      <c r="C96498">
        <v>-73.162444669999999</v>
      </c>
      <c r="D96498" t="s">
        <v>53600</v>
      </c>
      <c r="E96498" t="s">
        <v>228404</v>
      </c>
    </row>
    <row r="96499" spans="1:5" x14ac:dyDescent="0.25">
      <c r="A96499" s="3" t="s">
        <v>228443</v>
      </c>
      <c r="B96499">
        <v>7.0795558999999999</v>
      </c>
      <c r="C96499">
        <v>-73.175471169999994</v>
      </c>
      <c r="D96499" t="s">
        <v>53600</v>
      </c>
      <c r="E96499" t="s">
        <v>228444</v>
      </c>
    </row>
    <row r="96500" spans="1:5" x14ac:dyDescent="0.25">
      <c r="A96500" s="3" t="s">
        <v>228822</v>
      </c>
      <c r="B96500">
        <v>7.0702477400000001</v>
      </c>
      <c r="C96500">
        <v>-73.168005609999994</v>
      </c>
      <c r="D96500" t="s">
        <v>53600</v>
      </c>
      <c r="E96500" t="s">
        <v>228823</v>
      </c>
    </row>
    <row r="96501" spans="1:5" x14ac:dyDescent="0.25">
      <c r="A96501" s="3" t="s">
        <v>180972</v>
      </c>
      <c r="B96501">
        <v>7.0590553399999996</v>
      </c>
      <c r="C96501">
        <v>-73.163186109999998</v>
      </c>
      <c r="D96501" t="s">
        <v>53600</v>
      </c>
      <c r="E96501" t="s">
        <v>180973</v>
      </c>
    </row>
    <row r="96502" spans="1:5" x14ac:dyDescent="0.25">
      <c r="A96502" s="3" t="s">
        <v>228860</v>
      </c>
      <c r="B96502">
        <v>7.0981742399999996</v>
      </c>
      <c r="C96502">
        <v>-73.132399160000006</v>
      </c>
      <c r="D96502" t="s">
        <v>53600</v>
      </c>
      <c r="E96502" t="s">
        <v>228861</v>
      </c>
    </row>
    <row r="96503" spans="1:5" x14ac:dyDescent="0.25">
      <c r="A96503" s="3" t="s">
        <v>228864</v>
      </c>
      <c r="B96503">
        <v>7.0731424699999996</v>
      </c>
      <c r="C96503">
        <v>-73.169313729999999</v>
      </c>
      <c r="D96503" t="s">
        <v>53600</v>
      </c>
      <c r="E96503" t="s">
        <v>228865</v>
      </c>
    </row>
    <row r="96504" spans="1:5" x14ac:dyDescent="0.25">
      <c r="A96504" s="3" t="s">
        <v>228924</v>
      </c>
      <c r="B96504">
        <v>7.1097184899999997</v>
      </c>
      <c r="C96504">
        <v>-73.122582429999994</v>
      </c>
      <c r="D96504" t="s">
        <v>53600</v>
      </c>
      <c r="E96504" t="s">
        <v>228925</v>
      </c>
    </row>
    <row r="96505" spans="1:5" x14ac:dyDescent="0.25">
      <c r="A96505" s="3" t="s">
        <v>228930</v>
      </c>
      <c r="B96505">
        <v>7.0562599099999996</v>
      </c>
      <c r="C96505">
        <v>-73.170148190000006</v>
      </c>
      <c r="D96505" t="s">
        <v>53600</v>
      </c>
      <c r="E96505" t="s">
        <v>228931</v>
      </c>
    </row>
    <row r="96506" spans="1:5" x14ac:dyDescent="0.25">
      <c r="A96506" s="3" t="s">
        <v>222798</v>
      </c>
      <c r="B96506">
        <v>7.0582629600000004</v>
      </c>
      <c r="C96506">
        <v>-73.159245859999999</v>
      </c>
      <c r="D96506" t="s">
        <v>53600</v>
      </c>
      <c r="E96506" t="s">
        <v>222799</v>
      </c>
    </row>
    <row r="96507" spans="1:5" x14ac:dyDescent="0.25">
      <c r="A96507" s="3" t="s">
        <v>228986</v>
      </c>
      <c r="D96507" t="s">
        <v>53600</v>
      </c>
      <c r="E96507" t="s">
        <v>228987</v>
      </c>
    </row>
    <row r="96508" spans="1:5" x14ac:dyDescent="0.25">
      <c r="A96508" s="3" t="s">
        <v>228988</v>
      </c>
      <c r="B96508">
        <v>7.0814859600000002</v>
      </c>
      <c r="C96508">
        <v>-73.173258369999999</v>
      </c>
      <c r="D96508" t="s">
        <v>53600</v>
      </c>
      <c r="E96508" t="s">
        <v>228989</v>
      </c>
    </row>
    <row r="96509" spans="1:5" x14ac:dyDescent="0.25">
      <c r="A96509" s="3" t="s">
        <v>228990</v>
      </c>
      <c r="B96509">
        <v>7.0748905500000001</v>
      </c>
      <c r="C96509">
        <v>-73.174754809999996</v>
      </c>
      <c r="D96509" t="s">
        <v>53600</v>
      </c>
      <c r="E96509" t="s">
        <v>228991</v>
      </c>
    </row>
    <row r="96510" spans="1:5" x14ac:dyDescent="0.25">
      <c r="A96510" s="3" t="s">
        <v>228992</v>
      </c>
      <c r="B96510">
        <v>7.1223002700000002</v>
      </c>
      <c r="C96510">
        <v>-73.120845099999997</v>
      </c>
      <c r="D96510" t="s">
        <v>53600</v>
      </c>
      <c r="E96510" t="s">
        <v>228993</v>
      </c>
    </row>
    <row r="96511" spans="1:5" x14ac:dyDescent="0.25">
      <c r="A96511" s="3" t="s">
        <v>229016</v>
      </c>
      <c r="B96511">
        <v>7.0779509599999999</v>
      </c>
      <c r="C96511">
        <v>-73.177811360000007</v>
      </c>
      <c r="D96511" t="s">
        <v>53600</v>
      </c>
      <c r="E96511" t="s">
        <v>229017</v>
      </c>
    </row>
    <row r="96512" spans="1:5" x14ac:dyDescent="0.25">
      <c r="A96512" s="3" t="s">
        <v>229250</v>
      </c>
      <c r="B96512">
        <v>7.0994891000000004</v>
      </c>
      <c r="C96512">
        <v>-73.132059330000004</v>
      </c>
      <c r="D96512" t="s">
        <v>53600</v>
      </c>
      <c r="E96512" t="s">
        <v>229251</v>
      </c>
    </row>
    <row r="96513" spans="1:5" x14ac:dyDescent="0.25">
      <c r="A96513" s="3" t="s">
        <v>229400</v>
      </c>
      <c r="B96513">
        <v>7.1380365499999998</v>
      </c>
      <c r="C96513">
        <v>-73.123868830000006</v>
      </c>
      <c r="D96513" t="s">
        <v>53600</v>
      </c>
      <c r="E96513" t="s">
        <v>229401</v>
      </c>
    </row>
    <row r="96514" spans="1:5" x14ac:dyDescent="0.25">
      <c r="A96514" s="3" t="s">
        <v>229718</v>
      </c>
      <c r="B96514">
        <v>7.0661224300000001</v>
      </c>
      <c r="C96514">
        <v>-73.176100599999998</v>
      </c>
      <c r="D96514" t="s">
        <v>53600</v>
      </c>
      <c r="E96514" t="s">
        <v>229719</v>
      </c>
    </row>
    <row r="96515" spans="1:5" x14ac:dyDescent="0.25">
      <c r="A96515" s="3" t="s">
        <v>229962</v>
      </c>
      <c r="B96515">
        <v>7.1200890599999997</v>
      </c>
      <c r="C96515">
        <v>-73.117764690000001</v>
      </c>
      <c r="D96515" t="s">
        <v>53600</v>
      </c>
      <c r="E96515" t="s">
        <v>229963</v>
      </c>
    </row>
    <row r="96516" spans="1:5" x14ac:dyDescent="0.25">
      <c r="A96516" s="3" t="s">
        <v>212252</v>
      </c>
      <c r="B96516">
        <v>7.0732990600000001</v>
      </c>
      <c r="C96516">
        <v>-73.164520699999997</v>
      </c>
      <c r="D96516" t="s">
        <v>53600</v>
      </c>
      <c r="E96516" t="s">
        <v>212253</v>
      </c>
    </row>
    <row r="96517" spans="1:5" x14ac:dyDescent="0.25">
      <c r="A96517" s="3" t="s">
        <v>230340</v>
      </c>
      <c r="B96517">
        <v>7.1258391400000001</v>
      </c>
      <c r="C96517">
        <v>-73.135661409999997</v>
      </c>
      <c r="D96517" t="s">
        <v>53600</v>
      </c>
      <c r="E96517" t="s">
        <v>230341</v>
      </c>
    </row>
    <row r="96518" spans="1:5" x14ac:dyDescent="0.25">
      <c r="A96518" s="3" t="s">
        <v>230938</v>
      </c>
      <c r="D96518" t="s">
        <v>53600</v>
      </c>
      <c r="E96518" t="s">
        <v>230939</v>
      </c>
    </row>
    <row r="96519" spans="1:5" x14ac:dyDescent="0.25">
      <c r="A96519" s="3" t="s">
        <v>405757</v>
      </c>
      <c r="D96519" t="s">
        <v>53600</v>
      </c>
      <c r="E96519" t="s">
        <v>405758</v>
      </c>
    </row>
    <row r="96520" spans="1:5" x14ac:dyDescent="0.25">
      <c r="A96520" s="3" t="s">
        <v>231242</v>
      </c>
      <c r="B96520">
        <v>7.1067419000000003</v>
      </c>
      <c r="C96520">
        <v>-73.137751690000002</v>
      </c>
      <c r="D96520" t="s">
        <v>53600</v>
      </c>
      <c r="E96520" t="s">
        <v>231243</v>
      </c>
    </row>
    <row r="96521" spans="1:5" x14ac:dyDescent="0.25">
      <c r="A96521" s="3" t="s">
        <v>231396</v>
      </c>
      <c r="B96521">
        <v>7.1150737900000003</v>
      </c>
      <c r="C96521">
        <v>-73.133352779999996</v>
      </c>
      <c r="D96521" t="s">
        <v>53600</v>
      </c>
      <c r="E96521" t="s">
        <v>231397</v>
      </c>
    </row>
    <row r="96522" spans="1:5" x14ac:dyDescent="0.25">
      <c r="A96522" s="3" t="s">
        <v>231398</v>
      </c>
      <c r="B96522">
        <v>7.1436239300000004</v>
      </c>
      <c r="C96522">
        <v>-73.132969290000005</v>
      </c>
      <c r="D96522" t="s">
        <v>53600</v>
      </c>
      <c r="E96522" t="s">
        <v>231399</v>
      </c>
    </row>
    <row r="96523" spans="1:5" x14ac:dyDescent="0.25">
      <c r="A96523" s="3" t="s">
        <v>231454</v>
      </c>
      <c r="B96523">
        <v>7.0820285700000003</v>
      </c>
      <c r="C96523">
        <v>-73.121001750000005</v>
      </c>
      <c r="D96523" t="s">
        <v>53600</v>
      </c>
      <c r="E96523" t="s">
        <v>231455</v>
      </c>
    </row>
    <row r="96524" spans="1:5" x14ac:dyDescent="0.25">
      <c r="A96524" s="3" t="s">
        <v>231632</v>
      </c>
      <c r="B96524">
        <v>7.0642125800000004</v>
      </c>
      <c r="C96524">
        <v>-73.166698019999998</v>
      </c>
      <c r="D96524" t="s">
        <v>53600</v>
      </c>
      <c r="E96524" t="s">
        <v>231633</v>
      </c>
    </row>
    <row r="96525" spans="1:5" x14ac:dyDescent="0.25">
      <c r="A96525" s="3" t="s">
        <v>231636</v>
      </c>
      <c r="B96525">
        <v>7.15152199</v>
      </c>
      <c r="C96525">
        <v>-73.134379289999998</v>
      </c>
      <c r="D96525" t="s">
        <v>53600</v>
      </c>
      <c r="E96525" t="s">
        <v>231637</v>
      </c>
    </row>
    <row r="96526" spans="1:5" x14ac:dyDescent="0.25">
      <c r="A96526" s="3" t="s">
        <v>231788</v>
      </c>
      <c r="D96526" t="s">
        <v>53600</v>
      </c>
      <c r="E96526" t="s">
        <v>231789</v>
      </c>
    </row>
    <row r="96527" spans="1:5" x14ac:dyDescent="0.25">
      <c r="A96527" s="3" t="s">
        <v>231896</v>
      </c>
      <c r="B96527">
        <v>7.1311269700000004</v>
      </c>
      <c r="C96527">
        <v>-73.122321110000001</v>
      </c>
      <c r="D96527" t="s">
        <v>53600</v>
      </c>
      <c r="E96527" t="s">
        <v>231897</v>
      </c>
    </row>
    <row r="96528" spans="1:5" x14ac:dyDescent="0.25">
      <c r="A96528" s="3" t="s">
        <v>212723</v>
      </c>
      <c r="B96528">
        <v>7.1579258299999999</v>
      </c>
      <c r="C96528">
        <v>-73.141633200000001</v>
      </c>
      <c r="D96528" t="s">
        <v>53600</v>
      </c>
      <c r="E96528" t="s">
        <v>212724</v>
      </c>
    </row>
    <row r="96529" spans="1:5" x14ac:dyDescent="0.25">
      <c r="A96529" s="3" t="s">
        <v>232080</v>
      </c>
      <c r="B96529">
        <v>7.1186807600000002</v>
      </c>
      <c r="C96529">
        <v>-73.126452279999995</v>
      </c>
      <c r="D96529" t="s">
        <v>53600</v>
      </c>
      <c r="E96529" t="s">
        <v>232081</v>
      </c>
    </row>
    <row r="96530" spans="1:5" x14ac:dyDescent="0.25">
      <c r="A96530" s="3" t="s">
        <v>232082</v>
      </c>
      <c r="B96530">
        <v>7.1209366200000002</v>
      </c>
      <c r="C96530">
        <v>-73.126719719999997</v>
      </c>
      <c r="D96530" t="s">
        <v>53600</v>
      </c>
      <c r="E96530" t="s">
        <v>232083</v>
      </c>
    </row>
    <row r="96531" spans="1:5" x14ac:dyDescent="0.25">
      <c r="A96531" s="3" t="s">
        <v>232178</v>
      </c>
      <c r="B96531">
        <v>7.1134309499999997</v>
      </c>
      <c r="C96531">
        <v>-73.131922669999994</v>
      </c>
      <c r="D96531" t="s">
        <v>53600</v>
      </c>
      <c r="E96531" t="s">
        <v>232179</v>
      </c>
    </row>
    <row r="96532" spans="1:5" x14ac:dyDescent="0.25">
      <c r="A96532" s="3" t="s">
        <v>232214</v>
      </c>
      <c r="B96532">
        <v>7.1117415299999998</v>
      </c>
      <c r="C96532">
        <v>-73.131313730000002</v>
      </c>
      <c r="D96532" t="s">
        <v>53600</v>
      </c>
      <c r="E96532" t="s">
        <v>232215</v>
      </c>
    </row>
    <row r="96533" spans="1:5" x14ac:dyDescent="0.25">
      <c r="A96533" s="3" t="s">
        <v>232216</v>
      </c>
      <c r="B96533">
        <v>7.1229322000000002</v>
      </c>
      <c r="C96533">
        <v>-73.131685270000006</v>
      </c>
      <c r="D96533" t="s">
        <v>53600</v>
      </c>
      <c r="E96533" t="s">
        <v>232217</v>
      </c>
    </row>
    <row r="96534" spans="1:5" x14ac:dyDescent="0.25">
      <c r="A96534" s="3" t="s">
        <v>232218</v>
      </c>
      <c r="B96534">
        <v>7.0625597999999998</v>
      </c>
      <c r="C96534">
        <v>-73.166440159999993</v>
      </c>
      <c r="D96534" t="s">
        <v>53600</v>
      </c>
      <c r="E96534" t="s">
        <v>232219</v>
      </c>
    </row>
    <row r="96535" spans="1:5" x14ac:dyDescent="0.25">
      <c r="A96535" s="3" t="s">
        <v>232280</v>
      </c>
      <c r="B96535">
        <v>7.1080894900000002</v>
      </c>
      <c r="C96535">
        <v>-73.126764649999998</v>
      </c>
      <c r="D96535" t="s">
        <v>53600</v>
      </c>
      <c r="E96535" t="s">
        <v>232281</v>
      </c>
    </row>
    <row r="96536" spans="1:5" x14ac:dyDescent="0.25">
      <c r="A96536" s="3" t="s">
        <v>232394</v>
      </c>
      <c r="B96536">
        <v>7.1186508899999996</v>
      </c>
      <c r="C96536">
        <v>-73.135421260000001</v>
      </c>
      <c r="D96536" t="s">
        <v>53600</v>
      </c>
      <c r="E96536" t="s">
        <v>232395</v>
      </c>
    </row>
    <row r="96537" spans="1:5" x14ac:dyDescent="0.25">
      <c r="A96537" s="3" t="s">
        <v>232482</v>
      </c>
      <c r="B96537">
        <v>7.1316905799999999</v>
      </c>
      <c r="C96537">
        <v>-73.101149710000001</v>
      </c>
      <c r="D96537" t="s">
        <v>53600</v>
      </c>
      <c r="E96537" t="s">
        <v>232483</v>
      </c>
    </row>
    <row r="96538" spans="1:5" x14ac:dyDescent="0.25">
      <c r="A96538" s="3" t="s">
        <v>232590</v>
      </c>
      <c r="B96538">
        <v>7.11072624</v>
      </c>
      <c r="C96538">
        <v>-73.215837739999998</v>
      </c>
      <c r="D96538" t="s">
        <v>53600</v>
      </c>
      <c r="E96538" t="s">
        <v>232591</v>
      </c>
    </row>
    <row r="96539" spans="1:5" x14ac:dyDescent="0.25">
      <c r="A96539" s="3" t="s">
        <v>232728</v>
      </c>
      <c r="B96539">
        <v>7.1243170999999998</v>
      </c>
      <c r="C96539">
        <v>-73.119928180000002</v>
      </c>
      <c r="D96539" t="s">
        <v>53600</v>
      </c>
      <c r="E96539" t="s">
        <v>232729</v>
      </c>
    </row>
    <row r="96540" spans="1:5" x14ac:dyDescent="0.25">
      <c r="A96540" s="3" t="s">
        <v>232732</v>
      </c>
      <c r="B96540">
        <v>7.1227298100000001</v>
      </c>
      <c r="C96540">
        <v>-73.118428429999994</v>
      </c>
      <c r="D96540" t="s">
        <v>53600</v>
      </c>
      <c r="E96540" t="s">
        <v>232733</v>
      </c>
    </row>
    <row r="96541" spans="1:5" x14ac:dyDescent="0.25">
      <c r="A96541" s="3" t="s">
        <v>232988</v>
      </c>
      <c r="B96541">
        <v>7.15033254</v>
      </c>
      <c r="C96541">
        <v>-73.136638500000004</v>
      </c>
      <c r="D96541" t="s">
        <v>53600</v>
      </c>
      <c r="E96541" t="s">
        <v>232989</v>
      </c>
    </row>
    <row r="96542" spans="1:5" x14ac:dyDescent="0.25">
      <c r="A96542" s="3" t="s">
        <v>232992</v>
      </c>
      <c r="B96542">
        <v>7.0635321600000003</v>
      </c>
      <c r="C96542">
        <v>-73.164043320000005</v>
      </c>
      <c r="D96542" t="s">
        <v>53600</v>
      </c>
      <c r="E96542" t="s">
        <v>232993</v>
      </c>
    </row>
    <row r="96543" spans="1:5" x14ac:dyDescent="0.25">
      <c r="A96543" s="3" t="s">
        <v>233052</v>
      </c>
      <c r="B96543">
        <v>7.1119316799999996</v>
      </c>
      <c r="C96543">
        <v>-73.122293859999999</v>
      </c>
      <c r="D96543" t="s">
        <v>53600</v>
      </c>
      <c r="E96543" t="s">
        <v>233053</v>
      </c>
    </row>
    <row r="96544" spans="1:5" x14ac:dyDescent="0.25">
      <c r="A96544" s="3" t="s">
        <v>233122</v>
      </c>
      <c r="D96544" t="s">
        <v>53600</v>
      </c>
      <c r="E96544" t="s">
        <v>233123</v>
      </c>
    </row>
    <row r="96545" spans="1:5" x14ac:dyDescent="0.25">
      <c r="A96545" s="3" t="s">
        <v>233164</v>
      </c>
      <c r="B96545">
        <v>7.1094073800000004</v>
      </c>
      <c r="C96545">
        <v>-73.123658250000005</v>
      </c>
      <c r="D96545" t="s">
        <v>53600</v>
      </c>
      <c r="E96545" t="s">
        <v>233165</v>
      </c>
    </row>
    <row r="96546" spans="1:5" x14ac:dyDescent="0.25">
      <c r="A96546" s="3" t="s">
        <v>233366</v>
      </c>
      <c r="B96546">
        <v>7.1119079200000002</v>
      </c>
      <c r="C96546">
        <v>-73.134383740000004</v>
      </c>
      <c r="D96546" t="s">
        <v>53600</v>
      </c>
      <c r="E96546" t="s">
        <v>233367</v>
      </c>
    </row>
    <row r="96547" spans="1:5" x14ac:dyDescent="0.25">
      <c r="A96547" s="3" t="s">
        <v>234029</v>
      </c>
      <c r="B96547">
        <v>7.1106573300000004</v>
      </c>
      <c r="C96547">
        <v>-73.215990919999996</v>
      </c>
      <c r="D96547" t="s">
        <v>53600</v>
      </c>
      <c r="E96547" t="s">
        <v>234030</v>
      </c>
    </row>
    <row r="96548" spans="1:5" x14ac:dyDescent="0.25">
      <c r="A96548" s="3" t="s">
        <v>217042</v>
      </c>
      <c r="B96548">
        <v>7.0632481</v>
      </c>
      <c r="C96548">
        <v>-73.166442759999995</v>
      </c>
      <c r="D96548" t="s">
        <v>53600</v>
      </c>
      <c r="E96548" t="s">
        <v>217043</v>
      </c>
    </row>
    <row r="96549" spans="1:5" x14ac:dyDescent="0.25">
      <c r="A96549" s="3" t="s">
        <v>234233</v>
      </c>
      <c r="B96549">
        <v>7.1336679399999996</v>
      </c>
      <c r="C96549">
        <v>-73.126283819999998</v>
      </c>
      <c r="D96549" t="s">
        <v>53600</v>
      </c>
      <c r="E96549" t="s">
        <v>234234</v>
      </c>
    </row>
    <row r="96550" spans="1:5" x14ac:dyDescent="0.25">
      <c r="A96550" s="3" t="s">
        <v>234237</v>
      </c>
      <c r="B96550">
        <v>7.0652922800000004</v>
      </c>
      <c r="C96550">
        <v>-73.177930419999996</v>
      </c>
      <c r="D96550" t="s">
        <v>53600</v>
      </c>
      <c r="E96550" t="s">
        <v>234238</v>
      </c>
    </row>
    <row r="96551" spans="1:5" x14ac:dyDescent="0.25">
      <c r="A96551" s="3" t="s">
        <v>234303</v>
      </c>
      <c r="B96551">
        <v>7.10078034</v>
      </c>
      <c r="C96551">
        <v>-73.116441640000005</v>
      </c>
      <c r="D96551" t="s">
        <v>53600</v>
      </c>
      <c r="E96551" t="s">
        <v>234304</v>
      </c>
    </row>
    <row r="96552" spans="1:5" x14ac:dyDescent="0.25">
      <c r="A96552" s="3" t="s">
        <v>157911</v>
      </c>
      <c r="D96552" t="s">
        <v>53600</v>
      </c>
      <c r="E96552" t="s">
        <v>157912</v>
      </c>
    </row>
    <row r="96553" spans="1:5" x14ac:dyDescent="0.25">
      <c r="A96553" s="3" t="s">
        <v>234449</v>
      </c>
      <c r="B96553">
        <v>7.10642627</v>
      </c>
      <c r="C96553">
        <v>-73.138156800000004</v>
      </c>
      <c r="D96553" t="s">
        <v>53600</v>
      </c>
      <c r="E96553" t="s">
        <v>234450</v>
      </c>
    </row>
    <row r="96554" spans="1:5" x14ac:dyDescent="0.25">
      <c r="A96554" s="3" t="s">
        <v>225049</v>
      </c>
      <c r="B96554">
        <v>7.1087270900000004</v>
      </c>
      <c r="C96554">
        <v>-73.134978009999998</v>
      </c>
      <c r="D96554" t="s">
        <v>53600</v>
      </c>
      <c r="E96554" t="s">
        <v>225050</v>
      </c>
    </row>
    <row r="96555" spans="1:5" x14ac:dyDescent="0.25">
      <c r="A96555" s="3" t="s">
        <v>234391</v>
      </c>
      <c r="B96555">
        <v>7.1084729800000002</v>
      </c>
      <c r="C96555">
        <v>-73.132854929999993</v>
      </c>
      <c r="D96555" t="s">
        <v>53600</v>
      </c>
      <c r="E96555" t="s">
        <v>234392</v>
      </c>
    </row>
    <row r="96556" spans="1:5" x14ac:dyDescent="0.25">
      <c r="A96556" s="3" t="s">
        <v>234395</v>
      </c>
      <c r="B96556">
        <v>7.1130182099999999</v>
      </c>
      <c r="C96556">
        <v>-73.130440829999998</v>
      </c>
      <c r="D96556" t="s">
        <v>53600</v>
      </c>
      <c r="E96556" t="s">
        <v>234396</v>
      </c>
    </row>
    <row r="96557" spans="1:5" x14ac:dyDescent="0.25">
      <c r="A96557" s="3" t="s">
        <v>234433</v>
      </c>
      <c r="B96557">
        <v>7.1131768099999997</v>
      </c>
      <c r="C96557">
        <v>-73.214492550000003</v>
      </c>
      <c r="D96557" t="s">
        <v>53600</v>
      </c>
      <c r="E96557" t="s">
        <v>234434</v>
      </c>
    </row>
    <row r="96558" spans="1:5" x14ac:dyDescent="0.25">
      <c r="A96558" s="3" t="s">
        <v>234535</v>
      </c>
      <c r="B96558">
        <v>7.1152979399999996</v>
      </c>
      <c r="C96558">
        <v>-73.220587789999996</v>
      </c>
      <c r="D96558" t="s">
        <v>53600</v>
      </c>
      <c r="E96558" t="s">
        <v>234536</v>
      </c>
    </row>
    <row r="96559" spans="1:5" x14ac:dyDescent="0.25">
      <c r="A96559" s="3" t="s">
        <v>234537</v>
      </c>
      <c r="D96559" t="s">
        <v>53600</v>
      </c>
      <c r="E96559" t="s">
        <v>234538</v>
      </c>
    </row>
    <row r="96560" spans="1:5" x14ac:dyDescent="0.25">
      <c r="A96560" s="3" t="s">
        <v>234541</v>
      </c>
      <c r="B96560">
        <v>7.1013540099999997</v>
      </c>
      <c r="C96560">
        <v>-73.131274300000001</v>
      </c>
      <c r="D96560" t="s">
        <v>53600</v>
      </c>
      <c r="E96560" t="s">
        <v>234542</v>
      </c>
    </row>
    <row r="96561" spans="1:5" x14ac:dyDescent="0.25">
      <c r="A96561" s="3" t="s">
        <v>234543</v>
      </c>
      <c r="B96561">
        <v>7.0964771000000004</v>
      </c>
      <c r="C96561">
        <v>-73.118604129999994</v>
      </c>
      <c r="D96561" t="s">
        <v>53600</v>
      </c>
      <c r="E96561" t="s">
        <v>234544</v>
      </c>
    </row>
    <row r="96562" spans="1:5" x14ac:dyDescent="0.25">
      <c r="A96562" s="3" t="s">
        <v>224449</v>
      </c>
      <c r="B96562">
        <v>7.0906973400000002</v>
      </c>
      <c r="C96562">
        <v>-73.143977919999998</v>
      </c>
      <c r="D96562" t="s">
        <v>53600</v>
      </c>
      <c r="E96562" t="s">
        <v>224450</v>
      </c>
    </row>
    <row r="96563" spans="1:5" x14ac:dyDescent="0.25">
      <c r="A96563" s="3" t="s">
        <v>180974</v>
      </c>
      <c r="B96563">
        <v>7.1128779399999997</v>
      </c>
      <c r="C96563">
        <v>-73.218884430000003</v>
      </c>
      <c r="D96563" t="s">
        <v>53600</v>
      </c>
      <c r="E96563" t="s">
        <v>180975</v>
      </c>
    </row>
    <row r="96564" spans="1:5" x14ac:dyDescent="0.25">
      <c r="A96564" s="3" t="s">
        <v>234613</v>
      </c>
      <c r="D96564" t="s">
        <v>53600</v>
      </c>
      <c r="E96564" t="s">
        <v>234614</v>
      </c>
    </row>
    <row r="96565" spans="1:5" x14ac:dyDescent="0.25">
      <c r="A96565" s="3" t="s">
        <v>235085</v>
      </c>
      <c r="D96565" t="s">
        <v>53600</v>
      </c>
      <c r="E96565" t="s">
        <v>235086</v>
      </c>
    </row>
    <row r="96566" spans="1:5" x14ac:dyDescent="0.25">
      <c r="A96566" s="3" t="s">
        <v>234705</v>
      </c>
      <c r="B96566">
        <v>7.1199152000000003</v>
      </c>
      <c r="C96566">
        <v>-73.125274099999999</v>
      </c>
      <c r="D96566" t="s">
        <v>53600</v>
      </c>
      <c r="E96566" t="s">
        <v>234706</v>
      </c>
    </row>
    <row r="96567" spans="1:5" x14ac:dyDescent="0.25">
      <c r="A96567" s="3" t="s">
        <v>234715</v>
      </c>
      <c r="B96567">
        <v>7.0603987100000003</v>
      </c>
      <c r="C96567">
        <v>-73.164075510000004</v>
      </c>
      <c r="D96567" t="s">
        <v>53600</v>
      </c>
      <c r="E96567" t="s">
        <v>234716</v>
      </c>
    </row>
    <row r="96568" spans="1:5" x14ac:dyDescent="0.25">
      <c r="A96568" s="3" t="s">
        <v>234717</v>
      </c>
      <c r="B96568">
        <v>7.1370469700000001</v>
      </c>
      <c r="C96568">
        <v>-73.124320819999994</v>
      </c>
      <c r="D96568" t="s">
        <v>53600</v>
      </c>
      <c r="E96568" t="s">
        <v>234718</v>
      </c>
    </row>
    <row r="96569" spans="1:5" x14ac:dyDescent="0.25">
      <c r="A96569" s="3" t="s">
        <v>158101</v>
      </c>
      <c r="B96569">
        <v>7.1354494199999996</v>
      </c>
      <c r="C96569">
        <v>-73.123964779999994</v>
      </c>
      <c r="D96569" t="s">
        <v>53600</v>
      </c>
      <c r="E96569" t="s">
        <v>158102</v>
      </c>
    </row>
    <row r="96570" spans="1:5" x14ac:dyDescent="0.25">
      <c r="A96570" s="3" t="s">
        <v>234719</v>
      </c>
      <c r="B96570">
        <v>7.1162633599999996</v>
      </c>
      <c r="C96570">
        <v>-73.215317659999997</v>
      </c>
      <c r="D96570" t="s">
        <v>53600</v>
      </c>
      <c r="E96570" t="s">
        <v>234720</v>
      </c>
    </row>
    <row r="96571" spans="1:5" x14ac:dyDescent="0.25">
      <c r="A96571" s="3" t="s">
        <v>234721</v>
      </c>
      <c r="B96571">
        <v>7.13499894</v>
      </c>
      <c r="C96571">
        <v>-73.107117299999999</v>
      </c>
      <c r="D96571" t="s">
        <v>53600</v>
      </c>
      <c r="E96571" t="s">
        <v>234722</v>
      </c>
    </row>
    <row r="96572" spans="1:5" x14ac:dyDescent="0.25">
      <c r="A96572" s="3" t="s">
        <v>234723</v>
      </c>
      <c r="B96572">
        <v>7.1172243799999997</v>
      </c>
      <c r="C96572">
        <v>-73.126662909999993</v>
      </c>
      <c r="D96572" t="s">
        <v>53600</v>
      </c>
      <c r="E96572" t="s">
        <v>234724</v>
      </c>
    </row>
    <row r="96573" spans="1:5" x14ac:dyDescent="0.25">
      <c r="A96573" s="3" t="s">
        <v>234725</v>
      </c>
      <c r="B96573">
        <v>7.14421689</v>
      </c>
      <c r="C96573">
        <v>-73.132438030000003</v>
      </c>
      <c r="D96573" t="s">
        <v>53600</v>
      </c>
      <c r="E96573" t="s">
        <v>234726</v>
      </c>
    </row>
    <row r="96574" spans="1:5" x14ac:dyDescent="0.25">
      <c r="A96574" s="3" t="s">
        <v>234731</v>
      </c>
      <c r="D96574" t="s">
        <v>53600</v>
      </c>
      <c r="E96574" t="s">
        <v>234732</v>
      </c>
    </row>
    <row r="96575" spans="1:5" x14ac:dyDescent="0.25">
      <c r="A96575" s="3" t="s">
        <v>234793</v>
      </c>
      <c r="B96575">
        <v>6.9428999999999998</v>
      </c>
      <c r="C96575">
        <v>-73.159499999999994</v>
      </c>
      <c r="D96575" t="s">
        <v>53600</v>
      </c>
      <c r="E96575" t="s">
        <v>234794</v>
      </c>
    </row>
    <row r="96576" spans="1:5" x14ac:dyDescent="0.25">
      <c r="A96576" s="3" t="s">
        <v>180728</v>
      </c>
      <c r="B96576">
        <v>7.12276884</v>
      </c>
      <c r="C96576">
        <v>-73.131773769999995</v>
      </c>
      <c r="D96576" t="s">
        <v>53600</v>
      </c>
      <c r="E96576" t="s">
        <v>180729</v>
      </c>
    </row>
    <row r="96577" spans="1:5" x14ac:dyDescent="0.25">
      <c r="A96577" s="3" t="s">
        <v>234797</v>
      </c>
      <c r="B96577">
        <v>7.1251411300000003</v>
      </c>
      <c r="C96577">
        <v>-73.132661639999995</v>
      </c>
      <c r="D96577" t="s">
        <v>53600</v>
      </c>
      <c r="E96577" t="s">
        <v>234798</v>
      </c>
    </row>
    <row r="96578" spans="1:5" x14ac:dyDescent="0.25">
      <c r="A96578" s="3" t="s">
        <v>158069</v>
      </c>
      <c r="B96578">
        <v>7.0917793500000004</v>
      </c>
      <c r="C96578">
        <v>-73.136173409999998</v>
      </c>
      <c r="D96578" t="s">
        <v>53600</v>
      </c>
      <c r="E96578" t="s">
        <v>158070</v>
      </c>
    </row>
    <row r="96579" spans="1:5" x14ac:dyDescent="0.25">
      <c r="A96579" s="3" t="s">
        <v>234799</v>
      </c>
      <c r="D96579" t="s">
        <v>53600</v>
      </c>
      <c r="E96579" t="s">
        <v>234800</v>
      </c>
    </row>
    <row r="96580" spans="1:5" x14ac:dyDescent="0.25">
      <c r="A96580" s="3" t="s">
        <v>234801</v>
      </c>
      <c r="B96580">
        <v>7.0960166300000003</v>
      </c>
      <c r="C96580">
        <v>-73.119464910000005</v>
      </c>
      <c r="D96580" t="s">
        <v>53600</v>
      </c>
      <c r="E96580" t="s">
        <v>234802</v>
      </c>
    </row>
    <row r="96581" spans="1:5" x14ac:dyDescent="0.25">
      <c r="A96581" s="3" t="s">
        <v>234795</v>
      </c>
      <c r="B96581">
        <v>7.1205231700000002</v>
      </c>
      <c r="C96581">
        <v>-73.123955890000005</v>
      </c>
      <c r="D96581" t="s">
        <v>53600</v>
      </c>
      <c r="E96581" t="s">
        <v>234796</v>
      </c>
    </row>
    <row r="96582" spans="1:5" x14ac:dyDescent="0.25">
      <c r="A96582" s="3" t="s">
        <v>234803</v>
      </c>
      <c r="B96582">
        <v>7.0948665000000002</v>
      </c>
      <c r="C96582">
        <v>-73.119694359999997</v>
      </c>
      <c r="D96582" t="s">
        <v>53600</v>
      </c>
      <c r="E96582" t="s">
        <v>234804</v>
      </c>
    </row>
    <row r="96583" spans="1:5" x14ac:dyDescent="0.25">
      <c r="A96583" s="3" t="s">
        <v>234805</v>
      </c>
      <c r="B96583">
        <v>7.1026845300000003</v>
      </c>
      <c r="C96583">
        <v>-73.141090829999996</v>
      </c>
      <c r="D96583" t="s">
        <v>53600</v>
      </c>
      <c r="E96583" t="s">
        <v>234806</v>
      </c>
    </row>
    <row r="96584" spans="1:5" x14ac:dyDescent="0.25">
      <c r="A96584" s="3" t="s">
        <v>234807</v>
      </c>
      <c r="B96584">
        <v>7.1213578899999996</v>
      </c>
      <c r="C96584">
        <v>-73.13317017</v>
      </c>
      <c r="D96584" t="s">
        <v>53600</v>
      </c>
      <c r="E96584" t="s">
        <v>234808</v>
      </c>
    </row>
    <row r="96585" spans="1:5" x14ac:dyDescent="0.25">
      <c r="A96585" s="3" t="s">
        <v>234811</v>
      </c>
      <c r="B96585">
        <v>7.11949393</v>
      </c>
      <c r="C96585">
        <v>-73.13061759</v>
      </c>
      <c r="D96585" t="s">
        <v>53600</v>
      </c>
      <c r="E96585" t="s">
        <v>234812</v>
      </c>
    </row>
    <row r="96586" spans="1:5" x14ac:dyDescent="0.25">
      <c r="A96586" s="3" t="s">
        <v>234929</v>
      </c>
      <c r="B96586">
        <v>7.13349002</v>
      </c>
      <c r="C96586">
        <v>-73.111378139999999</v>
      </c>
      <c r="D96586" t="s">
        <v>53600</v>
      </c>
      <c r="E96586" t="s">
        <v>234930</v>
      </c>
    </row>
    <row r="96587" spans="1:5" x14ac:dyDescent="0.25">
      <c r="A96587" s="3" t="s">
        <v>234959</v>
      </c>
      <c r="B96587">
        <v>7.1196166200000004</v>
      </c>
      <c r="C96587">
        <v>-73.140827169999994</v>
      </c>
      <c r="D96587" t="s">
        <v>53600</v>
      </c>
      <c r="E96587" t="s">
        <v>234960</v>
      </c>
    </row>
    <row r="96588" spans="1:5" x14ac:dyDescent="0.25">
      <c r="A96588" s="3" t="s">
        <v>234963</v>
      </c>
      <c r="B96588">
        <v>7.1444533400000001</v>
      </c>
      <c r="C96588">
        <v>-73.124618530000006</v>
      </c>
      <c r="D96588" t="s">
        <v>53600</v>
      </c>
      <c r="E96588" t="s">
        <v>234964</v>
      </c>
    </row>
    <row r="96589" spans="1:5" x14ac:dyDescent="0.25">
      <c r="A96589" s="3" t="s">
        <v>234965</v>
      </c>
      <c r="B96589">
        <v>7.1372822200000003</v>
      </c>
      <c r="C96589">
        <v>-73.123239490000003</v>
      </c>
      <c r="D96589" t="s">
        <v>53600</v>
      </c>
      <c r="E96589" t="s">
        <v>234966</v>
      </c>
    </row>
    <row r="96590" spans="1:5" x14ac:dyDescent="0.25">
      <c r="A96590" s="3" t="s">
        <v>234967</v>
      </c>
      <c r="B96590">
        <v>7.1096737499999998</v>
      </c>
      <c r="C96590">
        <v>-73.117827849999998</v>
      </c>
      <c r="D96590" t="s">
        <v>53600</v>
      </c>
      <c r="E96590" t="s">
        <v>234968</v>
      </c>
    </row>
    <row r="96591" spans="1:5" x14ac:dyDescent="0.25">
      <c r="A96591" s="3" t="s">
        <v>234977</v>
      </c>
      <c r="B96591">
        <v>7.0988613200000001</v>
      </c>
      <c r="C96591">
        <v>-73.121001849999999</v>
      </c>
      <c r="D96591" t="s">
        <v>53600</v>
      </c>
      <c r="E96591" t="s">
        <v>234978</v>
      </c>
    </row>
    <row r="96592" spans="1:5" x14ac:dyDescent="0.25">
      <c r="A96592" s="3" t="s">
        <v>234981</v>
      </c>
      <c r="B96592">
        <v>7.09884731</v>
      </c>
      <c r="C96592">
        <v>-73.129107230000002</v>
      </c>
      <c r="D96592" t="s">
        <v>53600</v>
      </c>
      <c r="E96592" t="s">
        <v>234982</v>
      </c>
    </row>
    <row r="96593" spans="1:5" x14ac:dyDescent="0.25">
      <c r="A96593" s="3" t="s">
        <v>235099</v>
      </c>
      <c r="B96593">
        <v>7.0862814099999998</v>
      </c>
      <c r="C96593">
        <v>-73.111981610000001</v>
      </c>
      <c r="D96593" t="s">
        <v>53600</v>
      </c>
      <c r="E96593" t="s">
        <v>235100</v>
      </c>
    </row>
    <row r="96594" spans="1:5" x14ac:dyDescent="0.25">
      <c r="A96594" s="3" t="s">
        <v>158025</v>
      </c>
      <c r="B96594">
        <v>7.1379541700000004</v>
      </c>
      <c r="C96594">
        <v>-73.12217622</v>
      </c>
      <c r="D96594" t="s">
        <v>53600</v>
      </c>
      <c r="E96594" t="s">
        <v>158026</v>
      </c>
    </row>
    <row r="96595" spans="1:5" x14ac:dyDescent="0.25">
      <c r="A96595" s="3" t="s">
        <v>157913</v>
      </c>
      <c r="B96595">
        <v>7.1383936300000004</v>
      </c>
      <c r="C96595">
        <v>-73.125629630000006</v>
      </c>
      <c r="D96595" t="s">
        <v>53600</v>
      </c>
      <c r="E96595" t="s">
        <v>157914</v>
      </c>
    </row>
    <row r="96596" spans="1:5" x14ac:dyDescent="0.25">
      <c r="A96596" s="3" t="s">
        <v>175039</v>
      </c>
      <c r="B96596">
        <v>7.0740653800000004</v>
      </c>
      <c r="C96596">
        <v>-73.163364700000002</v>
      </c>
      <c r="D96596" t="s">
        <v>53600</v>
      </c>
      <c r="E96596" t="s">
        <v>175040</v>
      </c>
    </row>
    <row r="96597" spans="1:5" x14ac:dyDescent="0.25">
      <c r="A96597" s="3" t="s">
        <v>235111</v>
      </c>
      <c r="D96597" t="s">
        <v>53600</v>
      </c>
      <c r="E96597" t="s">
        <v>235112</v>
      </c>
    </row>
    <row r="96598" spans="1:5" x14ac:dyDescent="0.25">
      <c r="A96598" s="3" t="s">
        <v>235141</v>
      </c>
      <c r="B96598">
        <v>7.0840226199999998</v>
      </c>
      <c r="C96598">
        <v>-73.118926759999994</v>
      </c>
      <c r="D96598" t="s">
        <v>53600</v>
      </c>
      <c r="E96598" t="s">
        <v>235142</v>
      </c>
    </row>
    <row r="96599" spans="1:5" x14ac:dyDescent="0.25">
      <c r="A96599" s="3" t="s">
        <v>235143</v>
      </c>
      <c r="B96599">
        <v>7.07524832</v>
      </c>
      <c r="C96599">
        <v>-73.127060950000001</v>
      </c>
      <c r="D96599" t="s">
        <v>53600</v>
      </c>
      <c r="E96599" t="s">
        <v>235144</v>
      </c>
    </row>
    <row r="96600" spans="1:5" x14ac:dyDescent="0.25">
      <c r="A96600" s="3" t="s">
        <v>235145</v>
      </c>
      <c r="B96600">
        <v>7.0871593400000004</v>
      </c>
      <c r="C96600">
        <v>-73.127165559999995</v>
      </c>
      <c r="D96600" t="s">
        <v>53600</v>
      </c>
      <c r="E96600" t="s">
        <v>235146</v>
      </c>
    </row>
    <row r="96601" spans="1:5" x14ac:dyDescent="0.25">
      <c r="A96601" s="3" t="s">
        <v>235728</v>
      </c>
      <c r="B96601">
        <v>7.0954525200000003</v>
      </c>
      <c r="C96601">
        <v>-73.118403380000004</v>
      </c>
      <c r="D96601" t="s">
        <v>53600</v>
      </c>
      <c r="E96601" t="s">
        <v>235729</v>
      </c>
    </row>
    <row r="96602" spans="1:5" x14ac:dyDescent="0.25">
      <c r="A96602" s="3" t="s">
        <v>157831</v>
      </c>
      <c r="B96602">
        <v>7.11782293</v>
      </c>
      <c r="C96602">
        <v>-73.121799469999999</v>
      </c>
      <c r="D96602" t="s">
        <v>53600</v>
      </c>
      <c r="E96602" t="s">
        <v>157832</v>
      </c>
    </row>
    <row r="96603" spans="1:5" x14ac:dyDescent="0.25">
      <c r="A96603" s="3" t="s">
        <v>235944</v>
      </c>
      <c r="B96603">
        <v>7.0745899000000003</v>
      </c>
      <c r="C96603">
        <v>-73.177705849999995</v>
      </c>
      <c r="D96603" t="s">
        <v>53600</v>
      </c>
      <c r="E96603" t="s">
        <v>235945</v>
      </c>
    </row>
    <row r="96604" spans="1:5" x14ac:dyDescent="0.25">
      <c r="A96604" s="3" t="s">
        <v>236034</v>
      </c>
      <c r="D96604" t="s">
        <v>53600</v>
      </c>
      <c r="E96604" t="s">
        <v>236035</v>
      </c>
    </row>
    <row r="96605" spans="1:5" x14ac:dyDescent="0.25">
      <c r="A96605" s="3" t="s">
        <v>236126</v>
      </c>
      <c r="B96605">
        <v>7.0776508700000003</v>
      </c>
      <c r="C96605">
        <v>-73.123809859999994</v>
      </c>
      <c r="D96605" t="s">
        <v>53600</v>
      </c>
      <c r="E96605" t="s">
        <v>236127</v>
      </c>
    </row>
    <row r="96606" spans="1:5" x14ac:dyDescent="0.25">
      <c r="A96606" s="3" t="s">
        <v>236354</v>
      </c>
      <c r="B96606">
        <v>7.1230082899999996</v>
      </c>
      <c r="C96606">
        <v>-73.130293539999997</v>
      </c>
      <c r="D96606" t="s">
        <v>53600</v>
      </c>
      <c r="E96606" t="s">
        <v>236355</v>
      </c>
    </row>
    <row r="96607" spans="1:5" x14ac:dyDescent="0.25">
      <c r="A96607" s="3" t="s">
        <v>236646</v>
      </c>
      <c r="B96607">
        <v>7.1155706299999997</v>
      </c>
      <c r="C96607">
        <v>-73.139074649999998</v>
      </c>
      <c r="D96607" t="s">
        <v>53600</v>
      </c>
      <c r="E96607" t="s">
        <v>236647</v>
      </c>
    </row>
    <row r="96608" spans="1:5" x14ac:dyDescent="0.25">
      <c r="A96608" s="3" t="s">
        <v>236714</v>
      </c>
      <c r="B96608">
        <v>7.0956882200000004</v>
      </c>
      <c r="C96608">
        <v>-73.118602559999999</v>
      </c>
      <c r="D96608" t="s">
        <v>53600</v>
      </c>
      <c r="E96608" t="s">
        <v>236715</v>
      </c>
    </row>
    <row r="96609" spans="1:5" x14ac:dyDescent="0.25">
      <c r="A96609" s="3" t="s">
        <v>236830</v>
      </c>
      <c r="B96609">
        <v>7.0690555499999999</v>
      </c>
      <c r="C96609">
        <v>-73.176502159999998</v>
      </c>
      <c r="D96609" t="s">
        <v>53600</v>
      </c>
      <c r="E96609" t="s">
        <v>236831</v>
      </c>
    </row>
    <row r="96610" spans="1:5" x14ac:dyDescent="0.25">
      <c r="A96610" s="3" t="s">
        <v>237076</v>
      </c>
      <c r="D96610" t="s">
        <v>53600</v>
      </c>
      <c r="E96610" t="s">
        <v>237077</v>
      </c>
    </row>
    <row r="96611" spans="1:5" x14ac:dyDescent="0.25">
      <c r="A96611" s="3" t="s">
        <v>237178</v>
      </c>
      <c r="B96611">
        <v>7.1169513999999996</v>
      </c>
      <c r="C96611">
        <v>-73.126928329999998</v>
      </c>
      <c r="D96611" t="s">
        <v>53600</v>
      </c>
      <c r="E96611" t="s">
        <v>237179</v>
      </c>
    </row>
    <row r="96612" spans="1:5" x14ac:dyDescent="0.25">
      <c r="A96612" s="3" t="s">
        <v>237192</v>
      </c>
      <c r="B96612">
        <v>7.08664702</v>
      </c>
      <c r="C96612">
        <v>-73.12555974</v>
      </c>
      <c r="D96612" t="s">
        <v>53600</v>
      </c>
      <c r="E96612" t="s">
        <v>237193</v>
      </c>
    </row>
    <row r="96613" spans="1:5" x14ac:dyDescent="0.25">
      <c r="A96613" s="3" t="s">
        <v>237232</v>
      </c>
      <c r="B96613">
        <v>7.1321678200000003</v>
      </c>
      <c r="C96613">
        <v>-73.112815269999999</v>
      </c>
      <c r="D96613" t="s">
        <v>53600</v>
      </c>
      <c r="E96613" t="s">
        <v>237233</v>
      </c>
    </row>
    <row r="96614" spans="1:5" x14ac:dyDescent="0.25">
      <c r="A96614" s="3" t="s">
        <v>237254</v>
      </c>
      <c r="B96614">
        <v>7.1311830699999996</v>
      </c>
      <c r="C96614">
        <v>-73.116698339999999</v>
      </c>
      <c r="D96614" t="s">
        <v>53600</v>
      </c>
      <c r="E96614" t="s">
        <v>237255</v>
      </c>
    </row>
    <row r="96615" spans="1:5" x14ac:dyDescent="0.25">
      <c r="A96615" s="3" t="s">
        <v>237260</v>
      </c>
      <c r="B96615">
        <v>7.1287813499999997</v>
      </c>
      <c r="C96615">
        <v>-73.125369539999994</v>
      </c>
      <c r="D96615" t="s">
        <v>53600</v>
      </c>
      <c r="E96615" t="s">
        <v>237261</v>
      </c>
    </row>
    <row r="96616" spans="1:5" x14ac:dyDescent="0.25">
      <c r="A96616" s="3" t="s">
        <v>237282</v>
      </c>
      <c r="B96616">
        <v>7.1393690000000003</v>
      </c>
      <c r="C96616">
        <v>-73.124814090000001</v>
      </c>
      <c r="D96616" t="s">
        <v>53600</v>
      </c>
      <c r="E96616" t="s">
        <v>237283</v>
      </c>
    </row>
    <row r="96617" spans="1:5" x14ac:dyDescent="0.25">
      <c r="A96617" s="3" t="s">
        <v>237292</v>
      </c>
      <c r="B96617">
        <v>7.1003429200000001</v>
      </c>
      <c r="C96617">
        <v>-73.116231769999999</v>
      </c>
      <c r="D96617" t="s">
        <v>53600</v>
      </c>
      <c r="E96617" t="s">
        <v>237293</v>
      </c>
    </row>
    <row r="96618" spans="1:5" x14ac:dyDescent="0.25">
      <c r="A96618" s="3" t="s">
        <v>237294</v>
      </c>
      <c r="B96618">
        <v>7.1008605999999999</v>
      </c>
      <c r="C96618">
        <v>-73.131235140000001</v>
      </c>
      <c r="D96618" t="s">
        <v>53600</v>
      </c>
      <c r="E96618" t="s">
        <v>237295</v>
      </c>
    </row>
    <row r="96619" spans="1:5" x14ac:dyDescent="0.25">
      <c r="A96619" s="3" t="s">
        <v>237330</v>
      </c>
      <c r="B96619">
        <v>7.1490240399999996</v>
      </c>
      <c r="C96619">
        <v>-73.140360380000004</v>
      </c>
      <c r="D96619" t="s">
        <v>53600</v>
      </c>
      <c r="E96619" t="s">
        <v>237331</v>
      </c>
    </row>
    <row r="96620" spans="1:5" x14ac:dyDescent="0.25">
      <c r="A96620" s="3" t="s">
        <v>237444</v>
      </c>
      <c r="B96620">
        <v>7.0763451000000002</v>
      </c>
      <c r="C96620">
        <v>-73.167380420000001</v>
      </c>
      <c r="D96620" t="s">
        <v>53600</v>
      </c>
      <c r="E96620" t="s">
        <v>237445</v>
      </c>
    </row>
    <row r="96621" spans="1:5" x14ac:dyDescent="0.25">
      <c r="A96621" s="3" t="s">
        <v>237550</v>
      </c>
      <c r="B96621">
        <v>7.1263491999999999</v>
      </c>
      <c r="C96621">
        <v>-73.124839410000007</v>
      </c>
      <c r="D96621" t="s">
        <v>53600</v>
      </c>
      <c r="E96621" t="s">
        <v>237551</v>
      </c>
    </row>
    <row r="96622" spans="1:5" x14ac:dyDescent="0.25">
      <c r="A96622" s="3" t="s">
        <v>237590</v>
      </c>
      <c r="D96622" t="s">
        <v>53600</v>
      </c>
      <c r="E96622" t="s">
        <v>237591</v>
      </c>
    </row>
    <row r="96623" spans="1:5" x14ac:dyDescent="0.25">
      <c r="A96623" s="3" t="s">
        <v>237640</v>
      </c>
      <c r="B96623">
        <v>7.0726899000000003</v>
      </c>
      <c r="C96623">
        <v>-73.16386688</v>
      </c>
      <c r="D96623" t="s">
        <v>53600</v>
      </c>
      <c r="E96623" t="s">
        <v>237641</v>
      </c>
    </row>
    <row r="96624" spans="1:5" x14ac:dyDescent="0.25">
      <c r="A96624" s="3" t="s">
        <v>237680</v>
      </c>
      <c r="B96624">
        <v>7.1114254399999997</v>
      </c>
      <c r="C96624">
        <v>-73.12288135</v>
      </c>
      <c r="D96624" t="s">
        <v>53600</v>
      </c>
      <c r="E96624" t="s">
        <v>237681</v>
      </c>
    </row>
    <row r="96625" spans="1:5" x14ac:dyDescent="0.25">
      <c r="A96625" s="3" t="s">
        <v>237726</v>
      </c>
      <c r="B96625">
        <v>7.0935446000000004</v>
      </c>
      <c r="C96625">
        <v>-73.122328940000003</v>
      </c>
      <c r="D96625" t="s">
        <v>53600</v>
      </c>
      <c r="E96625" t="s">
        <v>237727</v>
      </c>
    </row>
    <row r="96626" spans="1:5" x14ac:dyDescent="0.25">
      <c r="A96626" s="3" t="s">
        <v>237728</v>
      </c>
      <c r="D96626" t="s">
        <v>53600</v>
      </c>
      <c r="E96626" t="s">
        <v>237729</v>
      </c>
    </row>
    <row r="96627" spans="1:5" x14ac:dyDescent="0.25">
      <c r="A96627" s="3" t="s">
        <v>237754</v>
      </c>
      <c r="B96627">
        <v>7.09169844</v>
      </c>
      <c r="C96627">
        <v>-73.143648920000004</v>
      </c>
      <c r="D96627" t="s">
        <v>53600</v>
      </c>
      <c r="E96627" t="s">
        <v>237755</v>
      </c>
    </row>
    <row r="96628" spans="1:5" x14ac:dyDescent="0.25">
      <c r="A96628" s="3" t="s">
        <v>237802</v>
      </c>
      <c r="B96628">
        <v>7.0654588</v>
      </c>
      <c r="C96628">
        <v>-73.174834849999996</v>
      </c>
      <c r="D96628" t="s">
        <v>53600</v>
      </c>
      <c r="E96628" t="s">
        <v>237803</v>
      </c>
    </row>
    <row r="96629" spans="1:5" x14ac:dyDescent="0.25">
      <c r="A96629" s="3" t="s">
        <v>237872</v>
      </c>
      <c r="B96629">
        <v>7.0733230200000001</v>
      </c>
      <c r="C96629">
        <v>-73.168088609999998</v>
      </c>
      <c r="D96629" t="s">
        <v>53600</v>
      </c>
      <c r="E96629" t="s">
        <v>237873</v>
      </c>
    </row>
    <row r="96630" spans="1:5" x14ac:dyDescent="0.25">
      <c r="A96630" s="3" t="s">
        <v>237876</v>
      </c>
      <c r="B96630">
        <v>7.1230752199999996</v>
      </c>
      <c r="C96630">
        <v>-73.123565439999993</v>
      </c>
      <c r="D96630" t="s">
        <v>53600</v>
      </c>
      <c r="E96630" t="s">
        <v>237877</v>
      </c>
    </row>
    <row r="96631" spans="1:5" x14ac:dyDescent="0.25">
      <c r="A96631" s="3" t="s">
        <v>157897</v>
      </c>
      <c r="B96631">
        <v>7.0699519400000002</v>
      </c>
      <c r="C96631">
        <v>-73.167878209999998</v>
      </c>
      <c r="D96631" t="s">
        <v>53600</v>
      </c>
      <c r="E96631" t="s">
        <v>157898</v>
      </c>
    </row>
    <row r="96632" spans="1:5" x14ac:dyDescent="0.25">
      <c r="A96632" s="3" t="s">
        <v>237990</v>
      </c>
      <c r="B96632">
        <v>7.0574690799999997</v>
      </c>
      <c r="C96632">
        <v>-73.166025930000004</v>
      </c>
      <c r="D96632" t="s">
        <v>53600</v>
      </c>
      <c r="E96632" t="s">
        <v>237991</v>
      </c>
    </row>
    <row r="96633" spans="1:5" x14ac:dyDescent="0.25">
      <c r="A96633" s="3" t="s">
        <v>238008</v>
      </c>
      <c r="B96633">
        <v>7.0538722600000003</v>
      </c>
      <c r="C96633">
        <v>-73.169425489999995</v>
      </c>
      <c r="D96633" t="s">
        <v>53600</v>
      </c>
      <c r="E96633" t="s">
        <v>238009</v>
      </c>
    </row>
    <row r="96634" spans="1:5" x14ac:dyDescent="0.25">
      <c r="A96634" s="3" t="s">
        <v>238016</v>
      </c>
      <c r="D96634" t="s">
        <v>53600</v>
      </c>
      <c r="E96634" t="s">
        <v>238017</v>
      </c>
    </row>
    <row r="96635" spans="1:5" x14ac:dyDescent="0.25">
      <c r="A96635" s="3" t="s">
        <v>237114</v>
      </c>
      <c r="B96635">
        <v>7.1029799499999999</v>
      </c>
      <c r="C96635">
        <v>-73.127989009999993</v>
      </c>
      <c r="D96635" t="s">
        <v>53600</v>
      </c>
      <c r="E96635" t="s">
        <v>237115</v>
      </c>
    </row>
    <row r="96636" spans="1:5" x14ac:dyDescent="0.25">
      <c r="A96636" s="3" t="s">
        <v>238196</v>
      </c>
      <c r="B96636">
        <v>7.1258328899999999</v>
      </c>
      <c r="C96636">
        <v>-73.114062009999998</v>
      </c>
      <c r="D96636" t="s">
        <v>53600</v>
      </c>
      <c r="E96636" t="s">
        <v>238197</v>
      </c>
    </row>
    <row r="96637" spans="1:5" x14ac:dyDescent="0.25">
      <c r="A96637" s="3" t="s">
        <v>238906</v>
      </c>
      <c r="B96637">
        <v>7.1225254800000002</v>
      </c>
      <c r="C96637">
        <v>-73.115794489999999</v>
      </c>
      <c r="D96637" t="s">
        <v>53600</v>
      </c>
      <c r="E96637" t="s">
        <v>238907</v>
      </c>
    </row>
    <row r="96638" spans="1:5" x14ac:dyDescent="0.25">
      <c r="A96638" s="3" t="s">
        <v>239005</v>
      </c>
      <c r="B96638">
        <v>7.07960908</v>
      </c>
      <c r="C96638">
        <v>-73.114044340000007</v>
      </c>
      <c r="D96638" t="s">
        <v>53600</v>
      </c>
      <c r="E96638" t="s">
        <v>239006</v>
      </c>
    </row>
    <row r="96639" spans="1:5" x14ac:dyDescent="0.25">
      <c r="A96639" s="3" t="s">
        <v>239027</v>
      </c>
      <c r="B96639">
        <v>7.1066330100000004</v>
      </c>
      <c r="C96639">
        <v>-73.118878870000003</v>
      </c>
      <c r="D96639" t="s">
        <v>53600</v>
      </c>
      <c r="E96639" t="s">
        <v>239028</v>
      </c>
    </row>
    <row r="96640" spans="1:5" x14ac:dyDescent="0.25">
      <c r="A96640" s="3" t="s">
        <v>205983</v>
      </c>
      <c r="D96640" t="s">
        <v>53600</v>
      </c>
      <c r="E96640" t="s">
        <v>205984</v>
      </c>
    </row>
    <row r="96641" spans="1:5" x14ac:dyDescent="0.25">
      <c r="A96641" s="3" t="s">
        <v>239433</v>
      </c>
      <c r="D96641" t="s">
        <v>53600</v>
      </c>
      <c r="E96641" t="s">
        <v>239434</v>
      </c>
    </row>
    <row r="96642" spans="1:5" x14ac:dyDescent="0.25">
      <c r="A96642" s="3" t="s">
        <v>239445</v>
      </c>
      <c r="B96642">
        <v>7.0529675899999997</v>
      </c>
      <c r="C96642">
        <v>-73.166966930000001</v>
      </c>
      <c r="D96642" t="s">
        <v>53600</v>
      </c>
      <c r="E96642" t="s">
        <v>239446</v>
      </c>
    </row>
    <row r="96643" spans="1:5" x14ac:dyDescent="0.25">
      <c r="A96643" s="3" t="s">
        <v>239447</v>
      </c>
      <c r="B96643">
        <v>7.05561785</v>
      </c>
      <c r="C96643">
        <v>-73.166702099999995</v>
      </c>
      <c r="D96643" t="s">
        <v>53600</v>
      </c>
      <c r="E96643" t="s">
        <v>239448</v>
      </c>
    </row>
    <row r="96644" spans="1:5" x14ac:dyDescent="0.25">
      <c r="A96644" s="3" t="s">
        <v>239509</v>
      </c>
      <c r="B96644">
        <v>7.1163386800000001</v>
      </c>
      <c r="C96644">
        <v>-73.133169159999994</v>
      </c>
      <c r="D96644" t="s">
        <v>53600</v>
      </c>
      <c r="E96644" t="s">
        <v>239510</v>
      </c>
    </row>
    <row r="96645" spans="1:5" x14ac:dyDescent="0.25">
      <c r="A96645" s="3" t="s">
        <v>239511</v>
      </c>
      <c r="B96645">
        <v>7.1150396200000001</v>
      </c>
      <c r="C96645">
        <v>-73.133775990000004</v>
      </c>
      <c r="D96645" t="s">
        <v>53600</v>
      </c>
      <c r="E96645" t="s">
        <v>239512</v>
      </c>
    </row>
    <row r="96646" spans="1:5" x14ac:dyDescent="0.25">
      <c r="A96646" s="3" t="s">
        <v>193826</v>
      </c>
      <c r="B96646">
        <v>7.1368771000000004</v>
      </c>
      <c r="C96646">
        <v>-73.125331529999997</v>
      </c>
      <c r="D96646" t="s">
        <v>53600</v>
      </c>
      <c r="E96646" t="s">
        <v>193827</v>
      </c>
    </row>
    <row r="96647" spans="1:5" x14ac:dyDescent="0.25">
      <c r="A96647" s="3" t="s">
        <v>239625</v>
      </c>
      <c r="B96647">
        <v>7.0706694299999997</v>
      </c>
      <c r="C96647">
        <v>-73.177302870000005</v>
      </c>
      <c r="D96647" t="s">
        <v>53600</v>
      </c>
      <c r="E96647" t="s">
        <v>239626</v>
      </c>
    </row>
    <row r="96648" spans="1:5" x14ac:dyDescent="0.25">
      <c r="A96648" s="3" t="s">
        <v>241227</v>
      </c>
      <c r="B96648">
        <v>7.1371833799999997</v>
      </c>
      <c r="C96648">
        <v>-73.104237800000007</v>
      </c>
      <c r="D96648" t="s">
        <v>53600</v>
      </c>
      <c r="E96648" t="s">
        <v>241228</v>
      </c>
    </row>
    <row r="96649" spans="1:5" x14ac:dyDescent="0.25">
      <c r="A96649" s="3" t="s">
        <v>241401</v>
      </c>
      <c r="B96649">
        <v>7.1241240699999997</v>
      </c>
      <c r="C96649">
        <v>-73.127684450000004</v>
      </c>
      <c r="D96649" t="s">
        <v>53600</v>
      </c>
      <c r="E96649" t="s">
        <v>241402</v>
      </c>
    </row>
    <row r="96650" spans="1:5" x14ac:dyDescent="0.25">
      <c r="A96650" s="3" t="s">
        <v>243113</v>
      </c>
      <c r="B96650">
        <v>7.1129095299999996</v>
      </c>
      <c r="C96650">
        <v>-73.115295410000002</v>
      </c>
      <c r="D96650" t="s">
        <v>53600</v>
      </c>
      <c r="E96650" t="s">
        <v>243114</v>
      </c>
    </row>
    <row r="96651" spans="1:5" x14ac:dyDescent="0.25">
      <c r="A96651" s="3" t="s">
        <v>243127</v>
      </c>
      <c r="B96651">
        <v>7.1187474999999996</v>
      </c>
      <c r="C96651">
        <v>-73.135284470000002</v>
      </c>
      <c r="D96651" t="s">
        <v>53600</v>
      </c>
      <c r="E96651" t="s">
        <v>243128</v>
      </c>
    </row>
    <row r="96652" spans="1:5" x14ac:dyDescent="0.25">
      <c r="A96652" s="3" t="s">
        <v>377560</v>
      </c>
      <c r="D96652" t="s">
        <v>53600</v>
      </c>
      <c r="E96652" t="s">
        <v>377561</v>
      </c>
    </row>
    <row r="96653" spans="1:5" x14ac:dyDescent="0.25">
      <c r="A96653" s="3" t="s">
        <v>243135</v>
      </c>
      <c r="B96653">
        <v>7.1348116299999997</v>
      </c>
      <c r="C96653">
        <v>-73.122932759999998</v>
      </c>
      <c r="D96653" t="s">
        <v>53600</v>
      </c>
      <c r="E96653" t="s">
        <v>243136</v>
      </c>
    </row>
    <row r="96654" spans="1:5" x14ac:dyDescent="0.25">
      <c r="A96654" s="3" t="s">
        <v>243137</v>
      </c>
      <c r="B96654">
        <v>7.1525472800000003</v>
      </c>
      <c r="C96654">
        <v>-73.126789500000001</v>
      </c>
      <c r="D96654" t="s">
        <v>53600</v>
      </c>
      <c r="E96654" t="s">
        <v>243138</v>
      </c>
    </row>
    <row r="96655" spans="1:5" x14ac:dyDescent="0.25">
      <c r="A96655" s="3" t="s">
        <v>243213</v>
      </c>
      <c r="B96655">
        <v>7.1326963799999996</v>
      </c>
      <c r="C96655">
        <v>-73.133063699999994</v>
      </c>
      <c r="D96655" t="s">
        <v>53600</v>
      </c>
      <c r="E96655" t="s">
        <v>243214</v>
      </c>
    </row>
    <row r="96656" spans="1:5" x14ac:dyDescent="0.25">
      <c r="A96656" s="3" t="s">
        <v>237512</v>
      </c>
      <c r="B96656">
        <v>7.1239481199999997</v>
      </c>
      <c r="C96656">
        <v>-73.135011320000004</v>
      </c>
      <c r="D96656" t="s">
        <v>53600</v>
      </c>
      <c r="E96656" t="s">
        <v>237513</v>
      </c>
    </row>
    <row r="96657" spans="1:5" x14ac:dyDescent="0.25">
      <c r="A96657" s="3" t="s">
        <v>243419</v>
      </c>
      <c r="B96657">
        <v>7.1440753299999997</v>
      </c>
      <c r="C96657">
        <v>-73.124367559999996</v>
      </c>
      <c r="D96657" t="s">
        <v>53600</v>
      </c>
      <c r="E96657" t="s">
        <v>243420</v>
      </c>
    </row>
    <row r="96658" spans="1:5" x14ac:dyDescent="0.25">
      <c r="A96658" s="3" t="s">
        <v>243417</v>
      </c>
      <c r="B96658">
        <v>7.1436216000000003</v>
      </c>
      <c r="C96658">
        <v>-73.126570909999998</v>
      </c>
      <c r="D96658" t="s">
        <v>53600</v>
      </c>
      <c r="E96658" t="s">
        <v>243418</v>
      </c>
    </row>
    <row r="96659" spans="1:5" x14ac:dyDescent="0.25">
      <c r="A96659" s="3" t="s">
        <v>243415</v>
      </c>
      <c r="B96659">
        <v>7.1415992499999996</v>
      </c>
      <c r="C96659">
        <v>-73.134723440000002</v>
      </c>
      <c r="D96659" t="s">
        <v>53600</v>
      </c>
      <c r="E96659" t="s">
        <v>243416</v>
      </c>
    </row>
    <row r="96660" spans="1:5" x14ac:dyDescent="0.25">
      <c r="A96660" s="3" t="s">
        <v>243425</v>
      </c>
      <c r="B96660">
        <v>7.1405277399999996</v>
      </c>
      <c r="C96660">
        <v>-73.125178270000006</v>
      </c>
      <c r="D96660" t="s">
        <v>53600</v>
      </c>
      <c r="E96660" t="s">
        <v>243426</v>
      </c>
    </row>
    <row r="96661" spans="1:5" x14ac:dyDescent="0.25">
      <c r="A96661" s="3" t="s">
        <v>243427</v>
      </c>
      <c r="B96661">
        <v>7.1294919400000003</v>
      </c>
      <c r="C96661">
        <v>-73.123001509999995</v>
      </c>
      <c r="D96661" t="s">
        <v>53600</v>
      </c>
      <c r="E96661" t="s">
        <v>243428</v>
      </c>
    </row>
    <row r="96662" spans="1:5" x14ac:dyDescent="0.25">
      <c r="A96662" s="3" t="s">
        <v>236932</v>
      </c>
      <c r="B96662">
        <v>7.1354410399999999</v>
      </c>
      <c r="C96662">
        <v>-73.118574690000003</v>
      </c>
      <c r="D96662" t="s">
        <v>53600</v>
      </c>
      <c r="E96662" t="s">
        <v>236933</v>
      </c>
    </row>
    <row r="96663" spans="1:5" x14ac:dyDescent="0.25">
      <c r="A96663" s="3" t="s">
        <v>236826</v>
      </c>
      <c r="B96663">
        <v>7.1395252200000003</v>
      </c>
      <c r="C96663">
        <v>-73.125897800000004</v>
      </c>
      <c r="D96663" t="s">
        <v>53600</v>
      </c>
      <c r="E96663" t="s">
        <v>236827</v>
      </c>
    </row>
    <row r="96664" spans="1:5" x14ac:dyDescent="0.25">
      <c r="A96664" s="3" t="s">
        <v>243431</v>
      </c>
      <c r="B96664">
        <v>7.0731385600000003</v>
      </c>
      <c r="C96664">
        <v>-73.166519059999999</v>
      </c>
      <c r="D96664" t="s">
        <v>53600</v>
      </c>
      <c r="E96664" t="s">
        <v>243432</v>
      </c>
    </row>
    <row r="96665" spans="1:5" x14ac:dyDescent="0.25">
      <c r="A96665" s="3" t="s">
        <v>243433</v>
      </c>
      <c r="B96665">
        <v>7.0697423300000004</v>
      </c>
      <c r="C96665">
        <v>-73.167612199999994</v>
      </c>
      <c r="D96665" t="s">
        <v>53600</v>
      </c>
      <c r="E96665" t="s">
        <v>243434</v>
      </c>
    </row>
    <row r="96666" spans="1:5" x14ac:dyDescent="0.25">
      <c r="A96666" s="3" t="s">
        <v>243539</v>
      </c>
      <c r="B96666">
        <v>7.11014137</v>
      </c>
      <c r="C96666">
        <v>-73.215522890000003</v>
      </c>
      <c r="D96666" t="s">
        <v>53600</v>
      </c>
      <c r="E96666" t="s">
        <v>243540</v>
      </c>
    </row>
    <row r="96667" spans="1:5" x14ac:dyDescent="0.25">
      <c r="A96667" s="3" t="s">
        <v>243541</v>
      </c>
      <c r="B96667">
        <v>7.0811579199999999</v>
      </c>
      <c r="C96667">
        <v>-73.173618599999998</v>
      </c>
      <c r="D96667" t="s">
        <v>53600</v>
      </c>
      <c r="E96667" t="s">
        <v>243542</v>
      </c>
    </row>
    <row r="96668" spans="1:5" x14ac:dyDescent="0.25">
      <c r="A96668" s="3" t="s">
        <v>243555</v>
      </c>
      <c r="B96668">
        <v>7.1322780899999998</v>
      </c>
      <c r="C96668">
        <v>-73.134731000000002</v>
      </c>
      <c r="D96668" t="s">
        <v>53600</v>
      </c>
      <c r="E96668" t="s">
        <v>243556</v>
      </c>
    </row>
    <row r="96669" spans="1:5" x14ac:dyDescent="0.25">
      <c r="A96669" s="3" t="s">
        <v>243557</v>
      </c>
      <c r="B96669">
        <v>7.1257354399999997</v>
      </c>
      <c r="C96669">
        <v>-73.124616700000004</v>
      </c>
      <c r="D96669" t="s">
        <v>53600</v>
      </c>
      <c r="E96669" t="s">
        <v>243558</v>
      </c>
    </row>
    <row r="96670" spans="1:5" x14ac:dyDescent="0.25">
      <c r="A96670" s="3" t="s">
        <v>243559</v>
      </c>
      <c r="B96670">
        <v>7.1208868900000004</v>
      </c>
      <c r="C96670">
        <v>-73.118139450000001</v>
      </c>
      <c r="D96670" t="s">
        <v>53600</v>
      </c>
      <c r="E96670" t="s">
        <v>243560</v>
      </c>
    </row>
    <row r="96671" spans="1:5" x14ac:dyDescent="0.25">
      <c r="A96671" s="3" t="s">
        <v>157809</v>
      </c>
      <c r="B96671">
        <v>7.1203146000000004</v>
      </c>
      <c r="C96671">
        <v>-73.121710530000001</v>
      </c>
      <c r="D96671" t="s">
        <v>53600</v>
      </c>
      <c r="E96671" t="s">
        <v>157810</v>
      </c>
    </row>
    <row r="96672" spans="1:5" x14ac:dyDescent="0.25">
      <c r="A96672" s="3" t="s">
        <v>236962</v>
      </c>
      <c r="B96672">
        <v>7.1229594000000001</v>
      </c>
      <c r="C96672">
        <v>-73.123853060000002</v>
      </c>
      <c r="D96672" t="s">
        <v>53600</v>
      </c>
      <c r="E96672" t="s">
        <v>236963</v>
      </c>
    </row>
    <row r="96673" spans="1:5" x14ac:dyDescent="0.25">
      <c r="A96673" s="3" t="s">
        <v>243561</v>
      </c>
      <c r="B96673">
        <v>7.1422188000000002</v>
      </c>
      <c r="C96673">
        <v>-73.134131999999994</v>
      </c>
      <c r="D96673" t="s">
        <v>53600</v>
      </c>
      <c r="E96673" t="s">
        <v>243562</v>
      </c>
    </row>
    <row r="96674" spans="1:5" x14ac:dyDescent="0.25">
      <c r="A96674" s="3" t="s">
        <v>236318</v>
      </c>
      <c r="B96674">
        <v>7.1397904199999997</v>
      </c>
      <c r="C96674">
        <v>-73.134647580000006</v>
      </c>
      <c r="D96674" t="s">
        <v>53600</v>
      </c>
      <c r="E96674" t="s">
        <v>236319</v>
      </c>
    </row>
    <row r="96675" spans="1:5" x14ac:dyDescent="0.25">
      <c r="A96675" s="3" t="s">
        <v>243597</v>
      </c>
      <c r="B96675">
        <v>7.1390482000000004</v>
      </c>
      <c r="C96675">
        <v>-73.134593929999994</v>
      </c>
      <c r="D96675" t="s">
        <v>53600</v>
      </c>
      <c r="E96675" t="s">
        <v>243598</v>
      </c>
    </row>
    <row r="96676" spans="1:5" x14ac:dyDescent="0.25">
      <c r="A96676" s="3" t="s">
        <v>243613</v>
      </c>
      <c r="B96676">
        <v>7.11367029</v>
      </c>
      <c r="C96676">
        <v>-73.128130139999996</v>
      </c>
      <c r="D96676" t="s">
        <v>53600</v>
      </c>
      <c r="E96676" t="s">
        <v>243614</v>
      </c>
    </row>
    <row r="96677" spans="1:5" x14ac:dyDescent="0.25">
      <c r="A96677" s="3" t="s">
        <v>243611</v>
      </c>
      <c r="B96677">
        <v>7.1360582900000002</v>
      </c>
      <c r="C96677">
        <v>-73.129571459999994</v>
      </c>
      <c r="D96677" t="s">
        <v>53600</v>
      </c>
      <c r="E96677" t="s">
        <v>243612</v>
      </c>
    </row>
    <row r="96678" spans="1:5" x14ac:dyDescent="0.25">
      <c r="A96678" s="3" t="s">
        <v>213825</v>
      </c>
      <c r="B96678">
        <v>7.1322973799999998</v>
      </c>
      <c r="C96678">
        <v>-73.127828219999998</v>
      </c>
      <c r="D96678" t="s">
        <v>53600</v>
      </c>
      <c r="E96678" t="s">
        <v>213826</v>
      </c>
    </row>
    <row r="96679" spans="1:5" x14ac:dyDescent="0.25">
      <c r="A96679" s="3" t="s">
        <v>243667</v>
      </c>
      <c r="B96679">
        <v>7.1451171799999997</v>
      </c>
      <c r="C96679">
        <v>-73.124002759999996</v>
      </c>
      <c r="D96679" t="s">
        <v>53600</v>
      </c>
      <c r="E96679" t="s">
        <v>243668</v>
      </c>
    </row>
    <row r="96680" spans="1:5" x14ac:dyDescent="0.25">
      <c r="A96680" s="3" t="s">
        <v>243669</v>
      </c>
      <c r="B96680">
        <v>7.1425203000000002</v>
      </c>
      <c r="C96680">
        <v>-73.128018499999996</v>
      </c>
      <c r="D96680" t="s">
        <v>53600</v>
      </c>
      <c r="E96680" t="s">
        <v>243670</v>
      </c>
    </row>
    <row r="96681" spans="1:5" x14ac:dyDescent="0.25">
      <c r="A96681" s="3" t="s">
        <v>243671</v>
      </c>
      <c r="B96681">
        <v>7.1437117600000004</v>
      </c>
      <c r="C96681">
        <v>-73.129720030000001</v>
      </c>
      <c r="D96681" t="s">
        <v>53600</v>
      </c>
      <c r="E96681" t="s">
        <v>243672</v>
      </c>
    </row>
    <row r="96682" spans="1:5" x14ac:dyDescent="0.25">
      <c r="A96682" s="3" t="s">
        <v>243679</v>
      </c>
      <c r="B96682">
        <v>7.1148326800000001</v>
      </c>
      <c r="C96682">
        <v>-73.220505849999995</v>
      </c>
      <c r="D96682" t="s">
        <v>53600</v>
      </c>
      <c r="E96682" t="s">
        <v>243680</v>
      </c>
    </row>
    <row r="96683" spans="1:5" x14ac:dyDescent="0.25">
      <c r="A96683" s="3" t="s">
        <v>243681</v>
      </c>
      <c r="B96683">
        <v>7.1115042800000001</v>
      </c>
      <c r="C96683">
        <v>-73.222713170000006</v>
      </c>
      <c r="D96683" t="s">
        <v>53600</v>
      </c>
      <c r="E96683" t="s">
        <v>243682</v>
      </c>
    </row>
    <row r="96684" spans="1:5" x14ac:dyDescent="0.25">
      <c r="A96684" s="3" t="s">
        <v>243677</v>
      </c>
      <c r="B96684">
        <v>7.0934032399999998</v>
      </c>
      <c r="C96684">
        <v>-73.124477080000005</v>
      </c>
      <c r="D96684" t="s">
        <v>53600</v>
      </c>
      <c r="E96684" t="s">
        <v>243678</v>
      </c>
    </row>
    <row r="96685" spans="1:5" x14ac:dyDescent="0.25">
      <c r="A96685" s="3" t="s">
        <v>243773</v>
      </c>
      <c r="B96685">
        <v>7.0547516699999999</v>
      </c>
      <c r="C96685">
        <v>-73.167252450000007</v>
      </c>
      <c r="D96685" t="s">
        <v>53600</v>
      </c>
      <c r="E96685" t="s">
        <v>243774</v>
      </c>
    </row>
    <row r="96686" spans="1:5" x14ac:dyDescent="0.25">
      <c r="A96686" s="3" t="s">
        <v>243777</v>
      </c>
      <c r="B96686">
        <v>7.06003778</v>
      </c>
      <c r="C96686">
        <v>-73.1681952</v>
      </c>
      <c r="D96686" t="s">
        <v>53600</v>
      </c>
      <c r="E96686" t="s">
        <v>243778</v>
      </c>
    </row>
    <row r="96687" spans="1:5" x14ac:dyDescent="0.25">
      <c r="A96687" s="3" t="s">
        <v>243775</v>
      </c>
      <c r="B96687">
        <v>7.0751837399999999</v>
      </c>
      <c r="C96687">
        <v>-73.174068770000005</v>
      </c>
      <c r="D96687" t="s">
        <v>53600</v>
      </c>
      <c r="E96687" t="s">
        <v>243776</v>
      </c>
    </row>
    <row r="96688" spans="1:5" x14ac:dyDescent="0.25">
      <c r="A96688" s="3" t="s">
        <v>243779</v>
      </c>
      <c r="D96688" t="s">
        <v>53600</v>
      </c>
      <c r="E96688" t="s">
        <v>243780</v>
      </c>
    </row>
    <row r="96689" spans="1:5" x14ac:dyDescent="0.25">
      <c r="A96689" s="3" t="s">
        <v>180984</v>
      </c>
      <c r="D96689" t="s">
        <v>53600</v>
      </c>
      <c r="E96689" t="s">
        <v>180985</v>
      </c>
    </row>
    <row r="96690" spans="1:5" x14ac:dyDescent="0.25">
      <c r="A96690" s="3" t="s">
        <v>243859</v>
      </c>
      <c r="B96690">
        <v>7.1089144600000003</v>
      </c>
      <c r="C96690">
        <v>-73.125895130000004</v>
      </c>
      <c r="D96690" t="s">
        <v>53600</v>
      </c>
      <c r="E96690" t="s">
        <v>243860</v>
      </c>
    </row>
    <row r="96691" spans="1:5" x14ac:dyDescent="0.25">
      <c r="A96691" s="3" t="s">
        <v>157891</v>
      </c>
      <c r="B96691">
        <v>7.1496568199999997</v>
      </c>
      <c r="C96691">
        <v>-73.129835150000005</v>
      </c>
      <c r="D96691" t="s">
        <v>53600</v>
      </c>
      <c r="E96691" t="s">
        <v>157892</v>
      </c>
    </row>
    <row r="96692" spans="1:5" x14ac:dyDescent="0.25">
      <c r="A96692" s="3" t="s">
        <v>168774</v>
      </c>
      <c r="B96692">
        <v>7.1293845600000001</v>
      </c>
      <c r="C96692">
        <v>-73.128098929999993</v>
      </c>
      <c r="D96692" t="s">
        <v>53600</v>
      </c>
      <c r="E96692" t="s">
        <v>168775</v>
      </c>
    </row>
    <row r="96693" spans="1:5" x14ac:dyDescent="0.25">
      <c r="A96693" s="3" t="s">
        <v>243995</v>
      </c>
      <c r="B96693">
        <v>7.1354629100000002</v>
      </c>
      <c r="C96693">
        <v>-73.120124439999998</v>
      </c>
      <c r="D96693" t="s">
        <v>53600</v>
      </c>
      <c r="E96693" t="s">
        <v>243996</v>
      </c>
    </row>
    <row r="96694" spans="1:5" x14ac:dyDescent="0.25">
      <c r="A96694" s="3" t="s">
        <v>244001</v>
      </c>
      <c r="B96694">
        <v>7.1385510600000002</v>
      </c>
      <c r="C96694">
        <v>-73.125705690000004</v>
      </c>
      <c r="D96694" t="s">
        <v>53600</v>
      </c>
      <c r="E96694" t="s">
        <v>244002</v>
      </c>
    </row>
    <row r="96695" spans="1:5" x14ac:dyDescent="0.25">
      <c r="A96695" s="3" t="s">
        <v>244043</v>
      </c>
      <c r="B96695">
        <v>7.0733285500000003</v>
      </c>
      <c r="C96695">
        <v>-73.167354000000003</v>
      </c>
      <c r="D96695" t="s">
        <v>53600</v>
      </c>
      <c r="E96695" t="s">
        <v>244044</v>
      </c>
    </row>
    <row r="96696" spans="1:5" x14ac:dyDescent="0.25">
      <c r="A96696" s="3" t="s">
        <v>244041</v>
      </c>
      <c r="B96696">
        <v>7.0711518199999999</v>
      </c>
      <c r="C96696">
        <v>-73.157849189999993</v>
      </c>
      <c r="D96696" t="s">
        <v>53600</v>
      </c>
      <c r="E96696" t="s">
        <v>244042</v>
      </c>
    </row>
    <row r="96697" spans="1:5" x14ac:dyDescent="0.25">
      <c r="A96697" s="3" t="s">
        <v>244039</v>
      </c>
      <c r="B96697">
        <v>7.0734866299999997</v>
      </c>
      <c r="C96697">
        <v>-73.177649869999996</v>
      </c>
      <c r="D96697" t="s">
        <v>53600</v>
      </c>
      <c r="E96697" t="s">
        <v>244040</v>
      </c>
    </row>
    <row r="96698" spans="1:5" x14ac:dyDescent="0.25">
      <c r="A96698" s="3" t="s">
        <v>244125</v>
      </c>
      <c r="B96698">
        <v>7.13374475</v>
      </c>
      <c r="C96698">
        <v>-73.116327749999996</v>
      </c>
      <c r="D96698" t="s">
        <v>53600</v>
      </c>
      <c r="E96698" t="s">
        <v>244126</v>
      </c>
    </row>
    <row r="96699" spans="1:5" x14ac:dyDescent="0.25">
      <c r="A96699" s="3" t="s">
        <v>244123</v>
      </c>
      <c r="B96699">
        <v>7.1411588100000003</v>
      </c>
      <c r="C96699">
        <v>-73.134475879999997</v>
      </c>
      <c r="D96699" t="s">
        <v>53600</v>
      </c>
      <c r="E96699" t="s">
        <v>244124</v>
      </c>
    </row>
    <row r="96700" spans="1:5" x14ac:dyDescent="0.25">
      <c r="A96700" s="3" t="s">
        <v>244121</v>
      </c>
      <c r="D96700" t="s">
        <v>53600</v>
      </c>
      <c r="E96700" t="s">
        <v>244122</v>
      </c>
    </row>
    <row r="96701" spans="1:5" x14ac:dyDescent="0.25">
      <c r="A96701" s="3" t="s">
        <v>244287</v>
      </c>
      <c r="D96701" t="s">
        <v>53600</v>
      </c>
      <c r="E96701" t="s">
        <v>244288</v>
      </c>
    </row>
    <row r="96702" spans="1:5" x14ac:dyDescent="0.25">
      <c r="A96702" s="3" t="s">
        <v>244291</v>
      </c>
      <c r="B96702">
        <v>7.1325145599999997</v>
      </c>
      <c r="C96702">
        <v>-73.126934199999994</v>
      </c>
      <c r="D96702" t="s">
        <v>53600</v>
      </c>
      <c r="E96702" t="s">
        <v>244292</v>
      </c>
    </row>
    <row r="96703" spans="1:5" x14ac:dyDescent="0.25">
      <c r="A96703" s="3" t="s">
        <v>244285</v>
      </c>
      <c r="B96703">
        <v>7.1128486100000003</v>
      </c>
      <c r="C96703">
        <v>-73.218386229999993</v>
      </c>
      <c r="D96703" t="s">
        <v>53600</v>
      </c>
      <c r="E96703" t="s">
        <v>244286</v>
      </c>
    </row>
    <row r="96704" spans="1:5" x14ac:dyDescent="0.25">
      <c r="A96704" s="3" t="s">
        <v>244361</v>
      </c>
      <c r="B96704">
        <v>7.1442393700000002</v>
      </c>
      <c r="C96704">
        <v>-73.124718540000003</v>
      </c>
      <c r="D96704" t="s">
        <v>53600</v>
      </c>
      <c r="E96704" t="s">
        <v>244362</v>
      </c>
    </row>
    <row r="96705" spans="1:5" x14ac:dyDescent="0.25">
      <c r="A96705" s="3" t="s">
        <v>244401</v>
      </c>
      <c r="B96705">
        <v>7.1442553599999998</v>
      </c>
      <c r="C96705">
        <v>-73.1330174</v>
      </c>
      <c r="D96705" t="s">
        <v>53600</v>
      </c>
      <c r="E96705" t="s">
        <v>244402</v>
      </c>
    </row>
    <row r="96706" spans="1:5" x14ac:dyDescent="0.25">
      <c r="A96706" s="3" t="s">
        <v>244397</v>
      </c>
      <c r="B96706">
        <v>7.1615587300000003</v>
      </c>
      <c r="C96706">
        <v>-73.142127590000001</v>
      </c>
      <c r="D96706" t="s">
        <v>53600</v>
      </c>
      <c r="E96706" t="s">
        <v>244398</v>
      </c>
    </row>
    <row r="96707" spans="1:5" x14ac:dyDescent="0.25">
      <c r="A96707" s="3" t="s">
        <v>244649</v>
      </c>
      <c r="B96707">
        <v>7.1326981700000003</v>
      </c>
      <c r="C96707">
        <v>-73.121662740000005</v>
      </c>
      <c r="D96707" t="s">
        <v>53600</v>
      </c>
      <c r="E96707" t="s">
        <v>244650</v>
      </c>
    </row>
    <row r="96708" spans="1:5" x14ac:dyDescent="0.25">
      <c r="A96708" s="3" t="s">
        <v>244655</v>
      </c>
      <c r="B96708">
        <v>7.1314604599999996</v>
      </c>
      <c r="C96708">
        <v>-73.105897679999998</v>
      </c>
      <c r="D96708" t="s">
        <v>53600</v>
      </c>
      <c r="E96708" t="s">
        <v>244656</v>
      </c>
    </row>
    <row r="96709" spans="1:5" x14ac:dyDescent="0.25">
      <c r="A96709" s="3" t="s">
        <v>244653</v>
      </c>
      <c r="B96709">
        <v>7.1203571999999999</v>
      </c>
      <c r="C96709">
        <v>-73.126653869999998</v>
      </c>
      <c r="D96709" t="s">
        <v>53600</v>
      </c>
      <c r="E96709" t="s">
        <v>244654</v>
      </c>
    </row>
    <row r="96710" spans="1:5" x14ac:dyDescent="0.25">
      <c r="A96710" s="3" t="s">
        <v>244693</v>
      </c>
      <c r="B96710">
        <v>7.13735564</v>
      </c>
      <c r="C96710">
        <v>-73.123516309999999</v>
      </c>
      <c r="D96710" t="s">
        <v>53600</v>
      </c>
      <c r="E96710" t="s">
        <v>244694</v>
      </c>
    </row>
    <row r="96711" spans="1:5" x14ac:dyDescent="0.25">
      <c r="A96711" s="3" t="s">
        <v>245005</v>
      </c>
      <c r="B96711">
        <v>7.1318429800000001</v>
      </c>
      <c r="C96711">
        <v>-73.126598740000006</v>
      </c>
      <c r="D96711" t="s">
        <v>53600</v>
      </c>
      <c r="E96711" t="s">
        <v>245006</v>
      </c>
    </row>
    <row r="96712" spans="1:5" x14ac:dyDescent="0.25">
      <c r="A96712" s="3" t="s">
        <v>158033</v>
      </c>
      <c r="B96712">
        <v>7.1061780299999997</v>
      </c>
      <c r="C96712">
        <v>-73.119375910000002</v>
      </c>
      <c r="D96712" t="s">
        <v>53600</v>
      </c>
      <c r="E96712" t="s">
        <v>158034</v>
      </c>
    </row>
    <row r="96713" spans="1:5" x14ac:dyDescent="0.25">
      <c r="A96713" s="3" t="s">
        <v>245425</v>
      </c>
      <c r="B96713">
        <v>7.1143424499999997</v>
      </c>
      <c r="C96713">
        <v>-73.136693769999994</v>
      </c>
      <c r="D96713" t="s">
        <v>53600</v>
      </c>
      <c r="E96713" t="s">
        <v>245426</v>
      </c>
    </row>
    <row r="96714" spans="1:5" x14ac:dyDescent="0.25">
      <c r="A96714" s="3" t="s">
        <v>245485</v>
      </c>
      <c r="B96714">
        <v>7.1301878299999997</v>
      </c>
      <c r="C96714">
        <v>-73.127399240000003</v>
      </c>
      <c r="D96714" t="s">
        <v>53600</v>
      </c>
      <c r="E96714" t="s">
        <v>245486</v>
      </c>
    </row>
    <row r="96715" spans="1:5" x14ac:dyDescent="0.25">
      <c r="A96715" s="3" t="s">
        <v>245487</v>
      </c>
      <c r="B96715">
        <v>7.1288823700000004</v>
      </c>
      <c r="C96715">
        <v>-73.120129680000005</v>
      </c>
      <c r="D96715" t="s">
        <v>53600</v>
      </c>
      <c r="E96715" t="s">
        <v>245488</v>
      </c>
    </row>
    <row r="96716" spans="1:5" x14ac:dyDescent="0.25">
      <c r="A96716" s="3" t="s">
        <v>237796</v>
      </c>
      <c r="B96716">
        <v>7.1200457400000001</v>
      </c>
      <c r="C96716">
        <v>-73.120846729999997</v>
      </c>
      <c r="D96716" t="s">
        <v>53600</v>
      </c>
      <c r="E96716" t="s">
        <v>237797</v>
      </c>
    </row>
    <row r="96717" spans="1:5" x14ac:dyDescent="0.25">
      <c r="A96717" s="3" t="s">
        <v>158009</v>
      </c>
      <c r="B96717">
        <v>7.1245749600000003</v>
      </c>
      <c r="C96717">
        <v>-73.120285170000002</v>
      </c>
      <c r="D96717" t="s">
        <v>53600</v>
      </c>
      <c r="E96717" t="s">
        <v>158010</v>
      </c>
    </row>
    <row r="96718" spans="1:5" x14ac:dyDescent="0.25">
      <c r="A96718" s="3" t="s">
        <v>245603</v>
      </c>
      <c r="B96718">
        <v>7.1160533900000003</v>
      </c>
      <c r="C96718">
        <v>-73.133766559999998</v>
      </c>
      <c r="D96718" t="s">
        <v>53600</v>
      </c>
      <c r="E96718" t="s">
        <v>245604</v>
      </c>
    </row>
    <row r="96719" spans="1:5" x14ac:dyDescent="0.25">
      <c r="A96719" s="3" t="s">
        <v>246050</v>
      </c>
      <c r="B96719">
        <v>7.1259345300000003</v>
      </c>
      <c r="C96719">
        <v>-73.116459610000007</v>
      </c>
      <c r="D96719" t="s">
        <v>53600</v>
      </c>
      <c r="E96719" t="s">
        <v>246051</v>
      </c>
    </row>
    <row r="96720" spans="1:5" x14ac:dyDescent="0.25">
      <c r="A96720" s="3" t="s">
        <v>246262</v>
      </c>
      <c r="B96720">
        <v>7.0652895999999998</v>
      </c>
      <c r="C96720">
        <v>-73.176361880000002</v>
      </c>
      <c r="D96720" t="s">
        <v>53600</v>
      </c>
      <c r="E96720" t="s">
        <v>246263</v>
      </c>
    </row>
    <row r="96721" spans="1:5" x14ac:dyDescent="0.25">
      <c r="A96721" s="3" t="s">
        <v>246264</v>
      </c>
      <c r="B96721">
        <v>7.1189120700000004</v>
      </c>
      <c r="C96721">
        <v>-73.13089128</v>
      </c>
      <c r="D96721" t="s">
        <v>53600</v>
      </c>
      <c r="E96721" t="s">
        <v>246265</v>
      </c>
    </row>
    <row r="96722" spans="1:5" x14ac:dyDescent="0.25">
      <c r="A96722" s="3" t="s">
        <v>236934</v>
      </c>
      <c r="B96722">
        <v>7.1081094499999997</v>
      </c>
      <c r="C96722">
        <v>-73.135721200000006</v>
      </c>
      <c r="D96722" t="s">
        <v>53600</v>
      </c>
      <c r="E96722" t="s">
        <v>236935</v>
      </c>
    </row>
    <row r="96723" spans="1:5" x14ac:dyDescent="0.25">
      <c r="A96723" s="3" t="s">
        <v>247044</v>
      </c>
      <c r="B96723">
        <v>7.1210668899999998</v>
      </c>
      <c r="C96723">
        <v>-73.126862009999996</v>
      </c>
      <c r="D96723" t="s">
        <v>53600</v>
      </c>
      <c r="E96723" t="s">
        <v>247045</v>
      </c>
    </row>
    <row r="96724" spans="1:5" x14ac:dyDescent="0.25">
      <c r="A96724" s="3" t="s">
        <v>247134</v>
      </c>
      <c r="B96724">
        <v>7.1224867600000001</v>
      </c>
      <c r="C96724">
        <v>-73.125200620000001</v>
      </c>
      <c r="D96724" t="s">
        <v>53600</v>
      </c>
      <c r="E96724" t="s">
        <v>247135</v>
      </c>
    </row>
    <row r="96725" spans="1:5" x14ac:dyDescent="0.25">
      <c r="A96725" s="3" t="s">
        <v>247326</v>
      </c>
      <c r="B96725">
        <v>7.1065848699999998</v>
      </c>
      <c r="C96725">
        <v>-73.116907479999995</v>
      </c>
      <c r="D96725" t="s">
        <v>53600</v>
      </c>
      <c r="E96725" t="s">
        <v>247327</v>
      </c>
    </row>
    <row r="96726" spans="1:5" x14ac:dyDescent="0.25">
      <c r="A96726" s="3" t="s">
        <v>247336</v>
      </c>
      <c r="B96726">
        <v>7.1360978499999996</v>
      </c>
      <c r="C96726">
        <v>-73.119455599999995</v>
      </c>
      <c r="D96726" t="s">
        <v>53600</v>
      </c>
      <c r="E96726" t="s">
        <v>247337</v>
      </c>
    </row>
    <row r="96727" spans="1:5" x14ac:dyDescent="0.25">
      <c r="A96727" s="3" t="s">
        <v>157985</v>
      </c>
      <c r="B96727">
        <v>7.1018935900000004</v>
      </c>
      <c r="C96727">
        <v>-73.142050589999997</v>
      </c>
      <c r="D96727" t="s">
        <v>53600</v>
      </c>
      <c r="E96727" t="s">
        <v>157986</v>
      </c>
    </row>
    <row r="96728" spans="1:5" x14ac:dyDescent="0.25">
      <c r="A96728" s="3" t="s">
        <v>247498</v>
      </c>
      <c r="B96728">
        <v>7.1142790400000004</v>
      </c>
      <c r="C96728">
        <v>-73.130484620000004</v>
      </c>
      <c r="D96728" t="s">
        <v>53600</v>
      </c>
      <c r="E96728" t="s">
        <v>247499</v>
      </c>
    </row>
    <row r="96729" spans="1:5" x14ac:dyDescent="0.25">
      <c r="A96729" s="3" t="s">
        <v>237510</v>
      </c>
      <c r="B96729">
        <v>7.1346491900000002</v>
      </c>
      <c r="C96729">
        <v>-73.128860320000001</v>
      </c>
      <c r="D96729" t="s">
        <v>53600</v>
      </c>
      <c r="E96729" t="s">
        <v>237511</v>
      </c>
    </row>
    <row r="96730" spans="1:5" x14ac:dyDescent="0.25">
      <c r="A96730" s="3" t="s">
        <v>212128</v>
      </c>
      <c r="B96730">
        <v>7.1396028899999999</v>
      </c>
      <c r="C96730">
        <v>-73.13025365</v>
      </c>
      <c r="D96730" t="s">
        <v>53600</v>
      </c>
      <c r="E96730" t="s">
        <v>212129</v>
      </c>
    </row>
    <row r="96731" spans="1:5" x14ac:dyDescent="0.25">
      <c r="A96731" s="3" t="s">
        <v>248118</v>
      </c>
      <c r="B96731">
        <v>7.0977649700000001</v>
      </c>
      <c r="C96731">
        <v>-73.125229849999997</v>
      </c>
      <c r="D96731" t="s">
        <v>53600</v>
      </c>
      <c r="E96731" t="s">
        <v>248119</v>
      </c>
    </row>
    <row r="96732" spans="1:5" x14ac:dyDescent="0.25">
      <c r="A96732" s="3" t="s">
        <v>248120</v>
      </c>
      <c r="B96732">
        <v>7.0688343700000003</v>
      </c>
      <c r="C96732">
        <v>-73.177988369999994</v>
      </c>
      <c r="D96732" t="s">
        <v>53600</v>
      </c>
      <c r="E96732" t="s">
        <v>248121</v>
      </c>
    </row>
    <row r="96733" spans="1:5" x14ac:dyDescent="0.25">
      <c r="A96733" s="3" t="s">
        <v>248122</v>
      </c>
      <c r="B96733">
        <v>7.06883792</v>
      </c>
      <c r="C96733">
        <v>-73.17813074</v>
      </c>
      <c r="D96733" t="s">
        <v>53600</v>
      </c>
      <c r="E96733" t="s">
        <v>248123</v>
      </c>
    </row>
    <row r="96734" spans="1:5" x14ac:dyDescent="0.25">
      <c r="A96734" s="3" t="s">
        <v>249582</v>
      </c>
      <c r="D96734" t="s">
        <v>53600</v>
      </c>
      <c r="E96734" t="s">
        <v>249583</v>
      </c>
    </row>
    <row r="96735" spans="1:5" x14ac:dyDescent="0.25">
      <c r="A96735" s="3" t="s">
        <v>249588</v>
      </c>
      <c r="B96735">
        <v>7.1131242700000001</v>
      </c>
      <c r="C96735">
        <v>-73.214355429999998</v>
      </c>
      <c r="D96735" t="s">
        <v>53600</v>
      </c>
      <c r="E96735" t="s">
        <v>249589</v>
      </c>
    </row>
    <row r="96736" spans="1:5" x14ac:dyDescent="0.25">
      <c r="A96736" s="3" t="s">
        <v>249612</v>
      </c>
      <c r="B96736">
        <v>7.1268763000000002</v>
      </c>
      <c r="C96736">
        <v>-73.122354569999999</v>
      </c>
      <c r="D96736" t="s">
        <v>53600</v>
      </c>
      <c r="E96736" t="s">
        <v>249613</v>
      </c>
    </row>
    <row r="96737" spans="1:5" x14ac:dyDescent="0.25">
      <c r="A96737" s="3" t="s">
        <v>249622</v>
      </c>
      <c r="B96737">
        <v>7.1271167599999998</v>
      </c>
      <c r="C96737">
        <v>-73.123006610000004</v>
      </c>
      <c r="D96737" t="s">
        <v>53600</v>
      </c>
      <c r="E96737" t="s">
        <v>249623</v>
      </c>
    </row>
    <row r="96738" spans="1:5" x14ac:dyDescent="0.25">
      <c r="A96738" s="3" t="s">
        <v>249626</v>
      </c>
      <c r="B96738">
        <v>7.0829579999999996</v>
      </c>
      <c r="C96738">
        <v>-73.125598839999995</v>
      </c>
      <c r="D96738" t="s">
        <v>53600</v>
      </c>
      <c r="E96738" t="s">
        <v>249627</v>
      </c>
    </row>
    <row r="96739" spans="1:5" x14ac:dyDescent="0.25">
      <c r="A96739" s="3" t="s">
        <v>249630</v>
      </c>
      <c r="B96739">
        <v>7.0871511800000002</v>
      </c>
      <c r="C96739">
        <v>-73.124580420000001</v>
      </c>
      <c r="D96739" t="s">
        <v>53600</v>
      </c>
      <c r="E96739" t="s">
        <v>249631</v>
      </c>
    </row>
    <row r="96740" spans="1:5" x14ac:dyDescent="0.25">
      <c r="A96740" s="3" t="s">
        <v>249632</v>
      </c>
      <c r="B96740">
        <v>7.0763530000000001</v>
      </c>
      <c r="C96740">
        <v>-73.124230800000007</v>
      </c>
      <c r="D96740" t="s">
        <v>53600</v>
      </c>
      <c r="E96740" t="s">
        <v>249633</v>
      </c>
    </row>
    <row r="96741" spans="1:5" x14ac:dyDescent="0.25">
      <c r="A96741" s="3" t="s">
        <v>250188</v>
      </c>
      <c r="B96741">
        <v>7.0669275000000003</v>
      </c>
      <c r="C96741">
        <v>-73.169901240000002</v>
      </c>
      <c r="D96741" t="s">
        <v>53600</v>
      </c>
      <c r="E96741" t="s">
        <v>250189</v>
      </c>
    </row>
    <row r="96742" spans="1:5" x14ac:dyDescent="0.25">
      <c r="A96742" s="3" t="s">
        <v>250288</v>
      </c>
      <c r="B96742">
        <v>7.09904227</v>
      </c>
      <c r="C96742">
        <v>-73.122794429999999</v>
      </c>
      <c r="D96742" t="s">
        <v>53600</v>
      </c>
      <c r="E96742" t="s">
        <v>250289</v>
      </c>
    </row>
    <row r="96743" spans="1:5" x14ac:dyDescent="0.25">
      <c r="A96743" s="3" t="s">
        <v>250296</v>
      </c>
      <c r="B96743">
        <v>7.1083571599999997</v>
      </c>
      <c r="C96743">
        <v>-73.127083990000003</v>
      </c>
      <c r="D96743" t="s">
        <v>53600</v>
      </c>
      <c r="E96743" t="s">
        <v>250297</v>
      </c>
    </row>
    <row r="96744" spans="1:5" x14ac:dyDescent="0.25">
      <c r="A96744" s="3" t="s">
        <v>250298</v>
      </c>
      <c r="B96744">
        <v>7.1087028999999999</v>
      </c>
      <c r="C96744">
        <v>-73.125550169999997</v>
      </c>
      <c r="D96744" t="s">
        <v>53600</v>
      </c>
      <c r="E96744" t="s">
        <v>250299</v>
      </c>
    </row>
    <row r="96745" spans="1:5" x14ac:dyDescent="0.25">
      <c r="A96745" s="3" t="s">
        <v>250370</v>
      </c>
      <c r="B96745">
        <v>7.1397376499999998</v>
      </c>
      <c r="C96745">
        <v>-73.124005589999996</v>
      </c>
      <c r="D96745" t="s">
        <v>53600</v>
      </c>
      <c r="E96745" t="s">
        <v>250371</v>
      </c>
    </row>
    <row r="96746" spans="1:5" x14ac:dyDescent="0.25">
      <c r="A96746" s="3" t="s">
        <v>250534</v>
      </c>
      <c r="B96746">
        <v>7.0838058100000003</v>
      </c>
      <c r="C96746">
        <v>-73.125128160000003</v>
      </c>
      <c r="D96746" t="s">
        <v>53600</v>
      </c>
      <c r="E96746" t="s">
        <v>250535</v>
      </c>
    </row>
    <row r="96747" spans="1:5" x14ac:dyDescent="0.25">
      <c r="A96747" s="3" t="s">
        <v>250554</v>
      </c>
      <c r="D96747" t="s">
        <v>53600</v>
      </c>
      <c r="E96747" t="s">
        <v>250555</v>
      </c>
    </row>
    <row r="96748" spans="1:5" x14ac:dyDescent="0.25">
      <c r="A96748" s="3" t="s">
        <v>250594</v>
      </c>
      <c r="B96748">
        <v>7.0516480599999998</v>
      </c>
      <c r="C96748">
        <v>-73.16384601</v>
      </c>
      <c r="D96748" t="s">
        <v>53600</v>
      </c>
      <c r="E96748" t="s">
        <v>250595</v>
      </c>
    </row>
    <row r="96749" spans="1:5" x14ac:dyDescent="0.25">
      <c r="A96749" s="3" t="s">
        <v>250776</v>
      </c>
      <c r="B96749">
        <v>7.0596729099999997</v>
      </c>
      <c r="C96749">
        <v>-73.164835460000006</v>
      </c>
      <c r="D96749" t="s">
        <v>53600</v>
      </c>
      <c r="E96749" t="s">
        <v>250777</v>
      </c>
    </row>
    <row r="96750" spans="1:5" x14ac:dyDescent="0.25">
      <c r="A96750" s="3" t="s">
        <v>250778</v>
      </c>
      <c r="D96750" t="s">
        <v>53600</v>
      </c>
      <c r="E96750" t="s">
        <v>250779</v>
      </c>
    </row>
    <row r="96751" spans="1:5" x14ac:dyDescent="0.25">
      <c r="A96751" s="3" t="s">
        <v>66009</v>
      </c>
      <c r="B96751">
        <v>7.1076117500000002</v>
      </c>
      <c r="C96751">
        <v>-73.126791370000007</v>
      </c>
      <c r="D96751" t="s">
        <v>53600</v>
      </c>
      <c r="E96751" t="s">
        <v>66010</v>
      </c>
    </row>
    <row r="96752" spans="1:5" x14ac:dyDescent="0.25">
      <c r="A96752" s="3" t="s">
        <v>250952</v>
      </c>
      <c r="B96752">
        <v>7.1167052100000001</v>
      </c>
      <c r="C96752">
        <v>-73.125096990000003</v>
      </c>
      <c r="D96752" t="s">
        <v>53600</v>
      </c>
      <c r="E96752" t="s">
        <v>250953</v>
      </c>
    </row>
    <row r="96753" spans="1:5" x14ac:dyDescent="0.25">
      <c r="A96753" s="3" t="s">
        <v>250954</v>
      </c>
      <c r="B96753">
        <v>7.0910809400000003</v>
      </c>
      <c r="C96753">
        <v>-73.143447089999995</v>
      </c>
      <c r="D96753" t="s">
        <v>53600</v>
      </c>
      <c r="E96753" t="s">
        <v>250955</v>
      </c>
    </row>
    <row r="96754" spans="1:5" x14ac:dyDescent="0.25">
      <c r="A96754" s="3" t="s">
        <v>251066</v>
      </c>
      <c r="B96754">
        <v>7.1243192899999999</v>
      </c>
      <c r="C96754">
        <v>-73.122346579999999</v>
      </c>
      <c r="D96754" t="s">
        <v>53600</v>
      </c>
      <c r="E96754" t="s">
        <v>251067</v>
      </c>
    </row>
    <row r="96755" spans="1:5" x14ac:dyDescent="0.25">
      <c r="A96755" s="3" t="s">
        <v>251076</v>
      </c>
      <c r="B96755">
        <v>7.1218907700000003</v>
      </c>
      <c r="C96755">
        <v>-73.119898399999997</v>
      </c>
      <c r="D96755" t="s">
        <v>53600</v>
      </c>
      <c r="E96755" t="s">
        <v>251077</v>
      </c>
    </row>
    <row r="96756" spans="1:5" x14ac:dyDescent="0.25">
      <c r="A96756" s="3" t="s">
        <v>251068</v>
      </c>
      <c r="B96756">
        <v>7.1312548600000003</v>
      </c>
      <c r="C96756">
        <v>-73.102063889999997</v>
      </c>
      <c r="D96756" t="s">
        <v>53600</v>
      </c>
      <c r="E96756" t="s">
        <v>251069</v>
      </c>
    </row>
    <row r="96757" spans="1:5" x14ac:dyDescent="0.25">
      <c r="A96757" s="3" t="s">
        <v>251070</v>
      </c>
      <c r="B96757">
        <v>7.0956282000000002</v>
      </c>
      <c r="C96757">
        <v>-73.133650560000007</v>
      </c>
      <c r="D96757" t="s">
        <v>53600</v>
      </c>
      <c r="E96757" t="s">
        <v>251071</v>
      </c>
    </row>
    <row r="96758" spans="1:5" x14ac:dyDescent="0.25">
      <c r="A96758" s="3" t="s">
        <v>251086</v>
      </c>
      <c r="B96758">
        <v>7.08390947</v>
      </c>
      <c r="C96758">
        <v>-73.122228939999999</v>
      </c>
      <c r="D96758" t="s">
        <v>53600</v>
      </c>
      <c r="E96758" t="s">
        <v>251087</v>
      </c>
    </row>
    <row r="96759" spans="1:5" x14ac:dyDescent="0.25">
      <c r="A96759" s="3" t="s">
        <v>251088</v>
      </c>
      <c r="D96759" t="s">
        <v>53600</v>
      </c>
      <c r="E96759" t="s">
        <v>251089</v>
      </c>
    </row>
    <row r="96760" spans="1:5" x14ac:dyDescent="0.25">
      <c r="A96760" s="3" t="s">
        <v>251092</v>
      </c>
      <c r="B96760">
        <v>7.1322255800000001</v>
      </c>
      <c r="C96760">
        <v>-73.105354669999997</v>
      </c>
      <c r="D96760" t="s">
        <v>53600</v>
      </c>
      <c r="E96760" t="s">
        <v>251093</v>
      </c>
    </row>
    <row r="96761" spans="1:5" x14ac:dyDescent="0.25">
      <c r="A96761" s="3" t="s">
        <v>251172</v>
      </c>
      <c r="D96761" t="s">
        <v>53600</v>
      </c>
      <c r="E96761" t="s">
        <v>251173</v>
      </c>
    </row>
    <row r="96762" spans="1:5" x14ac:dyDescent="0.25">
      <c r="A96762" s="3" t="s">
        <v>251178</v>
      </c>
      <c r="D96762" t="s">
        <v>53600</v>
      </c>
      <c r="E96762" t="s">
        <v>251179</v>
      </c>
    </row>
    <row r="96763" spans="1:5" x14ac:dyDescent="0.25">
      <c r="A96763" s="3" t="s">
        <v>224355</v>
      </c>
      <c r="D96763" t="s">
        <v>53600</v>
      </c>
      <c r="E96763" t="s">
        <v>224356</v>
      </c>
    </row>
    <row r="96764" spans="1:5" x14ac:dyDescent="0.25">
      <c r="A96764" s="3" t="s">
        <v>251184</v>
      </c>
      <c r="B96764">
        <v>7.1142101799999997</v>
      </c>
      <c r="C96764">
        <v>-73.132178460000006</v>
      </c>
      <c r="D96764" t="s">
        <v>53600</v>
      </c>
      <c r="E96764" t="s">
        <v>251185</v>
      </c>
    </row>
    <row r="96765" spans="1:5" x14ac:dyDescent="0.25">
      <c r="A96765" s="3" t="s">
        <v>249660</v>
      </c>
      <c r="B96765">
        <v>7.1310312800000002</v>
      </c>
      <c r="C96765">
        <v>-73.126320930000006</v>
      </c>
      <c r="D96765" t="s">
        <v>53600</v>
      </c>
      <c r="E96765" t="s">
        <v>249661</v>
      </c>
    </row>
    <row r="96766" spans="1:5" x14ac:dyDescent="0.25">
      <c r="A96766" s="3" t="s">
        <v>251410</v>
      </c>
      <c r="B96766">
        <v>7.1371441500000001</v>
      </c>
      <c r="C96766">
        <v>-73.119365139999999</v>
      </c>
      <c r="D96766" t="s">
        <v>53600</v>
      </c>
      <c r="E96766" t="s">
        <v>251411</v>
      </c>
    </row>
    <row r="96767" spans="1:5" x14ac:dyDescent="0.25">
      <c r="A96767" s="3" t="s">
        <v>251418</v>
      </c>
      <c r="B96767">
        <v>7.1386264800000001</v>
      </c>
      <c r="C96767">
        <v>-73.129198889999998</v>
      </c>
      <c r="D96767" t="s">
        <v>53600</v>
      </c>
      <c r="E96767" t="s">
        <v>251419</v>
      </c>
    </row>
    <row r="96768" spans="1:5" x14ac:dyDescent="0.25">
      <c r="A96768" s="3" t="s">
        <v>251512</v>
      </c>
      <c r="B96768">
        <v>7.0703830999999999</v>
      </c>
      <c r="C96768">
        <v>-73.177738180000006</v>
      </c>
      <c r="D96768" t="s">
        <v>53600</v>
      </c>
      <c r="E96768" t="s">
        <v>251513</v>
      </c>
    </row>
    <row r="96769" spans="1:5" x14ac:dyDescent="0.25">
      <c r="A96769" s="3" t="s">
        <v>252099</v>
      </c>
      <c r="B96769">
        <v>7.1231868199999999</v>
      </c>
      <c r="C96769">
        <v>-73.134130940000006</v>
      </c>
      <c r="D96769" t="s">
        <v>53600</v>
      </c>
      <c r="E96769" t="s">
        <v>252100</v>
      </c>
    </row>
    <row r="96770" spans="1:5" x14ac:dyDescent="0.25">
      <c r="A96770" s="3" t="s">
        <v>252113</v>
      </c>
      <c r="B96770">
        <v>7.12872957</v>
      </c>
      <c r="C96770">
        <v>-73.119260260000004</v>
      </c>
      <c r="D96770" t="s">
        <v>53600</v>
      </c>
      <c r="E96770" t="s">
        <v>252114</v>
      </c>
    </row>
    <row r="96771" spans="1:5" x14ac:dyDescent="0.25">
      <c r="A96771" s="3" t="s">
        <v>241601</v>
      </c>
      <c r="B96771">
        <v>7.0843761199999999</v>
      </c>
      <c r="C96771">
        <v>-73.125463550000006</v>
      </c>
      <c r="D96771" t="s">
        <v>53600</v>
      </c>
      <c r="E96771" t="s">
        <v>241602</v>
      </c>
    </row>
    <row r="96772" spans="1:5" x14ac:dyDescent="0.25">
      <c r="A96772" s="3" t="s">
        <v>253216</v>
      </c>
      <c r="B96772">
        <v>7.1139443900000003</v>
      </c>
      <c r="C96772">
        <v>-73.219357520000003</v>
      </c>
      <c r="D96772" t="s">
        <v>53600</v>
      </c>
      <c r="E96772" t="s">
        <v>253217</v>
      </c>
    </row>
    <row r="96773" spans="1:5" x14ac:dyDescent="0.25">
      <c r="A96773" s="3" t="s">
        <v>253218</v>
      </c>
      <c r="B96773">
        <v>7.11323858</v>
      </c>
      <c r="C96773">
        <v>-73.143682900000002</v>
      </c>
      <c r="D96773" t="s">
        <v>53600</v>
      </c>
      <c r="E96773" t="s">
        <v>253219</v>
      </c>
    </row>
    <row r="96774" spans="1:5" x14ac:dyDescent="0.25">
      <c r="A96774" s="3" t="s">
        <v>253378</v>
      </c>
      <c r="B96774">
        <v>7.0958512699999998</v>
      </c>
      <c r="C96774">
        <v>-73.118204930000005</v>
      </c>
      <c r="D96774" t="s">
        <v>53600</v>
      </c>
      <c r="E96774" t="s">
        <v>253379</v>
      </c>
    </row>
    <row r="96775" spans="1:5" x14ac:dyDescent="0.25">
      <c r="A96775" s="3" t="s">
        <v>253604</v>
      </c>
      <c r="B96775">
        <v>7.1269124000000001</v>
      </c>
      <c r="C96775">
        <v>-73.114843250000007</v>
      </c>
      <c r="D96775" t="s">
        <v>53600</v>
      </c>
      <c r="E96775" t="s">
        <v>253605</v>
      </c>
    </row>
    <row r="96776" spans="1:5" x14ac:dyDescent="0.25">
      <c r="A96776" s="3" t="s">
        <v>253668</v>
      </c>
      <c r="B96776">
        <v>7.13281981</v>
      </c>
      <c r="C96776">
        <v>-73.102190539999995</v>
      </c>
      <c r="D96776" t="s">
        <v>53600</v>
      </c>
      <c r="E96776" t="s">
        <v>253669</v>
      </c>
    </row>
    <row r="96777" spans="1:5" x14ac:dyDescent="0.25">
      <c r="A96777" s="3" t="s">
        <v>223323</v>
      </c>
      <c r="B96777">
        <v>7.1292231599999996</v>
      </c>
      <c r="C96777">
        <v>-73.117747069999993</v>
      </c>
      <c r="D96777" t="s">
        <v>53600</v>
      </c>
      <c r="E96777" t="s">
        <v>223324</v>
      </c>
    </row>
    <row r="96778" spans="1:5" x14ac:dyDescent="0.25">
      <c r="A96778" s="3" t="s">
        <v>253670</v>
      </c>
      <c r="D96778" t="s">
        <v>53600</v>
      </c>
      <c r="E96778" t="s">
        <v>253671</v>
      </c>
    </row>
    <row r="96779" spans="1:5" x14ac:dyDescent="0.25">
      <c r="A96779" s="3" t="s">
        <v>253732</v>
      </c>
      <c r="B96779">
        <v>7.0700604900000004</v>
      </c>
      <c r="C96779">
        <v>-73.177757650000004</v>
      </c>
      <c r="D96779" t="s">
        <v>53600</v>
      </c>
      <c r="E96779" t="s">
        <v>253733</v>
      </c>
    </row>
    <row r="96780" spans="1:5" x14ac:dyDescent="0.25">
      <c r="A96780" s="3" t="s">
        <v>253804</v>
      </c>
      <c r="B96780">
        <v>7.1121120600000003</v>
      </c>
      <c r="C96780">
        <v>-73.138310950000005</v>
      </c>
      <c r="D96780" t="s">
        <v>53600</v>
      </c>
      <c r="E96780" t="s">
        <v>253805</v>
      </c>
    </row>
    <row r="96781" spans="1:5" x14ac:dyDescent="0.25">
      <c r="A96781" s="3" t="s">
        <v>253860</v>
      </c>
      <c r="B96781">
        <v>7.1155529900000003</v>
      </c>
      <c r="C96781">
        <v>-73.216208859999995</v>
      </c>
      <c r="D96781" t="s">
        <v>53600</v>
      </c>
      <c r="E96781" t="s">
        <v>253861</v>
      </c>
    </row>
    <row r="96782" spans="1:5" x14ac:dyDescent="0.25">
      <c r="A96782" s="3" t="s">
        <v>253868</v>
      </c>
      <c r="B96782">
        <v>7.1117970599999998</v>
      </c>
      <c r="C96782">
        <v>-73.218224149999998</v>
      </c>
      <c r="D96782" t="s">
        <v>53600</v>
      </c>
      <c r="E96782" t="s">
        <v>253869</v>
      </c>
    </row>
    <row r="96783" spans="1:5" x14ac:dyDescent="0.25">
      <c r="A96783" s="3" t="s">
        <v>253876</v>
      </c>
      <c r="B96783">
        <v>7.1226796500000003</v>
      </c>
      <c r="C96783">
        <v>-73.140745850000002</v>
      </c>
      <c r="D96783" t="s">
        <v>53600</v>
      </c>
      <c r="E96783" t="s">
        <v>253877</v>
      </c>
    </row>
    <row r="96784" spans="1:5" x14ac:dyDescent="0.25">
      <c r="A96784" s="3" t="s">
        <v>253878</v>
      </c>
      <c r="B96784">
        <v>7.1226796800000001</v>
      </c>
      <c r="C96784">
        <v>-73.140754169999994</v>
      </c>
      <c r="D96784" t="s">
        <v>53600</v>
      </c>
      <c r="E96784" t="s">
        <v>253879</v>
      </c>
    </row>
    <row r="96785" spans="1:5" x14ac:dyDescent="0.25">
      <c r="A96785" s="3" t="s">
        <v>253916</v>
      </c>
      <c r="B96785">
        <v>7.1043755199999996</v>
      </c>
      <c r="C96785">
        <v>-73.118631260000001</v>
      </c>
      <c r="D96785" t="s">
        <v>53600</v>
      </c>
      <c r="E96785" t="s">
        <v>253917</v>
      </c>
    </row>
    <row r="96786" spans="1:5" x14ac:dyDescent="0.25">
      <c r="A96786" s="3" t="s">
        <v>254006</v>
      </c>
      <c r="B96786">
        <v>7.0487693199999999</v>
      </c>
      <c r="C96786">
        <v>-73.166620440000003</v>
      </c>
      <c r="D96786" t="s">
        <v>53600</v>
      </c>
      <c r="E96786" t="s">
        <v>254007</v>
      </c>
    </row>
    <row r="96787" spans="1:5" x14ac:dyDescent="0.25">
      <c r="A96787" s="3" t="s">
        <v>254008</v>
      </c>
      <c r="B96787">
        <v>7.1071273599999998</v>
      </c>
      <c r="C96787">
        <v>-73.12181262</v>
      </c>
      <c r="D96787" t="s">
        <v>53600</v>
      </c>
      <c r="E96787" t="s">
        <v>254009</v>
      </c>
    </row>
    <row r="96788" spans="1:5" x14ac:dyDescent="0.25">
      <c r="A96788" s="3" t="s">
        <v>254014</v>
      </c>
      <c r="B96788">
        <v>7.0569286599999996</v>
      </c>
      <c r="C96788">
        <v>-73.167092080000003</v>
      </c>
      <c r="D96788" t="s">
        <v>53600</v>
      </c>
      <c r="E96788" t="s">
        <v>254015</v>
      </c>
    </row>
    <row r="96789" spans="1:5" x14ac:dyDescent="0.25">
      <c r="A96789" s="3" t="s">
        <v>254210</v>
      </c>
      <c r="B96789">
        <v>7.0790195899999997</v>
      </c>
      <c r="C96789">
        <v>-73.175050080000005</v>
      </c>
      <c r="D96789" t="s">
        <v>53600</v>
      </c>
      <c r="E96789" t="s">
        <v>254211</v>
      </c>
    </row>
    <row r="96790" spans="1:5" x14ac:dyDescent="0.25">
      <c r="A96790" s="3" t="s">
        <v>254212</v>
      </c>
      <c r="D96790" t="s">
        <v>53600</v>
      </c>
      <c r="E96790" t="s">
        <v>254213</v>
      </c>
    </row>
    <row r="96791" spans="1:5" x14ac:dyDescent="0.25">
      <c r="A96791" s="3" t="s">
        <v>254296</v>
      </c>
      <c r="B96791">
        <v>7.0990168799999998</v>
      </c>
      <c r="C96791">
        <v>-73.132715349999998</v>
      </c>
      <c r="D96791" t="s">
        <v>53600</v>
      </c>
      <c r="E96791" t="s">
        <v>254297</v>
      </c>
    </row>
    <row r="96792" spans="1:5" x14ac:dyDescent="0.25">
      <c r="A96792" s="3" t="s">
        <v>254398</v>
      </c>
      <c r="B96792">
        <v>7.0707972100000003</v>
      </c>
      <c r="C96792">
        <v>-73.177337940000001</v>
      </c>
      <c r="D96792" t="s">
        <v>53600</v>
      </c>
      <c r="E96792" t="s">
        <v>254399</v>
      </c>
    </row>
    <row r="96793" spans="1:5" x14ac:dyDescent="0.25">
      <c r="A96793" s="3" t="s">
        <v>254400</v>
      </c>
      <c r="B96793">
        <v>7.0829482400000003</v>
      </c>
      <c r="C96793">
        <v>-73.175098270000007</v>
      </c>
      <c r="D96793" t="s">
        <v>53600</v>
      </c>
      <c r="E96793" t="s">
        <v>254401</v>
      </c>
    </row>
    <row r="96794" spans="1:5" x14ac:dyDescent="0.25">
      <c r="A96794" s="3" t="s">
        <v>254408</v>
      </c>
      <c r="B96794">
        <v>7.0850380299999998</v>
      </c>
      <c r="C96794">
        <v>-73.113703709999996</v>
      </c>
      <c r="D96794" t="s">
        <v>53600</v>
      </c>
      <c r="E96794" t="s">
        <v>254409</v>
      </c>
    </row>
    <row r="96795" spans="1:5" x14ac:dyDescent="0.25">
      <c r="A96795" s="3" t="s">
        <v>254410</v>
      </c>
      <c r="B96795">
        <v>7.08089104</v>
      </c>
      <c r="C96795">
        <v>-73.115557620000004</v>
      </c>
      <c r="D96795" t="s">
        <v>53600</v>
      </c>
      <c r="E96795" t="s">
        <v>254411</v>
      </c>
    </row>
    <row r="96796" spans="1:5" x14ac:dyDescent="0.25">
      <c r="A96796" s="3" t="s">
        <v>254416</v>
      </c>
      <c r="B96796">
        <v>7.0840197700000003</v>
      </c>
      <c r="C96796">
        <v>-73.174893240000003</v>
      </c>
      <c r="D96796" t="s">
        <v>53600</v>
      </c>
      <c r="E96796" t="s">
        <v>254417</v>
      </c>
    </row>
    <row r="96797" spans="1:5" x14ac:dyDescent="0.25">
      <c r="A96797" s="3" t="s">
        <v>254436</v>
      </c>
      <c r="B96797">
        <v>7.0752614600000001</v>
      </c>
      <c r="C96797">
        <v>-73.179071739999998</v>
      </c>
      <c r="D96797" t="s">
        <v>53600</v>
      </c>
      <c r="E96797" t="s">
        <v>254437</v>
      </c>
    </row>
    <row r="96798" spans="1:5" x14ac:dyDescent="0.25">
      <c r="A96798" s="3" t="s">
        <v>254438</v>
      </c>
      <c r="B96798">
        <v>7.0768469600000001</v>
      </c>
      <c r="C96798">
        <v>-73.17751251</v>
      </c>
      <c r="D96798" t="s">
        <v>53600</v>
      </c>
      <c r="E96798" t="s">
        <v>254439</v>
      </c>
    </row>
    <row r="96799" spans="1:5" x14ac:dyDescent="0.25">
      <c r="A96799" s="3" t="s">
        <v>254440</v>
      </c>
      <c r="B96799">
        <v>7.0770911600000002</v>
      </c>
      <c r="C96799">
        <v>-73.176679969999995</v>
      </c>
      <c r="D96799" t="s">
        <v>53600</v>
      </c>
      <c r="E96799" t="s">
        <v>254441</v>
      </c>
    </row>
    <row r="96800" spans="1:5" x14ac:dyDescent="0.25">
      <c r="A96800" s="3" t="s">
        <v>254442</v>
      </c>
      <c r="B96800">
        <v>7.0747080000000002</v>
      </c>
      <c r="C96800">
        <v>-73.179539770000005</v>
      </c>
      <c r="D96800" t="s">
        <v>53600</v>
      </c>
      <c r="E96800" t="s">
        <v>254443</v>
      </c>
    </row>
    <row r="96801" spans="1:5" x14ac:dyDescent="0.25">
      <c r="A96801" s="3" t="s">
        <v>254504</v>
      </c>
      <c r="B96801">
        <v>7.1117715500000003</v>
      </c>
      <c r="C96801">
        <v>-73.216528629999999</v>
      </c>
      <c r="D96801" t="s">
        <v>53600</v>
      </c>
      <c r="E96801" t="s">
        <v>254505</v>
      </c>
    </row>
    <row r="96802" spans="1:5" x14ac:dyDescent="0.25">
      <c r="A96802" s="3" t="s">
        <v>254546</v>
      </c>
      <c r="B96802">
        <v>7.0913697899999999</v>
      </c>
      <c r="C96802">
        <v>-73.136705969999994</v>
      </c>
      <c r="D96802" t="s">
        <v>53600</v>
      </c>
      <c r="E96802" t="s">
        <v>254547</v>
      </c>
    </row>
    <row r="96803" spans="1:5" x14ac:dyDescent="0.25">
      <c r="A96803" s="3" t="s">
        <v>254562</v>
      </c>
      <c r="B96803">
        <v>7.1008457099999998</v>
      </c>
      <c r="C96803">
        <v>-73.128657369999999</v>
      </c>
      <c r="D96803" t="s">
        <v>53600</v>
      </c>
      <c r="E96803" t="s">
        <v>254563</v>
      </c>
    </row>
    <row r="96804" spans="1:5" x14ac:dyDescent="0.25">
      <c r="A96804" s="3" t="s">
        <v>254604</v>
      </c>
      <c r="B96804">
        <v>7.1441867600000002</v>
      </c>
      <c r="C96804">
        <v>-73.124152010000003</v>
      </c>
      <c r="D96804" t="s">
        <v>53600</v>
      </c>
      <c r="E96804" t="s">
        <v>254605</v>
      </c>
    </row>
    <row r="96805" spans="1:5" x14ac:dyDescent="0.25">
      <c r="A96805" s="3" t="s">
        <v>254606</v>
      </c>
      <c r="B96805">
        <v>7.0852123200000001</v>
      </c>
      <c r="C96805">
        <v>-73.12464104</v>
      </c>
      <c r="D96805" t="s">
        <v>53600</v>
      </c>
      <c r="E96805" t="s">
        <v>254607</v>
      </c>
    </row>
    <row r="96806" spans="1:5" x14ac:dyDescent="0.25">
      <c r="A96806" s="3" t="s">
        <v>254608</v>
      </c>
      <c r="B96806">
        <v>7.0865802999999996</v>
      </c>
      <c r="C96806">
        <v>-73.123411309999995</v>
      </c>
      <c r="D96806" t="s">
        <v>53600</v>
      </c>
      <c r="E96806" t="s">
        <v>254609</v>
      </c>
    </row>
    <row r="96807" spans="1:5" x14ac:dyDescent="0.25">
      <c r="A96807" s="3" t="s">
        <v>254610</v>
      </c>
      <c r="B96807">
        <v>7.0666336300000001</v>
      </c>
      <c r="C96807">
        <v>-73.167490860000001</v>
      </c>
      <c r="D96807" t="s">
        <v>53600</v>
      </c>
      <c r="E96807" t="s">
        <v>254611</v>
      </c>
    </row>
    <row r="96808" spans="1:5" x14ac:dyDescent="0.25">
      <c r="A96808" s="3" t="s">
        <v>254676</v>
      </c>
      <c r="B96808">
        <v>7.0628582099999999</v>
      </c>
      <c r="C96808">
        <v>-73.170213529999998</v>
      </c>
      <c r="D96808" t="s">
        <v>53600</v>
      </c>
      <c r="E96808" t="s">
        <v>254677</v>
      </c>
    </row>
    <row r="96809" spans="1:5" x14ac:dyDescent="0.25">
      <c r="A96809" s="3" t="s">
        <v>254684</v>
      </c>
      <c r="D96809" t="s">
        <v>53600</v>
      </c>
      <c r="E96809" t="s">
        <v>254685</v>
      </c>
    </row>
    <row r="96810" spans="1:5" x14ac:dyDescent="0.25">
      <c r="A96810" s="3" t="s">
        <v>254686</v>
      </c>
      <c r="B96810">
        <v>7.06644044</v>
      </c>
      <c r="C96810">
        <v>-73.169934440000006</v>
      </c>
      <c r="D96810" t="s">
        <v>53600</v>
      </c>
      <c r="E96810" t="s">
        <v>254687</v>
      </c>
    </row>
    <row r="96811" spans="1:5" x14ac:dyDescent="0.25">
      <c r="A96811" s="3" t="s">
        <v>254688</v>
      </c>
      <c r="B96811">
        <v>7.0551583500000001</v>
      </c>
      <c r="C96811">
        <v>-73.164847089999995</v>
      </c>
      <c r="D96811" t="s">
        <v>53600</v>
      </c>
      <c r="E96811" t="s">
        <v>254689</v>
      </c>
    </row>
    <row r="96812" spans="1:5" x14ac:dyDescent="0.25">
      <c r="A96812" s="3" t="s">
        <v>255449</v>
      </c>
      <c r="B96812">
        <v>7.1159609899999996</v>
      </c>
      <c r="C96812">
        <v>-73.216808540000002</v>
      </c>
      <c r="D96812" t="s">
        <v>53600</v>
      </c>
      <c r="E96812" t="s">
        <v>255450</v>
      </c>
    </row>
    <row r="96813" spans="1:5" x14ac:dyDescent="0.25">
      <c r="A96813" s="3" t="s">
        <v>254682</v>
      </c>
      <c r="B96813">
        <v>7.0741115800000003</v>
      </c>
      <c r="C96813">
        <v>-73.167536299999995</v>
      </c>
      <c r="D96813" t="s">
        <v>53600</v>
      </c>
      <c r="E96813" t="s">
        <v>254683</v>
      </c>
    </row>
    <row r="96814" spans="1:5" x14ac:dyDescent="0.25">
      <c r="A96814" s="3" t="s">
        <v>195093</v>
      </c>
      <c r="B96814">
        <v>7.0552879800000001</v>
      </c>
      <c r="C96814">
        <v>-73.168155299999995</v>
      </c>
      <c r="D96814" t="s">
        <v>53600</v>
      </c>
      <c r="E96814" t="s">
        <v>195094</v>
      </c>
    </row>
    <row r="96815" spans="1:5" x14ac:dyDescent="0.25">
      <c r="A96815" s="3" t="s">
        <v>254720</v>
      </c>
      <c r="B96815">
        <v>7.1329562800000001</v>
      </c>
      <c r="C96815">
        <v>-73.116438819999999</v>
      </c>
      <c r="D96815" t="s">
        <v>53600</v>
      </c>
      <c r="E96815" t="s">
        <v>254721</v>
      </c>
    </row>
    <row r="96816" spans="1:5" x14ac:dyDescent="0.25">
      <c r="A96816" s="3" t="s">
        <v>254722</v>
      </c>
      <c r="B96816">
        <v>7.0535303300000001</v>
      </c>
      <c r="C96816">
        <v>-73.166044979999995</v>
      </c>
      <c r="D96816" t="s">
        <v>53600</v>
      </c>
      <c r="E96816" t="s">
        <v>254723</v>
      </c>
    </row>
    <row r="96817" spans="1:5" x14ac:dyDescent="0.25">
      <c r="A96817" s="3" t="s">
        <v>254726</v>
      </c>
      <c r="B96817">
        <v>7.1342866100000002</v>
      </c>
      <c r="C96817">
        <v>-73.117297710000003</v>
      </c>
      <c r="D96817" t="s">
        <v>53600</v>
      </c>
      <c r="E96817" t="s">
        <v>254727</v>
      </c>
    </row>
    <row r="96818" spans="1:5" x14ac:dyDescent="0.25">
      <c r="A96818" s="3" t="s">
        <v>254756</v>
      </c>
      <c r="D96818" t="s">
        <v>53600</v>
      </c>
      <c r="E96818" t="s">
        <v>254757</v>
      </c>
    </row>
    <row r="96819" spans="1:5" x14ac:dyDescent="0.25">
      <c r="A96819" s="3" t="s">
        <v>254758</v>
      </c>
      <c r="D96819" t="s">
        <v>53600</v>
      </c>
      <c r="E96819" t="s">
        <v>254759</v>
      </c>
    </row>
    <row r="96820" spans="1:5" x14ac:dyDescent="0.25">
      <c r="A96820" s="3" t="s">
        <v>254746</v>
      </c>
      <c r="D96820" t="s">
        <v>53600</v>
      </c>
      <c r="E96820" t="s">
        <v>254747</v>
      </c>
    </row>
    <row r="96821" spans="1:5" x14ac:dyDescent="0.25">
      <c r="A96821" s="3" t="s">
        <v>254748</v>
      </c>
      <c r="B96821">
        <v>7.0859838799999997</v>
      </c>
      <c r="C96821">
        <v>-73.111136250000001</v>
      </c>
      <c r="D96821" t="s">
        <v>53600</v>
      </c>
      <c r="E96821" t="s">
        <v>254749</v>
      </c>
    </row>
    <row r="96822" spans="1:5" x14ac:dyDescent="0.25">
      <c r="A96822" s="3" t="s">
        <v>254744</v>
      </c>
      <c r="B96822">
        <v>7.1457715799999999</v>
      </c>
      <c r="C96822">
        <v>-73.124196650000002</v>
      </c>
      <c r="D96822" t="s">
        <v>53600</v>
      </c>
      <c r="E96822" t="s">
        <v>254745</v>
      </c>
    </row>
    <row r="96823" spans="1:5" x14ac:dyDescent="0.25">
      <c r="A96823" s="3" t="s">
        <v>255105</v>
      </c>
      <c r="D96823" t="s">
        <v>53600</v>
      </c>
      <c r="E96823" t="s">
        <v>255106</v>
      </c>
    </row>
    <row r="96824" spans="1:5" x14ac:dyDescent="0.25">
      <c r="A96824" s="3" t="s">
        <v>255165</v>
      </c>
      <c r="B96824">
        <v>7.1148083599999996</v>
      </c>
      <c r="C96824">
        <v>-73.216971169999994</v>
      </c>
      <c r="D96824" t="s">
        <v>53600</v>
      </c>
      <c r="E96824" t="s">
        <v>255166</v>
      </c>
    </row>
    <row r="96825" spans="1:5" x14ac:dyDescent="0.25">
      <c r="A96825" s="3" t="s">
        <v>255169</v>
      </c>
      <c r="B96825">
        <v>7.0706248299999999</v>
      </c>
      <c r="C96825">
        <v>-73.173004509999998</v>
      </c>
      <c r="D96825" t="s">
        <v>53600</v>
      </c>
      <c r="E96825" t="s">
        <v>255170</v>
      </c>
    </row>
    <row r="96826" spans="1:5" x14ac:dyDescent="0.25">
      <c r="A96826" s="3" t="s">
        <v>255171</v>
      </c>
      <c r="B96826">
        <v>7.1186769999999999</v>
      </c>
      <c r="C96826">
        <v>-73.136181820000004</v>
      </c>
      <c r="D96826" t="s">
        <v>53600</v>
      </c>
      <c r="E96826" t="s">
        <v>255172</v>
      </c>
    </row>
    <row r="96827" spans="1:5" x14ac:dyDescent="0.25">
      <c r="A96827" s="3" t="s">
        <v>238194</v>
      </c>
      <c r="B96827">
        <v>7.0644597100000004</v>
      </c>
      <c r="C96827">
        <v>-73.168185390000005</v>
      </c>
      <c r="D96827" t="s">
        <v>53600</v>
      </c>
      <c r="E96827" t="s">
        <v>238195</v>
      </c>
    </row>
    <row r="96828" spans="1:5" x14ac:dyDescent="0.25">
      <c r="A96828" s="3" t="s">
        <v>255367</v>
      </c>
      <c r="B96828">
        <v>7.0769939900000001</v>
      </c>
      <c r="C96828">
        <v>-73.176695440000003</v>
      </c>
      <c r="D96828" t="s">
        <v>53600</v>
      </c>
      <c r="E96828" t="s">
        <v>255368</v>
      </c>
    </row>
    <row r="96829" spans="1:5" x14ac:dyDescent="0.25">
      <c r="A96829" s="3" t="s">
        <v>255373</v>
      </c>
      <c r="B96829">
        <v>7.0705058699999999</v>
      </c>
      <c r="C96829">
        <v>-73.169815720000003</v>
      </c>
      <c r="D96829" t="s">
        <v>53600</v>
      </c>
      <c r="E96829" t="s">
        <v>255374</v>
      </c>
    </row>
    <row r="96830" spans="1:5" x14ac:dyDescent="0.25">
      <c r="A96830" s="3" t="s">
        <v>158089</v>
      </c>
      <c r="B96830">
        <v>7.1119177799999997</v>
      </c>
      <c r="C96830">
        <v>-73.129363699999999</v>
      </c>
      <c r="D96830" t="s">
        <v>53600</v>
      </c>
      <c r="E96830" t="s">
        <v>158090</v>
      </c>
    </row>
    <row r="96831" spans="1:5" x14ac:dyDescent="0.25">
      <c r="A96831" s="3" t="s">
        <v>255571</v>
      </c>
      <c r="B96831">
        <v>7.0791570100000003</v>
      </c>
      <c r="C96831">
        <v>-73.165482260000005</v>
      </c>
      <c r="D96831" t="s">
        <v>53600</v>
      </c>
      <c r="E96831" t="s">
        <v>255572</v>
      </c>
    </row>
    <row r="96832" spans="1:5" x14ac:dyDescent="0.25">
      <c r="A96832" s="3" t="s">
        <v>255575</v>
      </c>
      <c r="B96832">
        <v>7.119891</v>
      </c>
      <c r="C96832">
        <v>-73.141811500000003</v>
      </c>
      <c r="D96832" t="s">
        <v>53600</v>
      </c>
      <c r="E96832" t="s">
        <v>255576</v>
      </c>
    </row>
    <row r="96833" spans="1:5" x14ac:dyDescent="0.25">
      <c r="A96833" s="3" t="s">
        <v>255583</v>
      </c>
      <c r="B96833">
        <v>7.07460925</v>
      </c>
      <c r="C96833">
        <v>-73.16744199</v>
      </c>
      <c r="D96833" t="s">
        <v>53600</v>
      </c>
      <c r="E96833" t="s">
        <v>255584</v>
      </c>
    </row>
    <row r="96834" spans="1:5" x14ac:dyDescent="0.25">
      <c r="A96834" s="3" t="s">
        <v>255693</v>
      </c>
      <c r="B96834">
        <v>7.12166502</v>
      </c>
      <c r="C96834">
        <v>-73.118204570000003</v>
      </c>
      <c r="D96834" t="s">
        <v>53600</v>
      </c>
      <c r="E96834" t="s">
        <v>255694</v>
      </c>
    </row>
    <row r="96835" spans="1:5" x14ac:dyDescent="0.25">
      <c r="A96835" s="3" t="s">
        <v>255695</v>
      </c>
      <c r="B96835">
        <v>7.1139911900000001</v>
      </c>
      <c r="C96835">
        <v>-73.220455720000004</v>
      </c>
      <c r="D96835" t="s">
        <v>53600</v>
      </c>
      <c r="E96835" t="s">
        <v>255696</v>
      </c>
    </row>
    <row r="96836" spans="1:5" x14ac:dyDescent="0.25">
      <c r="A96836" s="3" t="s">
        <v>255699</v>
      </c>
      <c r="B96836">
        <v>7.1157450999999998</v>
      </c>
      <c r="C96836">
        <v>-73.215075949999999</v>
      </c>
      <c r="D96836" t="s">
        <v>53600</v>
      </c>
      <c r="E96836" t="s">
        <v>255700</v>
      </c>
    </row>
    <row r="96837" spans="1:5" x14ac:dyDescent="0.25">
      <c r="A96837" s="3" t="s">
        <v>255705</v>
      </c>
      <c r="B96837">
        <v>7.1127007100000004</v>
      </c>
      <c r="C96837">
        <v>-73.216484679999994</v>
      </c>
      <c r="D96837" t="s">
        <v>53600</v>
      </c>
      <c r="E96837" t="s">
        <v>255706</v>
      </c>
    </row>
    <row r="96838" spans="1:5" x14ac:dyDescent="0.25">
      <c r="A96838" s="3" t="s">
        <v>255701</v>
      </c>
      <c r="D96838" t="s">
        <v>53600</v>
      </c>
      <c r="E96838" t="s">
        <v>255702</v>
      </c>
    </row>
    <row r="96839" spans="1:5" x14ac:dyDescent="0.25">
      <c r="A96839" s="3" t="s">
        <v>255821</v>
      </c>
      <c r="B96839">
        <v>7.1327842700000001</v>
      </c>
      <c r="C96839">
        <v>-73.131372369999994</v>
      </c>
      <c r="D96839" t="s">
        <v>53600</v>
      </c>
      <c r="E96839" t="s">
        <v>255822</v>
      </c>
    </row>
    <row r="96840" spans="1:5" x14ac:dyDescent="0.25">
      <c r="A96840" s="3" t="s">
        <v>255849</v>
      </c>
      <c r="B96840">
        <v>7.0806262899999997</v>
      </c>
      <c r="C96840">
        <v>-73.131894299999999</v>
      </c>
      <c r="D96840" t="s">
        <v>53600</v>
      </c>
      <c r="E96840" t="s">
        <v>255850</v>
      </c>
    </row>
    <row r="96841" spans="1:5" x14ac:dyDescent="0.25">
      <c r="A96841" s="3" t="s">
        <v>255851</v>
      </c>
      <c r="B96841">
        <v>7.0823820700000004</v>
      </c>
      <c r="C96841">
        <v>-73.121163010000004</v>
      </c>
      <c r="D96841" t="s">
        <v>53600</v>
      </c>
      <c r="E96841" t="s">
        <v>255852</v>
      </c>
    </row>
    <row r="96842" spans="1:5" x14ac:dyDescent="0.25">
      <c r="A96842" s="3" t="s">
        <v>255857</v>
      </c>
      <c r="D96842" t="s">
        <v>53600</v>
      </c>
      <c r="E96842" t="s">
        <v>255858</v>
      </c>
    </row>
    <row r="96843" spans="1:5" x14ac:dyDescent="0.25">
      <c r="A96843" s="3" t="s">
        <v>255989</v>
      </c>
      <c r="B96843">
        <v>7.11962502</v>
      </c>
      <c r="C96843">
        <v>-73.118773579999996</v>
      </c>
      <c r="D96843" t="s">
        <v>53600</v>
      </c>
      <c r="E96843" t="s">
        <v>255990</v>
      </c>
    </row>
    <row r="96844" spans="1:5" x14ac:dyDescent="0.25">
      <c r="A96844" s="3" t="s">
        <v>255991</v>
      </c>
      <c r="B96844">
        <v>7.0811736300000003</v>
      </c>
      <c r="C96844">
        <v>-73.174936849999995</v>
      </c>
      <c r="D96844" t="s">
        <v>53600</v>
      </c>
      <c r="E96844" t="s">
        <v>255992</v>
      </c>
    </row>
    <row r="96845" spans="1:5" x14ac:dyDescent="0.25">
      <c r="A96845" s="3" t="s">
        <v>255993</v>
      </c>
      <c r="B96845">
        <v>7.0919993100000003</v>
      </c>
      <c r="C96845">
        <v>-73.142529519999997</v>
      </c>
      <c r="D96845" t="s">
        <v>53600</v>
      </c>
      <c r="E96845" t="s">
        <v>255994</v>
      </c>
    </row>
    <row r="96846" spans="1:5" x14ac:dyDescent="0.25">
      <c r="A96846" s="3" t="s">
        <v>255995</v>
      </c>
      <c r="B96846">
        <v>7.0961059899999999</v>
      </c>
      <c r="C96846">
        <v>-73.133963750000007</v>
      </c>
      <c r="D96846" t="s">
        <v>53600</v>
      </c>
      <c r="E96846" t="s">
        <v>255996</v>
      </c>
    </row>
    <row r="96847" spans="1:5" x14ac:dyDescent="0.25">
      <c r="A96847" s="3" t="s">
        <v>235521</v>
      </c>
      <c r="B96847">
        <v>7.0916677300000002</v>
      </c>
      <c r="C96847">
        <v>-73.133254769999994</v>
      </c>
      <c r="D96847" t="s">
        <v>53600</v>
      </c>
      <c r="E96847" t="s">
        <v>235522</v>
      </c>
    </row>
    <row r="96848" spans="1:5" x14ac:dyDescent="0.25">
      <c r="A96848" s="3" t="s">
        <v>258573</v>
      </c>
      <c r="D96848" t="s">
        <v>53600</v>
      </c>
      <c r="E96848" t="s">
        <v>258574</v>
      </c>
    </row>
    <row r="96849" spans="1:5" x14ac:dyDescent="0.25">
      <c r="A96849" s="3" t="s">
        <v>258575</v>
      </c>
      <c r="D96849" t="s">
        <v>53600</v>
      </c>
      <c r="E96849" t="s">
        <v>258576</v>
      </c>
    </row>
    <row r="96850" spans="1:5" x14ac:dyDescent="0.25">
      <c r="A96850" s="3" t="s">
        <v>259279</v>
      </c>
      <c r="B96850">
        <v>7.0836681300000004</v>
      </c>
      <c r="C96850">
        <v>-73.123577969999999</v>
      </c>
      <c r="D96850" t="s">
        <v>53600</v>
      </c>
      <c r="E96850" t="s">
        <v>259280</v>
      </c>
    </row>
    <row r="96851" spans="1:5" x14ac:dyDescent="0.25">
      <c r="A96851" s="3" t="s">
        <v>259281</v>
      </c>
      <c r="B96851">
        <v>7.08835587</v>
      </c>
      <c r="C96851">
        <v>-73.118227860000005</v>
      </c>
      <c r="D96851" t="s">
        <v>53600</v>
      </c>
      <c r="E96851" t="s">
        <v>259282</v>
      </c>
    </row>
    <row r="96852" spans="1:5" x14ac:dyDescent="0.25">
      <c r="A96852" s="3" t="s">
        <v>259283</v>
      </c>
      <c r="B96852">
        <v>7.0816945999999996</v>
      </c>
      <c r="C96852">
        <v>-73.121010569999996</v>
      </c>
      <c r="D96852" t="s">
        <v>53600</v>
      </c>
      <c r="E96852" t="s">
        <v>259284</v>
      </c>
    </row>
    <row r="96853" spans="1:5" x14ac:dyDescent="0.25">
      <c r="A96853" s="3" t="s">
        <v>259319</v>
      </c>
      <c r="B96853">
        <v>7.0806536199999996</v>
      </c>
      <c r="C96853">
        <v>-73.132825879999999</v>
      </c>
      <c r="D96853" t="s">
        <v>53600</v>
      </c>
      <c r="E96853" t="s">
        <v>259320</v>
      </c>
    </row>
    <row r="96854" spans="1:5" x14ac:dyDescent="0.25">
      <c r="A96854" s="3" t="s">
        <v>259321</v>
      </c>
      <c r="B96854">
        <v>7.0890884300000003</v>
      </c>
      <c r="C96854">
        <v>-73.124613830000001</v>
      </c>
      <c r="D96854" t="s">
        <v>53600</v>
      </c>
      <c r="E96854" t="s">
        <v>259322</v>
      </c>
    </row>
    <row r="96855" spans="1:5" x14ac:dyDescent="0.25">
      <c r="A96855" s="3" t="s">
        <v>259329</v>
      </c>
      <c r="B96855">
        <v>7.0794389300000002</v>
      </c>
      <c r="C96855">
        <v>-73.122463740000001</v>
      </c>
      <c r="D96855" t="s">
        <v>53600</v>
      </c>
      <c r="E96855" t="s">
        <v>259330</v>
      </c>
    </row>
    <row r="96856" spans="1:5" x14ac:dyDescent="0.25">
      <c r="A96856" s="3" t="s">
        <v>259357</v>
      </c>
      <c r="B96856">
        <v>7.0813628499999997</v>
      </c>
      <c r="C96856">
        <v>-73.130571919999994</v>
      </c>
      <c r="D96856" t="s">
        <v>53600</v>
      </c>
      <c r="E96856" t="s">
        <v>259358</v>
      </c>
    </row>
    <row r="96857" spans="1:5" x14ac:dyDescent="0.25">
      <c r="A96857" s="3" t="s">
        <v>259381</v>
      </c>
      <c r="D96857" t="s">
        <v>53600</v>
      </c>
      <c r="E96857" t="s">
        <v>259382</v>
      </c>
    </row>
    <row r="96858" spans="1:5" x14ac:dyDescent="0.25">
      <c r="A96858" s="3" t="s">
        <v>259405</v>
      </c>
      <c r="B96858">
        <v>7.1215794299999997</v>
      </c>
      <c r="C96858">
        <v>-73.126860379999997</v>
      </c>
      <c r="D96858" t="s">
        <v>53600</v>
      </c>
      <c r="E96858" t="s">
        <v>259406</v>
      </c>
    </row>
    <row r="96859" spans="1:5" x14ac:dyDescent="0.25">
      <c r="A96859" s="3" t="s">
        <v>259407</v>
      </c>
      <c r="B96859">
        <v>7.1203571999999999</v>
      </c>
      <c r="C96859">
        <v>-73.126653869999998</v>
      </c>
      <c r="D96859" t="s">
        <v>53600</v>
      </c>
      <c r="E96859" t="s">
        <v>259408</v>
      </c>
    </row>
    <row r="96860" spans="1:5" x14ac:dyDescent="0.25">
      <c r="A96860" s="3" t="s">
        <v>259409</v>
      </c>
      <c r="B96860">
        <v>7.1159517799999996</v>
      </c>
      <c r="C96860">
        <v>-73.133810819999994</v>
      </c>
      <c r="D96860" t="s">
        <v>53600</v>
      </c>
      <c r="E96860" t="s">
        <v>259410</v>
      </c>
    </row>
    <row r="96861" spans="1:5" x14ac:dyDescent="0.25">
      <c r="A96861" s="3" t="s">
        <v>259411</v>
      </c>
      <c r="B96861">
        <v>7.1350985400000004</v>
      </c>
      <c r="C96861">
        <v>-73.12371641</v>
      </c>
      <c r="D96861" t="s">
        <v>53600</v>
      </c>
      <c r="E96861" t="s">
        <v>259412</v>
      </c>
    </row>
    <row r="96862" spans="1:5" x14ac:dyDescent="0.25">
      <c r="A96862" s="3" t="s">
        <v>155464</v>
      </c>
      <c r="B96862">
        <v>6.8785917400000001</v>
      </c>
      <c r="C96862">
        <v>-73.413230990000002</v>
      </c>
      <c r="D96862" t="s">
        <v>53600</v>
      </c>
      <c r="E96862" t="s">
        <v>155465</v>
      </c>
    </row>
    <row r="96863" spans="1:5" x14ac:dyDescent="0.25">
      <c r="A96863" s="3" t="s">
        <v>157899</v>
      </c>
      <c r="B96863">
        <v>6.8139520899999999</v>
      </c>
      <c r="C96863">
        <v>-73.272123960000002</v>
      </c>
      <c r="D96863" t="s">
        <v>53600</v>
      </c>
      <c r="E96863" t="s">
        <v>157900</v>
      </c>
    </row>
    <row r="96864" spans="1:5" x14ac:dyDescent="0.25">
      <c r="A96864" s="3" t="s">
        <v>259413</v>
      </c>
      <c r="B96864">
        <v>6.8139520899999999</v>
      </c>
      <c r="C96864">
        <v>-73.272123960000002</v>
      </c>
      <c r="D96864" t="s">
        <v>53600</v>
      </c>
      <c r="E96864" t="s">
        <v>259414</v>
      </c>
    </row>
    <row r="96865" spans="1:5" x14ac:dyDescent="0.25">
      <c r="A96865" s="3" t="s">
        <v>259415</v>
      </c>
      <c r="B96865">
        <v>7.11522889</v>
      </c>
      <c r="C96865">
        <v>-73.139291740000004</v>
      </c>
      <c r="D96865" t="s">
        <v>53600</v>
      </c>
      <c r="E96865" t="s">
        <v>259416</v>
      </c>
    </row>
    <row r="96866" spans="1:5" x14ac:dyDescent="0.25">
      <c r="A96866" s="3" t="s">
        <v>260466</v>
      </c>
      <c r="B96866">
        <v>6.8785917400000001</v>
      </c>
      <c r="C96866">
        <v>-73.413230990000002</v>
      </c>
      <c r="D96866" t="s">
        <v>53600</v>
      </c>
      <c r="E96866" t="s">
        <v>260467</v>
      </c>
    </row>
    <row r="96867" spans="1:5" x14ac:dyDescent="0.25">
      <c r="A96867" s="3" t="s">
        <v>259417</v>
      </c>
      <c r="B96867">
        <v>6.8785917400000001</v>
      </c>
      <c r="C96867">
        <v>-73.413230990000002</v>
      </c>
      <c r="D96867" t="s">
        <v>53600</v>
      </c>
      <c r="E96867" t="s">
        <v>259418</v>
      </c>
    </row>
    <row r="96868" spans="1:5" x14ac:dyDescent="0.25">
      <c r="A96868" s="3" t="s">
        <v>155396</v>
      </c>
      <c r="B96868">
        <v>6.8785917400000001</v>
      </c>
      <c r="C96868">
        <v>-73.413230990000002</v>
      </c>
      <c r="D96868" t="s">
        <v>53600</v>
      </c>
      <c r="E96868" t="s">
        <v>155397</v>
      </c>
    </row>
    <row r="96869" spans="1:5" x14ac:dyDescent="0.25">
      <c r="A96869" s="3" t="s">
        <v>155360</v>
      </c>
      <c r="B96869">
        <v>6.8785917400000001</v>
      </c>
      <c r="C96869">
        <v>-73.413230990000002</v>
      </c>
      <c r="D96869" t="s">
        <v>53600</v>
      </c>
      <c r="E96869" t="s">
        <v>155361</v>
      </c>
    </row>
    <row r="96870" spans="1:5" x14ac:dyDescent="0.25">
      <c r="A96870" s="3" t="s">
        <v>173441</v>
      </c>
      <c r="B96870">
        <v>6.8785917400000001</v>
      </c>
      <c r="C96870">
        <v>-73.413230990000002</v>
      </c>
      <c r="D96870" t="s">
        <v>53600</v>
      </c>
      <c r="E96870" t="s">
        <v>173442</v>
      </c>
    </row>
    <row r="96871" spans="1:5" x14ac:dyDescent="0.25">
      <c r="A96871" s="3" t="s">
        <v>259419</v>
      </c>
      <c r="B96871">
        <v>7.11294191</v>
      </c>
      <c r="C96871">
        <v>-73.135956530000001</v>
      </c>
      <c r="D96871" t="s">
        <v>53600</v>
      </c>
      <c r="E96871" t="s">
        <v>259420</v>
      </c>
    </row>
    <row r="96872" spans="1:5" x14ac:dyDescent="0.25">
      <c r="A96872" s="3" t="s">
        <v>259423</v>
      </c>
      <c r="B96872">
        <v>7.4716042900000001</v>
      </c>
      <c r="C96872">
        <v>-73.203013830000003</v>
      </c>
      <c r="D96872" t="s">
        <v>53600</v>
      </c>
      <c r="E96872" t="s">
        <v>259424</v>
      </c>
    </row>
    <row r="96873" spans="1:5" x14ac:dyDescent="0.25">
      <c r="A96873" s="3" t="s">
        <v>157841</v>
      </c>
      <c r="B96873">
        <v>7.2655887400000001</v>
      </c>
      <c r="C96873">
        <v>-73.150009920000002</v>
      </c>
      <c r="D96873" t="s">
        <v>53600</v>
      </c>
      <c r="E96873" t="s">
        <v>157842</v>
      </c>
    </row>
    <row r="96874" spans="1:5" x14ac:dyDescent="0.25">
      <c r="A96874" s="3" t="s">
        <v>259425</v>
      </c>
      <c r="B96874">
        <v>7.4715233100000003</v>
      </c>
      <c r="C96874">
        <v>-73.203197000000003</v>
      </c>
      <c r="D96874" t="s">
        <v>53600</v>
      </c>
      <c r="E96874" t="s">
        <v>259426</v>
      </c>
    </row>
    <row r="96875" spans="1:5" x14ac:dyDescent="0.25">
      <c r="A96875" s="3" t="s">
        <v>259427</v>
      </c>
      <c r="D96875" t="s">
        <v>53600</v>
      </c>
      <c r="E96875" t="s">
        <v>259428</v>
      </c>
    </row>
    <row r="96876" spans="1:5" x14ac:dyDescent="0.25">
      <c r="A96876" s="3" t="s">
        <v>157825</v>
      </c>
      <c r="B96876">
        <v>7.4729906699999997</v>
      </c>
      <c r="C96876">
        <v>-73.204066359999999</v>
      </c>
      <c r="D96876" t="s">
        <v>53600</v>
      </c>
      <c r="E96876" t="s">
        <v>157826</v>
      </c>
    </row>
    <row r="96877" spans="1:5" x14ac:dyDescent="0.25">
      <c r="A96877" s="3" t="s">
        <v>259429</v>
      </c>
      <c r="D96877" t="s">
        <v>53600</v>
      </c>
      <c r="E96877" t="s">
        <v>259430</v>
      </c>
    </row>
    <row r="96878" spans="1:5" x14ac:dyDescent="0.25">
      <c r="A96878" s="3" t="s">
        <v>260468</v>
      </c>
      <c r="B96878">
        <v>6.9013953499999996</v>
      </c>
      <c r="C96878">
        <v>-73.283279660000005</v>
      </c>
      <c r="D96878" t="s">
        <v>53600</v>
      </c>
      <c r="E96878" t="s">
        <v>260469</v>
      </c>
    </row>
    <row r="96879" spans="1:5" x14ac:dyDescent="0.25">
      <c r="A96879" s="3" t="s">
        <v>259431</v>
      </c>
      <c r="B96879">
        <v>7.0671886800000001</v>
      </c>
      <c r="C96879">
        <v>-73.173395299999996</v>
      </c>
      <c r="D96879" t="s">
        <v>53600</v>
      </c>
      <c r="E96879" t="s">
        <v>259432</v>
      </c>
    </row>
    <row r="96880" spans="1:5" x14ac:dyDescent="0.25">
      <c r="A96880" s="3" t="s">
        <v>259433</v>
      </c>
      <c r="B96880">
        <v>7.3222769799999998</v>
      </c>
      <c r="C96880">
        <v>-73.01487908</v>
      </c>
      <c r="D96880" t="s">
        <v>53600</v>
      </c>
      <c r="E96880" t="s">
        <v>259434</v>
      </c>
    </row>
    <row r="96881" spans="1:5" x14ac:dyDescent="0.25">
      <c r="A96881" s="3" t="s">
        <v>259435</v>
      </c>
      <c r="B96881">
        <v>7.3668636599999999</v>
      </c>
      <c r="C96881">
        <v>-72.983982800000007</v>
      </c>
      <c r="D96881" t="s">
        <v>53600</v>
      </c>
      <c r="E96881" t="s">
        <v>259436</v>
      </c>
    </row>
    <row r="96882" spans="1:5" x14ac:dyDescent="0.25">
      <c r="A96882" s="3" t="s">
        <v>259437</v>
      </c>
      <c r="B96882">
        <v>7.2631013700000002</v>
      </c>
      <c r="C96882">
        <v>-73.149062939999993</v>
      </c>
      <c r="D96882" t="s">
        <v>53600</v>
      </c>
      <c r="E96882" t="s">
        <v>259438</v>
      </c>
    </row>
    <row r="96883" spans="1:5" x14ac:dyDescent="0.25">
      <c r="A96883" s="3" t="s">
        <v>259439</v>
      </c>
      <c r="B96883">
        <v>7.2621201700000002</v>
      </c>
      <c r="C96883">
        <v>-73.148692479999994</v>
      </c>
      <c r="D96883" t="s">
        <v>53600</v>
      </c>
      <c r="E96883" t="s">
        <v>259440</v>
      </c>
    </row>
    <row r="96884" spans="1:5" x14ac:dyDescent="0.25">
      <c r="A96884" s="3" t="s">
        <v>158119</v>
      </c>
      <c r="B96884">
        <v>7.4672636399999996</v>
      </c>
      <c r="C96884">
        <v>-73.201164930000004</v>
      </c>
      <c r="D96884" t="s">
        <v>53600</v>
      </c>
      <c r="E96884" t="s">
        <v>158120</v>
      </c>
    </row>
    <row r="96885" spans="1:5" x14ac:dyDescent="0.25">
      <c r="A96885" s="3" t="s">
        <v>259441</v>
      </c>
      <c r="B96885">
        <v>7.2625640999999996</v>
      </c>
      <c r="C96885">
        <v>-73.149176440000005</v>
      </c>
      <c r="D96885" t="s">
        <v>53600</v>
      </c>
      <c r="E96885" t="s">
        <v>259442</v>
      </c>
    </row>
    <row r="96886" spans="1:5" x14ac:dyDescent="0.25">
      <c r="A96886" s="3" t="s">
        <v>259445</v>
      </c>
      <c r="B96886">
        <v>6.8785917400000001</v>
      </c>
      <c r="C96886">
        <v>-73.413230990000002</v>
      </c>
      <c r="D96886" t="s">
        <v>53600</v>
      </c>
      <c r="E96886" t="s">
        <v>259446</v>
      </c>
    </row>
    <row r="96887" spans="1:5" x14ac:dyDescent="0.25">
      <c r="A96887" s="3" t="s">
        <v>155354</v>
      </c>
      <c r="B96887">
        <v>6.8785917400000001</v>
      </c>
      <c r="C96887">
        <v>-73.413230990000002</v>
      </c>
      <c r="D96887" t="s">
        <v>53600</v>
      </c>
      <c r="E96887" t="s">
        <v>155355</v>
      </c>
    </row>
    <row r="96888" spans="1:5" x14ac:dyDescent="0.25">
      <c r="A96888" s="3" t="s">
        <v>155430</v>
      </c>
      <c r="B96888">
        <v>6.8785917400000001</v>
      </c>
      <c r="C96888">
        <v>-73.413230990000002</v>
      </c>
      <c r="D96888" t="s">
        <v>53600</v>
      </c>
      <c r="E96888" t="s">
        <v>155431</v>
      </c>
    </row>
    <row r="96889" spans="1:5" x14ac:dyDescent="0.25">
      <c r="A96889" s="3" t="s">
        <v>259447</v>
      </c>
      <c r="B96889">
        <v>7.3668636599999999</v>
      </c>
      <c r="C96889">
        <v>-72.983982800000007</v>
      </c>
      <c r="D96889" t="s">
        <v>53600</v>
      </c>
      <c r="E96889" t="s">
        <v>259448</v>
      </c>
    </row>
    <row r="96890" spans="1:5" x14ac:dyDescent="0.25">
      <c r="A96890" s="3" t="s">
        <v>259449</v>
      </c>
      <c r="B96890">
        <v>7.3668636599999999</v>
      </c>
      <c r="C96890">
        <v>-72.983982800000007</v>
      </c>
      <c r="D96890" t="s">
        <v>53600</v>
      </c>
      <c r="E96890" t="s">
        <v>259450</v>
      </c>
    </row>
    <row r="96891" spans="1:5" x14ac:dyDescent="0.25">
      <c r="A96891" s="3" t="s">
        <v>259451</v>
      </c>
      <c r="B96891">
        <v>7.3668636599999999</v>
      </c>
      <c r="C96891">
        <v>-72.983982800000007</v>
      </c>
      <c r="D96891" t="s">
        <v>53600</v>
      </c>
      <c r="E96891" t="s">
        <v>259452</v>
      </c>
    </row>
    <row r="96892" spans="1:5" x14ac:dyDescent="0.25">
      <c r="A96892" s="3" t="s">
        <v>259453</v>
      </c>
      <c r="B96892">
        <v>7.2019220500000003</v>
      </c>
      <c r="C96892">
        <v>-72.966712209999997</v>
      </c>
      <c r="D96892" t="s">
        <v>53600</v>
      </c>
      <c r="E96892" t="s">
        <v>259454</v>
      </c>
    </row>
    <row r="96893" spans="1:5" x14ac:dyDescent="0.25">
      <c r="A96893" s="3" t="s">
        <v>158013</v>
      </c>
      <c r="B96893">
        <v>6.8139520899999999</v>
      </c>
      <c r="C96893">
        <v>-73.272123960000002</v>
      </c>
      <c r="D96893" t="s">
        <v>53600</v>
      </c>
      <c r="E96893" t="s">
        <v>158014</v>
      </c>
    </row>
    <row r="96894" spans="1:5" x14ac:dyDescent="0.25">
      <c r="A96894" s="3" t="s">
        <v>259455</v>
      </c>
      <c r="B96894">
        <v>6.8139520899999999</v>
      </c>
      <c r="C96894">
        <v>-73.272123960000002</v>
      </c>
      <c r="D96894" t="s">
        <v>53600</v>
      </c>
      <c r="E96894" t="s">
        <v>259456</v>
      </c>
    </row>
    <row r="96895" spans="1:5" x14ac:dyDescent="0.25">
      <c r="A96895" s="3" t="s">
        <v>259457</v>
      </c>
      <c r="B96895">
        <v>7.1139726799999998</v>
      </c>
      <c r="C96895">
        <v>-73.129348239999999</v>
      </c>
      <c r="D96895" t="s">
        <v>53600</v>
      </c>
      <c r="E96895" t="s">
        <v>259458</v>
      </c>
    </row>
    <row r="96896" spans="1:5" x14ac:dyDescent="0.25">
      <c r="A96896" s="3" t="s">
        <v>155408</v>
      </c>
      <c r="B96896">
        <v>6.8785917400000001</v>
      </c>
      <c r="C96896">
        <v>-73.413230990000002</v>
      </c>
      <c r="D96896" t="s">
        <v>53600</v>
      </c>
      <c r="E96896" t="s">
        <v>155409</v>
      </c>
    </row>
    <row r="96897" spans="1:5" x14ac:dyDescent="0.25">
      <c r="A96897" s="3" t="s">
        <v>259459</v>
      </c>
      <c r="B96897">
        <v>6.8785917400000001</v>
      </c>
      <c r="C96897">
        <v>-73.413230990000002</v>
      </c>
      <c r="D96897" t="s">
        <v>53600</v>
      </c>
      <c r="E96897" t="s">
        <v>259460</v>
      </c>
    </row>
    <row r="96898" spans="1:5" x14ac:dyDescent="0.25">
      <c r="A96898" s="3" t="s">
        <v>155522</v>
      </c>
      <c r="B96898">
        <v>6.8785917400000001</v>
      </c>
      <c r="C96898">
        <v>-73.413230990000002</v>
      </c>
      <c r="D96898" t="s">
        <v>53600</v>
      </c>
      <c r="E96898" t="s">
        <v>155523</v>
      </c>
    </row>
    <row r="96899" spans="1:5" x14ac:dyDescent="0.25">
      <c r="A96899" s="3" t="s">
        <v>158065</v>
      </c>
      <c r="D96899" t="s">
        <v>53600</v>
      </c>
      <c r="E96899" t="s">
        <v>158066</v>
      </c>
    </row>
    <row r="96900" spans="1:5" x14ac:dyDescent="0.25">
      <c r="A96900" s="3" t="s">
        <v>194469</v>
      </c>
      <c r="B96900">
        <v>7.0574983700000002</v>
      </c>
      <c r="C96900">
        <v>-73.168288410000002</v>
      </c>
      <c r="D96900" t="s">
        <v>53600</v>
      </c>
      <c r="E96900" t="s">
        <v>194470</v>
      </c>
    </row>
    <row r="96901" spans="1:5" x14ac:dyDescent="0.25">
      <c r="A96901" s="3" t="s">
        <v>259461</v>
      </c>
      <c r="B96901">
        <v>7.4704081599999999</v>
      </c>
      <c r="C96901">
        <v>-73.202879949999996</v>
      </c>
      <c r="D96901" t="s">
        <v>53600</v>
      </c>
      <c r="E96901" t="s">
        <v>259462</v>
      </c>
    </row>
    <row r="96902" spans="1:5" x14ac:dyDescent="0.25">
      <c r="A96902" s="3" t="s">
        <v>259463</v>
      </c>
      <c r="B96902">
        <v>6.8139520899999999</v>
      </c>
      <c r="C96902">
        <v>-73.272123960000002</v>
      </c>
      <c r="D96902" t="s">
        <v>53600</v>
      </c>
      <c r="E96902" t="s">
        <v>259464</v>
      </c>
    </row>
    <row r="96903" spans="1:5" x14ac:dyDescent="0.25">
      <c r="A96903" s="3" t="s">
        <v>259465</v>
      </c>
      <c r="B96903">
        <v>7.2006719099999996</v>
      </c>
      <c r="C96903">
        <v>-72.967573270000003</v>
      </c>
      <c r="D96903" t="s">
        <v>53600</v>
      </c>
      <c r="E96903" t="s">
        <v>259466</v>
      </c>
    </row>
    <row r="96904" spans="1:5" x14ac:dyDescent="0.25">
      <c r="A96904" s="3" t="s">
        <v>259467</v>
      </c>
      <c r="B96904">
        <v>6.8785917400000001</v>
      </c>
      <c r="C96904">
        <v>-73.413230990000002</v>
      </c>
      <c r="D96904" t="s">
        <v>53600</v>
      </c>
      <c r="E96904" t="s">
        <v>259468</v>
      </c>
    </row>
    <row r="96905" spans="1:5" x14ac:dyDescent="0.25">
      <c r="A96905" s="3" t="s">
        <v>260470</v>
      </c>
      <c r="B96905">
        <v>6.9024888899999999</v>
      </c>
      <c r="C96905">
        <v>-73.284028019999994</v>
      </c>
      <c r="D96905" t="s">
        <v>53600</v>
      </c>
      <c r="E96905" t="s">
        <v>260471</v>
      </c>
    </row>
    <row r="96906" spans="1:5" x14ac:dyDescent="0.25">
      <c r="A96906" s="3" t="s">
        <v>260472</v>
      </c>
      <c r="B96906">
        <v>6.9003108199999996</v>
      </c>
      <c r="C96906">
        <v>-73.28342189</v>
      </c>
      <c r="D96906" t="s">
        <v>53600</v>
      </c>
      <c r="E96906" t="s">
        <v>260473</v>
      </c>
    </row>
    <row r="96907" spans="1:5" x14ac:dyDescent="0.25">
      <c r="A96907" s="3" t="s">
        <v>259469</v>
      </c>
      <c r="D96907" t="s">
        <v>53600</v>
      </c>
      <c r="E96907" t="s">
        <v>259470</v>
      </c>
    </row>
    <row r="96908" spans="1:5" x14ac:dyDescent="0.25">
      <c r="A96908" s="3" t="s">
        <v>259471</v>
      </c>
      <c r="B96908">
        <v>6.9003187800000001</v>
      </c>
      <c r="C96908">
        <v>-73.283341660000005</v>
      </c>
      <c r="D96908" t="s">
        <v>53600</v>
      </c>
      <c r="E96908" t="s">
        <v>259472</v>
      </c>
    </row>
    <row r="96909" spans="1:5" x14ac:dyDescent="0.25">
      <c r="A96909" s="3" t="s">
        <v>259473</v>
      </c>
      <c r="B96909">
        <v>7.3224785399999996</v>
      </c>
      <c r="C96909">
        <v>-73.014861710000005</v>
      </c>
      <c r="D96909" t="s">
        <v>53600</v>
      </c>
      <c r="E96909" t="s">
        <v>259474</v>
      </c>
    </row>
    <row r="96910" spans="1:5" x14ac:dyDescent="0.25">
      <c r="A96910" s="3" t="s">
        <v>259475</v>
      </c>
      <c r="B96910">
        <v>7.3238245300000004</v>
      </c>
      <c r="C96910">
        <v>-73.01317023</v>
      </c>
      <c r="D96910" t="s">
        <v>53600</v>
      </c>
      <c r="E96910" t="s">
        <v>259476</v>
      </c>
    </row>
    <row r="96911" spans="1:5" x14ac:dyDescent="0.25">
      <c r="A96911" s="3" t="s">
        <v>157877</v>
      </c>
      <c r="B96911">
        <v>7.4711228800000002</v>
      </c>
      <c r="C96911">
        <v>-73.202241549999997</v>
      </c>
      <c r="D96911" t="s">
        <v>53600</v>
      </c>
      <c r="E96911" t="s">
        <v>157878</v>
      </c>
    </row>
    <row r="96912" spans="1:5" x14ac:dyDescent="0.25">
      <c r="A96912" s="3" t="s">
        <v>259477</v>
      </c>
      <c r="B96912">
        <v>7.2653071200000001</v>
      </c>
      <c r="C96912">
        <v>-73.148716809999996</v>
      </c>
      <c r="D96912" t="s">
        <v>53600</v>
      </c>
      <c r="E96912" t="s">
        <v>259478</v>
      </c>
    </row>
    <row r="96913" spans="1:5" x14ac:dyDescent="0.25">
      <c r="A96913" s="3" t="s">
        <v>259479</v>
      </c>
      <c r="B96913">
        <v>7.2650804999999998</v>
      </c>
      <c r="C96913">
        <v>-73.149141189999995</v>
      </c>
      <c r="D96913" t="s">
        <v>53600</v>
      </c>
      <c r="E96913" t="s">
        <v>259480</v>
      </c>
    </row>
    <row r="96914" spans="1:5" x14ac:dyDescent="0.25">
      <c r="A96914" s="3" t="s">
        <v>155336</v>
      </c>
      <c r="B96914">
        <v>6.8785917400000001</v>
      </c>
      <c r="C96914">
        <v>-73.413230990000002</v>
      </c>
      <c r="D96914" t="s">
        <v>53600</v>
      </c>
      <c r="E96914" t="s">
        <v>155337</v>
      </c>
    </row>
    <row r="96915" spans="1:5" x14ac:dyDescent="0.25">
      <c r="A96915" s="3" t="s">
        <v>259481</v>
      </c>
      <c r="B96915">
        <v>6.8785917400000001</v>
      </c>
      <c r="C96915">
        <v>-73.413230990000002</v>
      </c>
      <c r="D96915" t="s">
        <v>53600</v>
      </c>
      <c r="E96915" t="s">
        <v>259482</v>
      </c>
    </row>
    <row r="96916" spans="1:5" x14ac:dyDescent="0.25">
      <c r="A96916" s="3" t="s">
        <v>259483</v>
      </c>
      <c r="B96916">
        <v>7.3668636599999999</v>
      </c>
      <c r="C96916">
        <v>-72.983982800000007</v>
      </c>
      <c r="D96916" t="s">
        <v>53600</v>
      </c>
      <c r="E96916" t="s">
        <v>259484</v>
      </c>
    </row>
    <row r="96917" spans="1:5" x14ac:dyDescent="0.25">
      <c r="A96917" s="3" t="s">
        <v>259485</v>
      </c>
      <c r="B96917">
        <v>7.20240817</v>
      </c>
      <c r="C96917">
        <v>-72.965479349999995</v>
      </c>
      <c r="D96917" t="s">
        <v>53600</v>
      </c>
      <c r="E96917" t="s">
        <v>259486</v>
      </c>
    </row>
    <row r="96918" spans="1:5" x14ac:dyDescent="0.25">
      <c r="A96918" s="3" t="s">
        <v>157769</v>
      </c>
      <c r="B96918">
        <v>6.8139520899999999</v>
      </c>
      <c r="C96918">
        <v>-73.272123960000002</v>
      </c>
      <c r="D96918" t="s">
        <v>53600</v>
      </c>
      <c r="E96918" t="s">
        <v>157770</v>
      </c>
    </row>
    <row r="96919" spans="1:5" x14ac:dyDescent="0.25">
      <c r="A96919" s="3" t="s">
        <v>259487</v>
      </c>
      <c r="B96919">
        <v>6.8139520899999999</v>
      </c>
      <c r="C96919">
        <v>-73.272123960000002</v>
      </c>
      <c r="D96919" t="s">
        <v>53600</v>
      </c>
      <c r="E96919" t="s">
        <v>259488</v>
      </c>
    </row>
    <row r="96920" spans="1:5" x14ac:dyDescent="0.25">
      <c r="A96920" s="3" t="s">
        <v>155378</v>
      </c>
      <c r="B96920">
        <v>6.8785917400000001</v>
      </c>
      <c r="C96920">
        <v>-73.413230990000002</v>
      </c>
      <c r="D96920" t="s">
        <v>53600</v>
      </c>
      <c r="E96920" t="s">
        <v>155379</v>
      </c>
    </row>
    <row r="96921" spans="1:5" x14ac:dyDescent="0.25">
      <c r="A96921" s="3" t="s">
        <v>259489</v>
      </c>
      <c r="B96921">
        <v>7.3668636599999999</v>
      </c>
      <c r="C96921">
        <v>-72.983982800000007</v>
      </c>
      <c r="D96921" t="s">
        <v>53600</v>
      </c>
      <c r="E96921" t="s">
        <v>259490</v>
      </c>
    </row>
    <row r="96922" spans="1:5" x14ac:dyDescent="0.25">
      <c r="A96922" s="3" t="s">
        <v>259491</v>
      </c>
      <c r="D96922" t="s">
        <v>53600</v>
      </c>
      <c r="E96922" t="s">
        <v>259492</v>
      </c>
    </row>
    <row r="96923" spans="1:5" x14ac:dyDescent="0.25">
      <c r="A96923" s="3" t="s">
        <v>259493</v>
      </c>
      <c r="B96923">
        <v>7.2655659500000001</v>
      </c>
      <c r="C96923">
        <v>-73.149511180000005</v>
      </c>
      <c r="D96923" t="s">
        <v>53600</v>
      </c>
      <c r="E96923" t="s">
        <v>259494</v>
      </c>
    </row>
    <row r="96924" spans="1:5" x14ac:dyDescent="0.25">
      <c r="A96924" s="3" t="s">
        <v>259495</v>
      </c>
      <c r="B96924">
        <v>7.0556281700000003</v>
      </c>
      <c r="C96924">
        <v>-73.166197550000007</v>
      </c>
      <c r="D96924" t="s">
        <v>53600</v>
      </c>
      <c r="E96924" t="s">
        <v>259496</v>
      </c>
    </row>
    <row r="96925" spans="1:5" x14ac:dyDescent="0.25">
      <c r="A96925" s="3" t="s">
        <v>157797</v>
      </c>
      <c r="B96925">
        <v>7.1260520200000004</v>
      </c>
      <c r="C96925">
        <v>-73.137382430000002</v>
      </c>
      <c r="D96925" t="s">
        <v>53600</v>
      </c>
      <c r="E96925" t="s">
        <v>157798</v>
      </c>
    </row>
    <row r="96926" spans="1:5" x14ac:dyDescent="0.25">
      <c r="A96926" s="3" t="s">
        <v>259497</v>
      </c>
      <c r="B96926">
        <v>7.3223283099999996</v>
      </c>
      <c r="C96926">
        <v>-73.014816569999994</v>
      </c>
      <c r="D96926" t="s">
        <v>53600</v>
      </c>
      <c r="E96926" t="s">
        <v>259498</v>
      </c>
    </row>
    <row r="96927" spans="1:5" x14ac:dyDescent="0.25">
      <c r="A96927" s="3" t="s">
        <v>158023</v>
      </c>
      <c r="B96927">
        <v>7.1240224100000002</v>
      </c>
      <c r="C96927">
        <v>-73.134034749999998</v>
      </c>
      <c r="D96927" t="s">
        <v>53600</v>
      </c>
      <c r="E96927" t="s">
        <v>158024</v>
      </c>
    </row>
    <row r="96928" spans="1:5" x14ac:dyDescent="0.25">
      <c r="A96928" s="3" t="s">
        <v>157905</v>
      </c>
      <c r="B96928">
        <v>6.8995975500000002</v>
      </c>
      <c r="C96928">
        <v>-73.283725050000001</v>
      </c>
      <c r="D96928" t="s">
        <v>53600</v>
      </c>
      <c r="E96928" t="s">
        <v>157906</v>
      </c>
    </row>
    <row r="96929" spans="1:5" x14ac:dyDescent="0.25">
      <c r="A96929" s="3" t="s">
        <v>259499</v>
      </c>
      <c r="B96929">
        <v>7.2645828999999997</v>
      </c>
      <c r="C96929">
        <v>-73.148609339999993</v>
      </c>
      <c r="D96929" t="s">
        <v>53600</v>
      </c>
      <c r="E96929" t="s">
        <v>259500</v>
      </c>
    </row>
    <row r="96930" spans="1:5" x14ac:dyDescent="0.25">
      <c r="A96930" s="3" t="s">
        <v>149814</v>
      </c>
      <c r="B96930">
        <v>7.4699173300000004</v>
      </c>
      <c r="C96930">
        <v>-73.202639550000001</v>
      </c>
      <c r="D96930" t="s">
        <v>53600</v>
      </c>
      <c r="E96930" t="s">
        <v>149815</v>
      </c>
    </row>
    <row r="96931" spans="1:5" x14ac:dyDescent="0.25">
      <c r="A96931" s="3" t="s">
        <v>259501</v>
      </c>
      <c r="B96931">
        <v>6.8785917400000001</v>
      </c>
      <c r="C96931">
        <v>-73.413230990000002</v>
      </c>
      <c r="D96931" t="s">
        <v>53600</v>
      </c>
      <c r="E96931" t="s">
        <v>259502</v>
      </c>
    </row>
    <row r="96932" spans="1:5" x14ac:dyDescent="0.25">
      <c r="A96932" s="3" t="s">
        <v>155344</v>
      </c>
      <c r="B96932">
        <v>6.8785917400000001</v>
      </c>
      <c r="C96932">
        <v>-73.413230990000002</v>
      </c>
      <c r="D96932" t="s">
        <v>53600</v>
      </c>
      <c r="E96932" t="s">
        <v>155345</v>
      </c>
    </row>
    <row r="96933" spans="1:5" x14ac:dyDescent="0.25">
      <c r="A96933" s="3" t="s">
        <v>259503</v>
      </c>
      <c r="B96933">
        <v>6.8785917400000001</v>
      </c>
      <c r="C96933">
        <v>-73.413230990000002</v>
      </c>
      <c r="D96933" t="s">
        <v>53600</v>
      </c>
      <c r="E96933" t="s">
        <v>259504</v>
      </c>
    </row>
    <row r="96934" spans="1:5" x14ac:dyDescent="0.25">
      <c r="A96934" s="3" t="s">
        <v>260474</v>
      </c>
      <c r="B96934">
        <v>7.2645658500000003</v>
      </c>
      <c r="C96934">
        <v>-73.148580999999993</v>
      </c>
      <c r="D96934" t="s">
        <v>53600</v>
      </c>
      <c r="E96934" t="s">
        <v>260475</v>
      </c>
    </row>
    <row r="96935" spans="1:5" x14ac:dyDescent="0.25">
      <c r="A96935" s="3" t="s">
        <v>259505</v>
      </c>
      <c r="B96935">
        <v>6.8785917400000001</v>
      </c>
      <c r="C96935">
        <v>-73.413230990000002</v>
      </c>
      <c r="D96935" t="s">
        <v>53600</v>
      </c>
      <c r="E96935" t="s">
        <v>259506</v>
      </c>
    </row>
    <row r="96936" spans="1:5" x14ac:dyDescent="0.25">
      <c r="A96936" s="3" t="s">
        <v>259507</v>
      </c>
      <c r="B96936">
        <v>6.8785917400000001</v>
      </c>
      <c r="C96936">
        <v>-73.413230990000002</v>
      </c>
      <c r="D96936" t="s">
        <v>53600</v>
      </c>
      <c r="E96936" t="s">
        <v>259508</v>
      </c>
    </row>
    <row r="96937" spans="1:5" x14ac:dyDescent="0.25">
      <c r="A96937" s="3" t="s">
        <v>259509</v>
      </c>
      <c r="B96937">
        <v>6.8785917400000001</v>
      </c>
      <c r="C96937">
        <v>-73.413230990000002</v>
      </c>
      <c r="D96937" t="s">
        <v>53600</v>
      </c>
      <c r="E96937" t="s">
        <v>259510</v>
      </c>
    </row>
    <row r="96938" spans="1:5" x14ac:dyDescent="0.25">
      <c r="A96938" s="3" t="s">
        <v>259511</v>
      </c>
      <c r="B96938">
        <v>7.0701749600000001</v>
      </c>
      <c r="C96938">
        <v>-73.172175269999997</v>
      </c>
      <c r="D96938" t="s">
        <v>53600</v>
      </c>
      <c r="E96938" t="s">
        <v>259512</v>
      </c>
    </row>
    <row r="96939" spans="1:5" x14ac:dyDescent="0.25">
      <c r="A96939" s="3" t="s">
        <v>259513</v>
      </c>
      <c r="B96939">
        <v>7.4715409700000004</v>
      </c>
      <c r="C96939">
        <v>-73.204851820000002</v>
      </c>
      <c r="D96939" t="s">
        <v>53600</v>
      </c>
      <c r="E96939" t="s">
        <v>259514</v>
      </c>
    </row>
    <row r="96940" spans="1:5" x14ac:dyDescent="0.25">
      <c r="A96940" s="3" t="s">
        <v>158039</v>
      </c>
      <c r="B96940">
        <v>7.4716508099999999</v>
      </c>
      <c r="C96940">
        <v>-73.205085310000001</v>
      </c>
      <c r="D96940" t="s">
        <v>53600</v>
      </c>
      <c r="E96940" t="s">
        <v>158040</v>
      </c>
    </row>
    <row r="96941" spans="1:5" x14ac:dyDescent="0.25">
      <c r="A96941" s="3" t="s">
        <v>158051</v>
      </c>
      <c r="B96941">
        <v>7.2657515899999998</v>
      </c>
      <c r="C96941">
        <v>-73.150965639999995</v>
      </c>
      <c r="D96941" t="s">
        <v>53600</v>
      </c>
      <c r="E96941" t="s">
        <v>158052</v>
      </c>
    </row>
    <row r="96942" spans="1:5" x14ac:dyDescent="0.25">
      <c r="A96942" s="3" t="s">
        <v>259515</v>
      </c>
      <c r="B96942">
        <v>7.1534223199999998</v>
      </c>
      <c r="C96942">
        <v>-73.135448609999997</v>
      </c>
      <c r="D96942" t="s">
        <v>53600</v>
      </c>
      <c r="E96942" t="s">
        <v>259516</v>
      </c>
    </row>
    <row r="96943" spans="1:5" x14ac:dyDescent="0.25">
      <c r="A96943" s="3" t="s">
        <v>259517</v>
      </c>
      <c r="B96943">
        <v>7.10425985</v>
      </c>
      <c r="C96943">
        <v>-73.139943439999996</v>
      </c>
      <c r="D96943" t="s">
        <v>53600</v>
      </c>
      <c r="E96943" t="s">
        <v>259518</v>
      </c>
    </row>
    <row r="96944" spans="1:5" x14ac:dyDescent="0.25">
      <c r="A96944" s="3" t="s">
        <v>259519</v>
      </c>
      <c r="B96944">
        <v>7.1345809999999998</v>
      </c>
      <c r="C96944">
        <v>-73.123757650000002</v>
      </c>
      <c r="D96944" t="s">
        <v>53600</v>
      </c>
      <c r="E96944" t="s">
        <v>259520</v>
      </c>
    </row>
    <row r="96945" spans="1:5" x14ac:dyDescent="0.25">
      <c r="A96945" s="3" t="s">
        <v>259521</v>
      </c>
      <c r="B96945">
        <v>6.8785917400000001</v>
      </c>
      <c r="C96945">
        <v>-73.413230990000002</v>
      </c>
      <c r="D96945" t="s">
        <v>53600</v>
      </c>
      <c r="E96945" t="s">
        <v>259522</v>
      </c>
    </row>
    <row r="96946" spans="1:5" x14ac:dyDescent="0.25">
      <c r="A96946" s="3" t="s">
        <v>259523</v>
      </c>
      <c r="B96946">
        <v>7.3222680799999997</v>
      </c>
      <c r="C96946">
        <v>-73.015118020000003</v>
      </c>
      <c r="D96946" t="s">
        <v>53600</v>
      </c>
      <c r="E96946" t="s">
        <v>259524</v>
      </c>
    </row>
    <row r="96947" spans="1:5" x14ac:dyDescent="0.25">
      <c r="A96947" s="3" t="s">
        <v>259525</v>
      </c>
      <c r="B96947">
        <v>7.2653018999999999</v>
      </c>
      <c r="C96947">
        <v>-73.148707180000002</v>
      </c>
      <c r="D96947" t="s">
        <v>53600</v>
      </c>
      <c r="E96947" t="s">
        <v>259526</v>
      </c>
    </row>
    <row r="96948" spans="1:5" x14ac:dyDescent="0.25">
      <c r="A96948" s="3" t="s">
        <v>259527</v>
      </c>
      <c r="B96948">
        <v>7.1370482600000003</v>
      </c>
      <c r="C96948">
        <v>-73.129588159999997</v>
      </c>
      <c r="D96948" t="s">
        <v>53600</v>
      </c>
      <c r="E96948" t="s">
        <v>259528</v>
      </c>
    </row>
    <row r="96949" spans="1:5" x14ac:dyDescent="0.25">
      <c r="A96949" s="3" t="s">
        <v>259531</v>
      </c>
      <c r="B96949">
        <v>7.1321274499999996</v>
      </c>
      <c r="C96949">
        <v>-73.120900550000002</v>
      </c>
      <c r="D96949" t="s">
        <v>53600</v>
      </c>
      <c r="E96949" t="s">
        <v>259532</v>
      </c>
    </row>
    <row r="96950" spans="1:5" x14ac:dyDescent="0.25">
      <c r="A96950" s="3" t="s">
        <v>259535</v>
      </c>
      <c r="D96950" t="s">
        <v>53600</v>
      </c>
      <c r="E96950" t="s">
        <v>259536</v>
      </c>
    </row>
    <row r="96951" spans="1:5" x14ac:dyDescent="0.25">
      <c r="A96951" s="3" t="s">
        <v>259537</v>
      </c>
      <c r="B96951">
        <v>6.9016764000000004</v>
      </c>
      <c r="C96951">
        <v>-73.282992800000002</v>
      </c>
      <c r="D96951" t="s">
        <v>53600</v>
      </c>
      <c r="E96951" t="s">
        <v>259538</v>
      </c>
    </row>
    <row r="96952" spans="1:5" x14ac:dyDescent="0.25">
      <c r="A96952" s="3" t="s">
        <v>259539</v>
      </c>
      <c r="B96952">
        <v>7.2654372299999999</v>
      </c>
      <c r="C96952">
        <v>-73.148930590000006</v>
      </c>
      <c r="D96952" t="s">
        <v>53600</v>
      </c>
      <c r="E96952" t="s">
        <v>259540</v>
      </c>
    </row>
    <row r="96953" spans="1:5" x14ac:dyDescent="0.25">
      <c r="A96953" s="3" t="s">
        <v>259541</v>
      </c>
      <c r="B96953">
        <v>6.8139520899999999</v>
      </c>
      <c r="C96953">
        <v>-73.272123960000002</v>
      </c>
      <c r="D96953" t="s">
        <v>53600</v>
      </c>
      <c r="E96953" t="s">
        <v>259542</v>
      </c>
    </row>
    <row r="96954" spans="1:5" x14ac:dyDescent="0.25">
      <c r="A96954" s="3" t="s">
        <v>259543</v>
      </c>
      <c r="B96954">
        <v>6.8139520899999999</v>
      </c>
      <c r="C96954">
        <v>-73.272123960000002</v>
      </c>
      <c r="D96954" t="s">
        <v>53600</v>
      </c>
      <c r="E96954" t="s">
        <v>259544</v>
      </c>
    </row>
    <row r="96955" spans="1:5" x14ac:dyDescent="0.25">
      <c r="A96955" s="3" t="s">
        <v>259545</v>
      </c>
      <c r="B96955">
        <v>6.8785917400000001</v>
      </c>
      <c r="C96955">
        <v>-73.413230990000002</v>
      </c>
      <c r="D96955" t="s">
        <v>53600</v>
      </c>
      <c r="E96955" t="s">
        <v>259546</v>
      </c>
    </row>
    <row r="96956" spans="1:5" x14ac:dyDescent="0.25">
      <c r="A96956" s="3" t="s">
        <v>259547</v>
      </c>
      <c r="B96956">
        <v>7.32231291</v>
      </c>
      <c r="C96956">
        <v>-73.014835320000003</v>
      </c>
      <c r="D96956" t="s">
        <v>53600</v>
      </c>
      <c r="E96956" t="s">
        <v>259548</v>
      </c>
    </row>
    <row r="96957" spans="1:5" x14ac:dyDescent="0.25">
      <c r="A96957" s="3" t="s">
        <v>259549</v>
      </c>
      <c r="B96957">
        <v>6.8139520899999999</v>
      </c>
      <c r="C96957">
        <v>-73.272123960000002</v>
      </c>
      <c r="D96957" t="s">
        <v>53600</v>
      </c>
      <c r="E96957" t="s">
        <v>259550</v>
      </c>
    </row>
    <row r="96958" spans="1:5" x14ac:dyDescent="0.25">
      <c r="A96958" s="3" t="s">
        <v>259551</v>
      </c>
      <c r="B96958">
        <v>7.2652897300000001</v>
      </c>
      <c r="C96958">
        <v>-73.148684720000006</v>
      </c>
      <c r="D96958" t="s">
        <v>53600</v>
      </c>
      <c r="E96958" t="s">
        <v>259552</v>
      </c>
    </row>
    <row r="96959" spans="1:5" x14ac:dyDescent="0.25">
      <c r="A96959" s="3" t="s">
        <v>259555</v>
      </c>
      <c r="B96959">
        <v>6.8785917400000001</v>
      </c>
      <c r="C96959">
        <v>-73.413230990000002</v>
      </c>
      <c r="D96959" t="s">
        <v>53600</v>
      </c>
      <c r="E96959" t="s">
        <v>259556</v>
      </c>
    </row>
    <row r="96960" spans="1:5" x14ac:dyDescent="0.25">
      <c r="A96960" s="3" t="s">
        <v>260478</v>
      </c>
      <c r="B96960">
        <v>7.1384286000000001</v>
      </c>
      <c r="C96960">
        <v>-73.127259480000006</v>
      </c>
      <c r="D96960" t="s">
        <v>53600</v>
      </c>
      <c r="E96960" t="s">
        <v>260479</v>
      </c>
    </row>
    <row r="96961" spans="1:5" x14ac:dyDescent="0.25">
      <c r="A96961" s="3" t="s">
        <v>155406</v>
      </c>
      <c r="B96961">
        <v>6.8785917400000001</v>
      </c>
      <c r="C96961">
        <v>-73.413230990000002</v>
      </c>
      <c r="D96961" t="s">
        <v>53600</v>
      </c>
      <c r="E96961" t="s">
        <v>155407</v>
      </c>
    </row>
    <row r="96962" spans="1:5" x14ac:dyDescent="0.25">
      <c r="A96962" s="3" t="s">
        <v>259557</v>
      </c>
      <c r="B96962">
        <v>6.8139520899999999</v>
      </c>
      <c r="C96962">
        <v>-73.272123960000002</v>
      </c>
      <c r="D96962" t="s">
        <v>53600</v>
      </c>
      <c r="E96962" t="s">
        <v>259558</v>
      </c>
    </row>
    <row r="96963" spans="1:5" x14ac:dyDescent="0.25">
      <c r="A96963" s="3" t="s">
        <v>259559</v>
      </c>
      <c r="B96963">
        <v>6.8139520899999999</v>
      </c>
      <c r="C96963">
        <v>-73.272123960000002</v>
      </c>
      <c r="D96963" t="s">
        <v>53600</v>
      </c>
      <c r="E96963" t="s">
        <v>259560</v>
      </c>
    </row>
    <row r="96964" spans="1:5" x14ac:dyDescent="0.25">
      <c r="A96964" s="3" t="s">
        <v>157765</v>
      </c>
      <c r="B96964">
        <v>6.8139520899999999</v>
      </c>
      <c r="C96964">
        <v>-73.272123960000002</v>
      </c>
      <c r="D96964" t="s">
        <v>53600</v>
      </c>
      <c r="E96964" t="s">
        <v>157766</v>
      </c>
    </row>
    <row r="96965" spans="1:5" x14ac:dyDescent="0.25">
      <c r="A96965" s="3" t="s">
        <v>259561</v>
      </c>
      <c r="B96965">
        <v>6.8139520899999999</v>
      </c>
      <c r="C96965">
        <v>-73.272123960000002</v>
      </c>
      <c r="D96965" t="s">
        <v>53600</v>
      </c>
      <c r="E96965" t="s">
        <v>259562</v>
      </c>
    </row>
    <row r="96966" spans="1:5" x14ac:dyDescent="0.25">
      <c r="A96966" s="3" t="s">
        <v>259563</v>
      </c>
      <c r="B96966">
        <v>6.8139520899999999</v>
      </c>
      <c r="C96966">
        <v>-73.272123960000002</v>
      </c>
      <c r="D96966" t="s">
        <v>53600</v>
      </c>
      <c r="E96966" t="s">
        <v>259564</v>
      </c>
    </row>
    <row r="96967" spans="1:5" x14ac:dyDescent="0.25">
      <c r="A96967" s="3" t="s">
        <v>259565</v>
      </c>
      <c r="B96967">
        <v>6.8139520899999999</v>
      </c>
      <c r="C96967">
        <v>-73.272123960000002</v>
      </c>
      <c r="D96967" t="s">
        <v>53600</v>
      </c>
      <c r="E96967" t="s">
        <v>259566</v>
      </c>
    </row>
    <row r="96968" spans="1:5" x14ac:dyDescent="0.25">
      <c r="A96968" s="3" t="s">
        <v>259567</v>
      </c>
      <c r="D96968" t="s">
        <v>53600</v>
      </c>
      <c r="E96968" t="s">
        <v>259568</v>
      </c>
    </row>
    <row r="96969" spans="1:5" x14ac:dyDescent="0.25">
      <c r="A96969" s="3" t="s">
        <v>259569</v>
      </c>
      <c r="D96969" t="s">
        <v>53600</v>
      </c>
      <c r="E96969" t="s">
        <v>259570</v>
      </c>
    </row>
    <row r="96970" spans="1:5" x14ac:dyDescent="0.25">
      <c r="A96970" s="3" t="s">
        <v>259571</v>
      </c>
      <c r="B96970">
        <v>7.3668636599999999</v>
      </c>
      <c r="C96970">
        <v>-72.983982800000007</v>
      </c>
      <c r="D96970" t="s">
        <v>53600</v>
      </c>
      <c r="E96970" t="s">
        <v>259572</v>
      </c>
    </row>
    <row r="96971" spans="1:5" x14ac:dyDescent="0.25">
      <c r="A96971" s="3" t="s">
        <v>259573</v>
      </c>
      <c r="B96971">
        <v>7.3668636599999999</v>
      </c>
      <c r="C96971">
        <v>-72.983982800000007</v>
      </c>
      <c r="D96971" t="s">
        <v>53600</v>
      </c>
      <c r="E96971" t="s">
        <v>259574</v>
      </c>
    </row>
    <row r="96972" spans="1:5" x14ac:dyDescent="0.25">
      <c r="A96972" s="3" t="s">
        <v>157925</v>
      </c>
      <c r="B96972">
        <v>7.2628233699999996</v>
      </c>
      <c r="C96972">
        <v>-73.149050549999998</v>
      </c>
      <c r="D96972" t="s">
        <v>53600</v>
      </c>
      <c r="E96972" t="s">
        <v>157926</v>
      </c>
    </row>
    <row r="96973" spans="1:5" x14ac:dyDescent="0.25">
      <c r="A96973" s="3" t="s">
        <v>259577</v>
      </c>
      <c r="B96973">
        <v>7.2652043400000004</v>
      </c>
      <c r="C96973">
        <v>-73.150228979999994</v>
      </c>
      <c r="D96973" t="s">
        <v>53600</v>
      </c>
      <c r="E96973" t="s">
        <v>259578</v>
      </c>
    </row>
    <row r="96974" spans="1:5" x14ac:dyDescent="0.25">
      <c r="A96974" s="3" t="s">
        <v>157893</v>
      </c>
      <c r="B96974">
        <v>7.2656902900000002</v>
      </c>
      <c r="C96974">
        <v>-73.148499349999994</v>
      </c>
      <c r="D96974" t="s">
        <v>53600</v>
      </c>
      <c r="E96974" t="s">
        <v>157894</v>
      </c>
    </row>
    <row r="96975" spans="1:5" x14ac:dyDescent="0.25">
      <c r="A96975" s="3" t="s">
        <v>157963</v>
      </c>
      <c r="B96975">
        <v>7.2653763099999997</v>
      </c>
      <c r="C96975">
        <v>-73.148088110000003</v>
      </c>
      <c r="D96975" t="s">
        <v>53600</v>
      </c>
      <c r="E96975" t="s">
        <v>157964</v>
      </c>
    </row>
    <row r="96976" spans="1:5" x14ac:dyDescent="0.25">
      <c r="A96976" s="3" t="s">
        <v>259581</v>
      </c>
      <c r="B96976">
        <v>7.2680884700000004</v>
      </c>
      <c r="C96976">
        <v>-73.151526270000005</v>
      </c>
      <c r="D96976" t="s">
        <v>53600</v>
      </c>
      <c r="E96976" t="s">
        <v>259582</v>
      </c>
    </row>
    <row r="96977" spans="1:5" x14ac:dyDescent="0.25">
      <c r="A96977" s="3" t="s">
        <v>157869</v>
      </c>
      <c r="B96977">
        <v>7.2662545300000003</v>
      </c>
      <c r="C96977">
        <v>-73.149913609999999</v>
      </c>
      <c r="D96977" t="s">
        <v>53600</v>
      </c>
      <c r="E96977" t="s">
        <v>157870</v>
      </c>
    </row>
    <row r="96978" spans="1:5" x14ac:dyDescent="0.25">
      <c r="A96978" s="3" t="s">
        <v>157821</v>
      </c>
      <c r="B96978">
        <v>7.2636152300000001</v>
      </c>
      <c r="C96978">
        <v>-73.149667609999995</v>
      </c>
      <c r="D96978" t="s">
        <v>53600</v>
      </c>
      <c r="E96978" t="s">
        <v>157822</v>
      </c>
    </row>
    <row r="96979" spans="1:5" x14ac:dyDescent="0.25">
      <c r="A96979" s="3" t="s">
        <v>259583</v>
      </c>
      <c r="B96979">
        <v>7.2604858500000002</v>
      </c>
      <c r="C96979">
        <v>-73.149417459999995</v>
      </c>
      <c r="D96979" t="s">
        <v>53600</v>
      </c>
      <c r="E96979" t="s">
        <v>259584</v>
      </c>
    </row>
    <row r="96980" spans="1:5" x14ac:dyDescent="0.25">
      <c r="A96980" s="3" t="s">
        <v>259585</v>
      </c>
      <c r="B96980">
        <v>7.2668640599999996</v>
      </c>
      <c r="C96980">
        <v>-73.149084930000001</v>
      </c>
      <c r="D96980" t="s">
        <v>53600</v>
      </c>
      <c r="E96980" t="s">
        <v>259586</v>
      </c>
    </row>
    <row r="96981" spans="1:5" x14ac:dyDescent="0.25">
      <c r="A96981" s="3" t="s">
        <v>158121</v>
      </c>
      <c r="B96981">
        <v>7.2654439999999996</v>
      </c>
      <c r="C96981">
        <v>-73.150556460000004</v>
      </c>
      <c r="D96981" t="s">
        <v>53600</v>
      </c>
      <c r="E96981" t="s">
        <v>158122</v>
      </c>
    </row>
    <row r="96982" spans="1:5" x14ac:dyDescent="0.25">
      <c r="A96982" s="3" t="s">
        <v>158007</v>
      </c>
      <c r="B96982">
        <v>7.2605051100000004</v>
      </c>
      <c r="C96982">
        <v>-73.149400650000004</v>
      </c>
      <c r="D96982" t="s">
        <v>53600</v>
      </c>
      <c r="E96982" t="s">
        <v>158008</v>
      </c>
    </row>
    <row r="96983" spans="1:5" x14ac:dyDescent="0.25">
      <c r="A96983" s="3" t="s">
        <v>259589</v>
      </c>
      <c r="D96983" t="s">
        <v>53600</v>
      </c>
      <c r="E96983" t="s">
        <v>259590</v>
      </c>
    </row>
    <row r="96984" spans="1:5" x14ac:dyDescent="0.25">
      <c r="A96984" s="3" t="s">
        <v>259591</v>
      </c>
      <c r="D96984" t="s">
        <v>53600</v>
      </c>
      <c r="E96984" t="s">
        <v>259592</v>
      </c>
    </row>
    <row r="96985" spans="1:5" x14ac:dyDescent="0.25">
      <c r="A96985" s="3" t="s">
        <v>259593</v>
      </c>
      <c r="B96985">
        <v>7.3201633099999999</v>
      </c>
      <c r="C96985">
        <v>-73.016016530000002</v>
      </c>
      <c r="D96985" t="s">
        <v>53600</v>
      </c>
      <c r="E96985" t="s">
        <v>259594</v>
      </c>
    </row>
    <row r="96986" spans="1:5" x14ac:dyDescent="0.25">
      <c r="A96986" s="3" t="s">
        <v>259595</v>
      </c>
      <c r="B96986">
        <v>7.4699757900000003</v>
      </c>
      <c r="C96986">
        <v>-73.201881970000002</v>
      </c>
      <c r="D96986" t="s">
        <v>53600</v>
      </c>
      <c r="E96986" t="s">
        <v>259596</v>
      </c>
    </row>
    <row r="96987" spans="1:5" x14ac:dyDescent="0.25">
      <c r="A96987" s="3" t="s">
        <v>158005</v>
      </c>
      <c r="B96987">
        <v>7.4673433500000002</v>
      </c>
      <c r="C96987">
        <v>-73.20108046</v>
      </c>
      <c r="D96987" t="s">
        <v>53600</v>
      </c>
      <c r="E96987" t="s">
        <v>158006</v>
      </c>
    </row>
    <row r="96988" spans="1:5" x14ac:dyDescent="0.25">
      <c r="A96988" s="3" t="s">
        <v>157949</v>
      </c>
      <c r="B96988">
        <v>7.4685713099999997</v>
      </c>
      <c r="C96988">
        <v>-73.201904450000001</v>
      </c>
      <c r="D96988" t="s">
        <v>53600</v>
      </c>
      <c r="E96988" t="s">
        <v>157950</v>
      </c>
    </row>
    <row r="96989" spans="1:5" x14ac:dyDescent="0.25">
      <c r="A96989" s="3" t="s">
        <v>259597</v>
      </c>
      <c r="B96989">
        <v>7.4716277800000004</v>
      </c>
      <c r="C96989">
        <v>-73.202892770000005</v>
      </c>
      <c r="D96989" t="s">
        <v>53600</v>
      </c>
      <c r="E96989" t="s">
        <v>259598</v>
      </c>
    </row>
    <row r="96990" spans="1:5" x14ac:dyDescent="0.25">
      <c r="A96990" s="3" t="s">
        <v>259599</v>
      </c>
      <c r="B96990">
        <v>7.4670119599999998</v>
      </c>
      <c r="C96990">
        <v>-73.201884669999998</v>
      </c>
      <c r="D96990" t="s">
        <v>53600</v>
      </c>
      <c r="E96990" t="s">
        <v>259600</v>
      </c>
    </row>
    <row r="96991" spans="1:5" x14ac:dyDescent="0.25">
      <c r="A96991" s="3" t="s">
        <v>157933</v>
      </c>
      <c r="B96991">
        <v>7.4660261200000004</v>
      </c>
      <c r="C96991">
        <v>-73.200450090000004</v>
      </c>
      <c r="D96991" t="s">
        <v>53600</v>
      </c>
      <c r="E96991" t="s">
        <v>157934</v>
      </c>
    </row>
    <row r="96992" spans="1:5" x14ac:dyDescent="0.25">
      <c r="A96992" s="3" t="s">
        <v>259601</v>
      </c>
      <c r="B96992">
        <v>7.4717278</v>
      </c>
      <c r="C96992">
        <v>-73.204962550000005</v>
      </c>
      <c r="D96992" t="s">
        <v>53600</v>
      </c>
      <c r="E96992" t="s">
        <v>259602</v>
      </c>
    </row>
    <row r="96993" spans="1:5" x14ac:dyDescent="0.25">
      <c r="A96993" s="3" t="s">
        <v>259603</v>
      </c>
      <c r="B96993">
        <v>7.3668636599999999</v>
      </c>
      <c r="C96993">
        <v>-72.983982800000007</v>
      </c>
      <c r="D96993" t="s">
        <v>53600</v>
      </c>
      <c r="E96993" t="s">
        <v>259604</v>
      </c>
    </row>
    <row r="96994" spans="1:5" x14ac:dyDescent="0.25">
      <c r="A96994" s="3" t="s">
        <v>259605</v>
      </c>
      <c r="D96994" t="s">
        <v>53600</v>
      </c>
      <c r="E96994" t="s">
        <v>259606</v>
      </c>
    </row>
    <row r="96995" spans="1:5" x14ac:dyDescent="0.25">
      <c r="A96995" s="3" t="s">
        <v>259607</v>
      </c>
      <c r="B96995">
        <v>7.3227912599999998</v>
      </c>
      <c r="C96995">
        <v>-73.014082669999993</v>
      </c>
      <c r="D96995" t="s">
        <v>53600</v>
      </c>
      <c r="E96995" t="s">
        <v>259608</v>
      </c>
    </row>
    <row r="96996" spans="1:5" x14ac:dyDescent="0.25">
      <c r="A96996" s="3" t="s">
        <v>259609</v>
      </c>
      <c r="B96996">
        <v>6.8139520899999999</v>
      </c>
      <c r="C96996">
        <v>-73.272123960000002</v>
      </c>
      <c r="D96996" t="s">
        <v>53600</v>
      </c>
      <c r="E96996" t="s">
        <v>259610</v>
      </c>
    </row>
    <row r="96997" spans="1:5" x14ac:dyDescent="0.25">
      <c r="A96997" s="3" t="s">
        <v>259611</v>
      </c>
      <c r="B96997">
        <v>7.3477872700000004</v>
      </c>
      <c r="C96997">
        <v>-72.945567350000005</v>
      </c>
      <c r="D96997" t="s">
        <v>53600</v>
      </c>
      <c r="E96997" t="s">
        <v>259612</v>
      </c>
    </row>
    <row r="96998" spans="1:5" x14ac:dyDescent="0.25">
      <c r="A96998" s="3" t="s">
        <v>259613</v>
      </c>
      <c r="B96998">
        <v>7.3472635400000001</v>
      </c>
      <c r="C96998">
        <v>-72.945397679999999</v>
      </c>
      <c r="D96998" t="s">
        <v>53600</v>
      </c>
      <c r="E96998" t="s">
        <v>259614</v>
      </c>
    </row>
    <row r="96999" spans="1:5" x14ac:dyDescent="0.25">
      <c r="A96999" s="3" t="s">
        <v>259615</v>
      </c>
      <c r="B96999">
        <v>7.34748395</v>
      </c>
      <c r="C96999">
        <v>-72.944885319999997</v>
      </c>
      <c r="D96999" t="s">
        <v>53600</v>
      </c>
      <c r="E96999" t="s">
        <v>259616</v>
      </c>
    </row>
    <row r="97000" spans="1:5" x14ac:dyDescent="0.25">
      <c r="A97000" s="3" t="s">
        <v>259617</v>
      </c>
      <c r="B97000">
        <v>7.3233561399999996</v>
      </c>
      <c r="C97000">
        <v>-73.014371909999994</v>
      </c>
      <c r="D97000" t="s">
        <v>53600</v>
      </c>
      <c r="E97000" t="s">
        <v>259618</v>
      </c>
    </row>
    <row r="97001" spans="1:5" x14ac:dyDescent="0.25">
      <c r="A97001" s="3" t="s">
        <v>259621</v>
      </c>
      <c r="B97001">
        <v>7.4675046099999998</v>
      </c>
      <c r="C97001">
        <v>-73.201466670000002</v>
      </c>
      <c r="D97001" t="s">
        <v>53600</v>
      </c>
      <c r="E97001" t="s">
        <v>259622</v>
      </c>
    </row>
    <row r="97002" spans="1:5" x14ac:dyDescent="0.25">
      <c r="A97002" s="3" t="s">
        <v>157959</v>
      </c>
      <c r="B97002">
        <v>7.2640125199999996</v>
      </c>
      <c r="C97002">
        <v>-73.148943650000007</v>
      </c>
      <c r="D97002" t="s">
        <v>53600</v>
      </c>
      <c r="E97002" t="s">
        <v>157960</v>
      </c>
    </row>
    <row r="97003" spans="1:5" x14ac:dyDescent="0.25">
      <c r="A97003" s="3" t="s">
        <v>259623</v>
      </c>
      <c r="B97003">
        <v>7.3474994100000002</v>
      </c>
      <c r="C97003">
        <v>-72.94485023</v>
      </c>
      <c r="D97003" t="s">
        <v>53600</v>
      </c>
      <c r="E97003" t="s">
        <v>259624</v>
      </c>
    </row>
    <row r="97004" spans="1:5" x14ac:dyDescent="0.25">
      <c r="A97004" s="3" t="s">
        <v>259625</v>
      </c>
      <c r="B97004">
        <v>7.3218954900000002</v>
      </c>
      <c r="C97004">
        <v>-73.016632279999996</v>
      </c>
      <c r="D97004" t="s">
        <v>53600</v>
      </c>
      <c r="E97004" t="s">
        <v>259626</v>
      </c>
    </row>
    <row r="97005" spans="1:5" x14ac:dyDescent="0.25">
      <c r="A97005" s="3" t="s">
        <v>157763</v>
      </c>
      <c r="B97005">
        <v>6.9019208299999999</v>
      </c>
      <c r="C97005">
        <v>-73.284087290000002</v>
      </c>
      <c r="D97005" t="s">
        <v>53600</v>
      </c>
      <c r="E97005" t="s">
        <v>157764</v>
      </c>
    </row>
    <row r="97006" spans="1:5" x14ac:dyDescent="0.25">
      <c r="A97006" s="3" t="s">
        <v>259627</v>
      </c>
      <c r="B97006">
        <v>7.3227419100000004</v>
      </c>
      <c r="C97006">
        <v>-73.014296639999998</v>
      </c>
      <c r="D97006" t="s">
        <v>53600</v>
      </c>
      <c r="E97006" t="s">
        <v>259628</v>
      </c>
    </row>
    <row r="97007" spans="1:5" x14ac:dyDescent="0.25">
      <c r="A97007" s="3" t="s">
        <v>158043</v>
      </c>
      <c r="B97007">
        <v>7.4666506100000003</v>
      </c>
      <c r="C97007">
        <v>-73.201710899999995</v>
      </c>
      <c r="D97007" t="s">
        <v>53600</v>
      </c>
      <c r="E97007" t="s">
        <v>158044</v>
      </c>
    </row>
    <row r="97008" spans="1:5" x14ac:dyDescent="0.25">
      <c r="A97008" s="3" t="s">
        <v>259629</v>
      </c>
      <c r="B97008">
        <v>7.34763433</v>
      </c>
      <c r="C97008">
        <v>-72.944902880000001</v>
      </c>
      <c r="D97008" t="s">
        <v>53600</v>
      </c>
      <c r="E97008" t="s">
        <v>259630</v>
      </c>
    </row>
    <row r="97009" spans="1:5" x14ac:dyDescent="0.25">
      <c r="A97009" s="3" t="s">
        <v>259631</v>
      </c>
      <c r="B97009">
        <v>6.8139520899999999</v>
      </c>
      <c r="C97009">
        <v>-73.272123960000002</v>
      </c>
      <c r="D97009" t="s">
        <v>53600</v>
      </c>
      <c r="E97009" t="s">
        <v>259632</v>
      </c>
    </row>
    <row r="97010" spans="1:5" x14ac:dyDescent="0.25">
      <c r="A97010" s="3" t="s">
        <v>259633</v>
      </c>
      <c r="B97010">
        <v>7.3668636599999999</v>
      </c>
      <c r="C97010">
        <v>-72.983982800000007</v>
      </c>
      <c r="D97010" t="s">
        <v>53600</v>
      </c>
      <c r="E97010" t="s">
        <v>259634</v>
      </c>
    </row>
    <row r="97011" spans="1:5" x14ac:dyDescent="0.25">
      <c r="A97011" s="3" t="s">
        <v>259635</v>
      </c>
      <c r="B97011">
        <v>6.8785917400000001</v>
      </c>
      <c r="C97011">
        <v>-73.413230990000002</v>
      </c>
      <c r="D97011" t="s">
        <v>53600</v>
      </c>
      <c r="E97011" t="s">
        <v>259636</v>
      </c>
    </row>
    <row r="97012" spans="1:5" x14ac:dyDescent="0.25">
      <c r="A97012" s="3" t="s">
        <v>259637</v>
      </c>
      <c r="B97012">
        <v>6.8785917400000001</v>
      </c>
      <c r="C97012">
        <v>-73.413230990000002</v>
      </c>
      <c r="D97012" t="s">
        <v>53600</v>
      </c>
      <c r="E97012" t="s">
        <v>259638</v>
      </c>
    </row>
    <row r="97013" spans="1:5" x14ac:dyDescent="0.25">
      <c r="A97013" s="3" t="s">
        <v>259639</v>
      </c>
      <c r="B97013">
        <v>7.1196710599999999</v>
      </c>
      <c r="C97013">
        <v>-73.130686789999999</v>
      </c>
      <c r="D97013" t="s">
        <v>53600</v>
      </c>
      <c r="E97013" t="s">
        <v>259640</v>
      </c>
    </row>
    <row r="97014" spans="1:5" x14ac:dyDescent="0.25">
      <c r="A97014" s="3" t="s">
        <v>157979</v>
      </c>
      <c r="B97014">
        <v>6.8139520899999999</v>
      </c>
      <c r="C97014">
        <v>-73.272123960000002</v>
      </c>
      <c r="D97014" t="s">
        <v>53600</v>
      </c>
      <c r="E97014" t="s">
        <v>157980</v>
      </c>
    </row>
    <row r="97015" spans="1:5" x14ac:dyDescent="0.25">
      <c r="A97015" s="3" t="s">
        <v>259641</v>
      </c>
      <c r="B97015">
        <v>7.3476068400000001</v>
      </c>
      <c r="C97015">
        <v>-72.944965249999996</v>
      </c>
      <c r="D97015" t="s">
        <v>53600</v>
      </c>
      <c r="E97015" t="s">
        <v>259642</v>
      </c>
    </row>
    <row r="97016" spans="1:5" x14ac:dyDescent="0.25">
      <c r="A97016" s="3" t="s">
        <v>259643</v>
      </c>
      <c r="B97016">
        <v>7.46924235</v>
      </c>
      <c r="C97016">
        <v>-73.202389409999995</v>
      </c>
      <c r="D97016" t="s">
        <v>53600</v>
      </c>
      <c r="E97016" t="s">
        <v>259644</v>
      </c>
    </row>
    <row r="97017" spans="1:5" x14ac:dyDescent="0.25">
      <c r="A97017" s="3" t="s">
        <v>259645</v>
      </c>
      <c r="B97017">
        <v>7.2668694900000004</v>
      </c>
      <c r="C97017">
        <v>-73.149093460000003</v>
      </c>
      <c r="D97017" t="s">
        <v>53600</v>
      </c>
      <c r="E97017" t="s">
        <v>259646</v>
      </c>
    </row>
    <row r="97018" spans="1:5" x14ac:dyDescent="0.25">
      <c r="A97018" s="3" t="s">
        <v>259647</v>
      </c>
      <c r="B97018">
        <v>6.8785917400000001</v>
      </c>
      <c r="C97018">
        <v>-73.413230990000002</v>
      </c>
      <c r="D97018" t="s">
        <v>53600</v>
      </c>
      <c r="E97018" t="s">
        <v>259648</v>
      </c>
    </row>
    <row r="97019" spans="1:5" x14ac:dyDescent="0.25">
      <c r="A97019" s="3" t="s">
        <v>157965</v>
      </c>
      <c r="B97019">
        <v>7.2657592500000003</v>
      </c>
      <c r="C97019">
        <v>-73.148633590000003</v>
      </c>
      <c r="D97019" t="s">
        <v>53600</v>
      </c>
      <c r="E97019" t="s">
        <v>157966</v>
      </c>
    </row>
    <row r="97020" spans="1:5" x14ac:dyDescent="0.25">
      <c r="A97020" s="3" t="s">
        <v>157967</v>
      </c>
      <c r="B97020">
        <v>7.46634289</v>
      </c>
      <c r="C97020">
        <v>-73.200446369999995</v>
      </c>
      <c r="D97020" t="s">
        <v>53600</v>
      </c>
      <c r="E97020" t="s">
        <v>157968</v>
      </c>
    </row>
    <row r="97021" spans="1:5" x14ac:dyDescent="0.25">
      <c r="A97021" s="3" t="s">
        <v>259651</v>
      </c>
      <c r="B97021">
        <v>6.8139520899999999</v>
      </c>
      <c r="C97021">
        <v>-73.272123960000002</v>
      </c>
      <c r="D97021" t="s">
        <v>53600</v>
      </c>
      <c r="E97021" t="s">
        <v>259652</v>
      </c>
    </row>
    <row r="97022" spans="1:5" x14ac:dyDescent="0.25">
      <c r="A97022" s="3" t="s">
        <v>259653</v>
      </c>
      <c r="B97022">
        <v>7.26514098</v>
      </c>
      <c r="C97022">
        <v>-73.150098259999993</v>
      </c>
      <c r="D97022" t="s">
        <v>53600</v>
      </c>
      <c r="E97022" t="s">
        <v>259654</v>
      </c>
    </row>
    <row r="97023" spans="1:5" x14ac:dyDescent="0.25">
      <c r="A97023" s="3" t="s">
        <v>155384</v>
      </c>
      <c r="B97023">
        <v>6.8785917400000001</v>
      </c>
      <c r="C97023">
        <v>-73.413230990000002</v>
      </c>
      <c r="D97023" t="s">
        <v>53600</v>
      </c>
      <c r="E97023" t="s">
        <v>155385</v>
      </c>
    </row>
    <row r="97024" spans="1:5" x14ac:dyDescent="0.25">
      <c r="A97024" s="3" t="s">
        <v>259655</v>
      </c>
      <c r="B97024">
        <v>7.1212400899999997</v>
      </c>
      <c r="C97024">
        <v>-73.134425710000002</v>
      </c>
      <c r="D97024" t="s">
        <v>53600</v>
      </c>
      <c r="E97024" t="s">
        <v>259656</v>
      </c>
    </row>
    <row r="97025" spans="1:5" x14ac:dyDescent="0.25">
      <c r="A97025" s="3" t="s">
        <v>157983</v>
      </c>
      <c r="B97025">
        <v>7.2657619000000002</v>
      </c>
      <c r="C97025">
        <v>-73.148638750000003</v>
      </c>
      <c r="D97025" t="s">
        <v>53600</v>
      </c>
      <c r="E97025" t="s">
        <v>157984</v>
      </c>
    </row>
    <row r="97026" spans="1:5" x14ac:dyDescent="0.25">
      <c r="A97026" s="3" t="s">
        <v>259657</v>
      </c>
      <c r="B97026">
        <v>6.8785917400000001</v>
      </c>
      <c r="C97026">
        <v>-73.413230990000002</v>
      </c>
      <c r="D97026" t="s">
        <v>53600</v>
      </c>
      <c r="E97026" t="s">
        <v>259658</v>
      </c>
    </row>
    <row r="97027" spans="1:5" x14ac:dyDescent="0.25">
      <c r="A97027" s="3" t="s">
        <v>259659</v>
      </c>
      <c r="B97027">
        <v>7.2645381799999997</v>
      </c>
      <c r="C97027">
        <v>-73.149139149999996</v>
      </c>
      <c r="D97027" t="s">
        <v>53600</v>
      </c>
      <c r="E97027" t="s">
        <v>259660</v>
      </c>
    </row>
    <row r="97028" spans="1:5" x14ac:dyDescent="0.25">
      <c r="A97028" s="3" t="s">
        <v>260480</v>
      </c>
      <c r="B97028">
        <v>6.8139520899999999</v>
      </c>
      <c r="C97028">
        <v>-73.272123960000002</v>
      </c>
      <c r="D97028" t="s">
        <v>53600</v>
      </c>
      <c r="E97028" t="s">
        <v>260481</v>
      </c>
    </row>
    <row r="97029" spans="1:5" x14ac:dyDescent="0.25">
      <c r="A97029" s="3" t="s">
        <v>155534</v>
      </c>
      <c r="B97029">
        <v>6.8785917400000001</v>
      </c>
      <c r="C97029">
        <v>-73.413230990000002</v>
      </c>
      <c r="D97029" t="s">
        <v>53600</v>
      </c>
      <c r="E97029" t="s">
        <v>155535</v>
      </c>
    </row>
    <row r="97030" spans="1:5" x14ac:dyDescent="0.25">
      <c r="A97030" s="3" t="s">
        <v>158117</v>
      </c>
      <c r="B97030">
        <v>7.4716942099999999</v>
      </c>
      <c r="C97030">
        <v>-73.204943189999995</v>
      </c>
      <c r="D97030" t="s">
        <v>53600</v>
      </c>
      <c r="E97030" t="s">
        <v>158118</v>
      </c>
    </row>
    <row r="97031" spans="1:5" x14ac:dyDescent="0.25">
      <c r="A97031" s="3" t="s">
        <v>259661</v>
      </c>
      <c r="B97031">
        <v>6.8139520899999999</v>
      </c>
      <c r="C97031">
        <v>-73.272123960000002</v>
      </c>
      <c r="D97031" t="s">
        <v>53600</v>
      </c>
      <c r="E97031" t="s">
        <v>259662</v>
      </c>
    </row>
    <row r="97032" spans="1:5" x14ac:dyDescent="0.25">
      <c r="A97032" s="3" t="s">
        <v>259663</v>
      </c>
      <c r="B97032">
        <v>6.8785917400000001</v>
      </c>
      <c r="C97032">
        <v>-73.413230990000002</v>
      </c>
      <c r="D97032" t="s">
        <v>53600</v>
      </c>
      <c r="E97032" t="s">
        <v>259664</v>
      </c>
    </row>
    <row r="97033" spans="1:5" x14ac:dyDescent="0.25">
      <c r="A97033" s="3" t="s">
        <v>259665</v>
      </c>
      <c r="B97033">
        <v>6.8139520899999999</v>
      </c>
      <c r="C97033">
        <v>-73.272123960000002</v>
      </c>
      <c r="D97033" t="s">
        <v>53600</v>
      </c>
      <c r="E97033" t="s">
        <v>259666</v>
      </c>
    </row>
    <row r="97034" spans="1:5" x14ac:dyDescent="0.25">
      <c r="A97034" s="3" t="s">
        <v>259667</v>
      </c>
      <c r="B97034">
        <v>7.3224580100000001</v>
      </c>
      <c r="C97034">
        <v>-73.014886709999999</v>
      </c>
      <c r="D97034" t="s">
        <v>53600</v>
      </c>
      <c r="E97034" t="s">
        <v>259668</v>
      </c>
    </row>
    <row r="97035" spans="1:5" x14ac:dyDescent="0.25">
      <c r="A97035" s="3" t="s">
        <v>157827</v>
      </c>
      <c r="B97035">
        <v>6.8139520899999999</v>
      </c>
      <c r="C97035">
        <v>-73.272123960000002</v>
      </c>
      <c r="D97035" t="s">
        <v>53600</v>
      </c>
      <c r="E97035" t="s">
        <v>157828</v>
      </c>
    </row>
    <row r="97036" spans="1:5" x14ac:dyDescent="0.25">
      <c r="A97036" s="3" t="s">
        <v>259669</v>
      </c>
      <c r="B97036">
        <v>6.8785917400000001</v>
      </c>
      <c r="C97036">
        <v>-73.413230990000002</v>
      </c>
      <c r="D97036" t="s">
        <v>53600</v>
      </c>
      <c r="E97036" t="s">
        <v>259670</v>
      </c>
    </row>
    <row r="97037" spans="1:5" x14ac:dyDescent="0.25">
      <c r="A97037" s="3" t="s">
        <v>158075</v>
      </c>
      <c r="B97037">
        <v>7.2682778900000002</v>
      </c>
      <c r="C97037">
        <v>-73.151384890000003</v>
      </c>
      <c r="D97037" t="s">
        <v>53600</v>
      </c>
      <c r="E97037" t="s">
        <v>158076</v>
      </c>
    </row>
    <row r="97038" spans="1:5" x14ac:dyDescent="0.25">
      <c r="A97038" s="3" t="s">
        <v>259671</v>
      </c>
      <c r="B97038">
        <v>7.3668636599999999</v>
      </c>
      <c r="C97038">
        <v>-72.983982800000007</v>
      </c>
      <c r="D97038" t="s">
        <v>53600</v>
      </c>
      <c r="E97038" t="s">
        <v>259672</v>
      </c>
    </row>
    <row r="97039" spans="1:5" x14ac:dyDescent="0.25">
      <c r="A97039" s="3" t="s">
        <v>259673</v>
      </c>
      <c r="B97039">
        <v>7.3668636599999999</v>
      </c>
      <c r="C97039">
        <v>-72.983982800000007</v>
      </c>
      <c r="D97039" t="s">
        <v>53600</v>
      </c>
      <c r="E97039" t="s">
        <v>259674</v>
      </c>
    </row>
    <row r="97040" spans="1:5" x14ac:dyDescent="0.25">
      <c r="A97040" s="3" t="s">
        <v>259675</v>
      </c>
      <c r="B97040">
        <v>6.8785917400000001</v>
      </c>
      <c r="C97040">
        <v>-73.413230990000002</v>
      </c>
      <c r="D97040" t="s">
        <v>53600</v>
      </c>
      <c r="E97040" t="s">
        <v>259676</v>
      </c>
    </row>
    <row r="97041" spans="1:5" x14ac:dyDescent="0.25">
      <c r="A97041" s="3" t="s">
        <v>259677</v>
      </c>
      <c r="B97041">
        <v>7.4735106399999998</v>
      </c>
      <c r="C97041">
        <v>-73.204416080000001</v>
      </c>
      <c r="D97041" t="s">
        <v>53600</v>
      </c>
      <c r="E97041" t="s">
        <v>259678</v>
      </c>
    </row>
    <row r="97042" spans="1:5" x14ac:dyDescent="0.25">
      <c r="A97042" s="3" t="s">
        <v>259679</v>
      </c>
      <c r="B97042">
        <v>6.90209267</v>
      </c>
      <c r="C97042">
        <v>-73.28298977</v>
      </c>
      <c r="D97042" t="s">
        <v>53600</v>
      </c>
      <c r="E97042" t="s">
        <v>259680</v>
      </c>
    </row>
    <row r="97043" spans="1:5" x14ac:dyDescent="0.25">
      <c r="A97043" s="3" t="s">
        <v>259681</v>
      </c>
      <c r="B97043">
        <v>6.8785917400000001</v>
      </c>
      <c r="C97043">
        <v>-73.413230990000002</v>
      </c>
      <c r="D97043" t="s">
        <v>53600</v>
      </c>
      <c r="E97043" t="s">
        <v>259682</v>
      </c>
    </row>
    <row r="97044" spans="1:5" x14ac:dyDescent="0.25">
      <c r="A97044" s="3" t="s">
        <v>259683</v>
      </c>
      <c r="B97044">
        <v>6.8139520899999999</v>
      </c>
      <c r="C97044">
        <v>-73.272123960000002</v>
      </c>
      <c r="D97044" t="s">
        <v>53600</v>
      </c>
      <c r="E97044" t="s">
        <v>259684</v>
      </c>
    </row>
    <row r="97045" spans="1:5" x14ac:dyDescent="0.25">
      <c r="A97045" s="3" t="s">
        <v>259685</v>
      </c>
      <c r="B97045">
        <v>7.3474035899999999</v>
      </c>
      <c r="C97045">
        <v>-72.945366789999994</v>
      </c>
      <c r="D97045" t="s">
        <v>53600</v>
      </c>
      <c r="E97045" t="s">
        <v>259686</v>
      </c>
    </row>
    <row r="97046" spans="1:5" x14ac:dyDescent="0.25">
      <c r="A97046" s="3" t="s">
        <v>259687</v>
      </c>
      <c r="B97046">
        <v>6.8785917400000001</v>
      </c>
      <c r="C97046">
        <v>-73.413230990000002</v>
      </c>
      <c r="D97046" t="s">
        <v>53600</v>
      </c>
      <c r="E97046" t="s">
        <v>259688</v>
      </c>
    </row>
    <row r="97047" spans="1:5" x14ac:dyDescent="0.25">
      <c r="A97047" s="3" t="s">
        <v>259689</v>
      </c>
      <c r="B97047">
        <v>7.07622996</v>
      </c>
      <c r="C97047">
        <v>-73.173788310000006</v>
      </c>
      <c r="D97047" t="s">
        <v>53600</v>
      </c>
      <c r="E97047" t="s">
        <v>259690</v>
      </c>
    </row>
    <row r="97048" spans="1:5" x14ac:dyDescent="0.25">
      <c r="A97048" s="3" t="s">
        <v>259691</v>
      </c>
      <c r="B97048">
        <v>7.2625649399999999</v>
      </c>
      <c r="C97048">
        <v>-73.149176530000005</v>
      </c>
      <c r="D97048" t="s">
        <v>53600</v>
      </c>
      <c r="E97048" t="s">
        <v>259692</v>
      </c>
    </row>
    <row r="97049" spans="1:5" x14ac:dyDescent="0.25">
      <c r="A97049" s="3" t="s">
        <v>259693</v>
      </c>
      <c r="B97049">
        <v>6.8785917400000001</v>
      </c>
      <c r="C97049">
        <v>-73.413230990000002</v>
      </c>
      <c r="D97049" t="s">
        <v>53600</v>
      </c>
      <c r="E97049" t="s">
        <v>259694</v>
      </c>
    </row>
    <row r="97050" spans="1:5" x14ac:dyDescent="0.25">
      <c r="A97050" s="3" t="s">
        <v>259695</v>
      </c>
      <c r="B97050">
        <v>6.8973515599999997</v>
      </c>
      <c r="C97050">
        <v>-73.284226810000007</v>
      </c>
      <c r="D97050" t="s">
        <v>53600</v>
      </c>
      <c r="E97050" t="s">
        <v>259696</v>
      </c>
    </row>
    <row r="97051" spans="1:5" x14ac:dyDescent="0.25">
      <c r="A97051" s="3" t="s">
        <v>259697</v>
      </c>
      <c r="B97051">
        <v>7.3479213000000003</v>
      </c>
      <c r="C97051">
        <v>-72.945622229999998</v>
      </c>
      <c r="D97051" t="s">
        <v>53600</v>
      </c>
      <c r="E97051" t="s">
        <v>259698</v>
      </c>
    </row>
    <row r="97052" spans="1:5" x14ac:dyDescent="0.25">
      <c r="A97052" s="3" t="s">
        <v>259701</v>
      </c>
      <c r="B97052">
        <v>7.2655867199999999</v>
      </c>
      <c r="C97052">
        <v>-73.150039079999999</v>
      </c>
      <c r="D97052" t="s">
        <v>53600</v>
      </c>
      <c r="E97052" t="s">
        <v>259702</v>
      </c>
    </row>
    <row r="97053" spans="1:5" x14ac:dyDescent="0.25">
      <c r="A97053" s="3" t="s">
        <v>155524</v>
      </c>
      <c r="B97053">
        <v>6.8785917400000001</v>
      </c>
      <c r="C97053">
        <v>-73.413230990000002</v>
      </c>
      <c r="D97053" t="s">
        <v>53600</v>
      </c>
      <c r="E97053" t="s">
        <v>155525</v>
      </c>
    </row>
    <row r="97054" spans="1:5" x14ac:dyDescent="0.25">
      <c r="A97054" s="3" t="s">
        <v>259705</v>
      </c>
      <c r="B97054">
        <v>6.8785917400000001</v>
      </c>
      <c r="C97054">
        <v>-73.413230990000002</v>
      </c>
      <c r="D97054" t="s">
        <v>53600</v>
      </c>
      <c r="E97054" t="s">
        <v>259706</v>
      </c>
    </row>
    <row r="97055" spans="1:5" x14ac:dyDescent="0.25">
      <c r="A97055" s="3" t="s">
        <v>259707</v>
      </c>
      <c r="B97055">
        <v>6.8785917400000001</v>
      </c>
      <c r="C97055">
        <v>-73.413230990000002</v>
      </c>
      <c r="D97055" t="s">
        <v>53600</v>
      </c>
      <c r="E97055" t="s">
        <v>259708</v>
      </c>
    </row>
    <row r="97056" spans="1:5" x14ac:dyDescent="0.25">
      <c r="A97056" s="3" t="s">
        <v>259709</v>
      </c>
      <c r="B97056">
        <v>7.3228636500000004</v>
      </c>
      <c r="C97056">
        <v>-73.014140609999998</v>
      </c>
      <c r="D97056" t="s">
        <v>53600</v>
      </c>
      <c r="E97056" t="s">
        <v>259710</v>
      </c>
    </row>
    <row r="97057" spans="1:5" x14ac:dyDescent="0.25">
      <c r="A97057" s="3" t="s">
        <v>158115</v>
      </c>
      <c r="B97057">
        <v>6.8139520899999999</v>
      </c>
      <c r="C97057">
        <v>-73.272123960000002</v>
      </c>
      <c r="D97057" t="s">
        <v>53600</v>
      </c>
      <c r="E97057" t="s">
        <v>158116</v>
      </c>
    </row>
    <row r="97058" spans="1:5" x14ac:dyDescent="0.25">
      <c r="A97058" s="3" t="s">
        <v>157819</v>
      </c>
      <c r="B97058">
        <v>7.2635943799999998</v>
      </c>
      <c r="C97058">
        <v>-73.149512909999999</v>
      </c>
      <c r="D97058" t="s">
        <v>53600</v>
      </c>
      <c r="E97058" t="s">
        <v>157820</v>
      </c>
    </row>
    <row r="97059" spans="1:5" x14ac:dyDescent="0.25">
      <c r="A97059" s="3" t="s">
        <v>259711</v>
      </c>
      <c r="B97059">
        <v>6.8975209099999999</v>
      </c>
      <c r="C97059">
        <v>-73.283664580000007</v>
      </c>
      <c r="D97059" t="s">
        <v>53600</v>
      </c>
      <c r="E97059" t="s">
        <v>259712</v>
      </c>
    </row>
    <row r="97060" spans="1:5" x14ac:dyDescent="0.25">
      <c r="A97060" s="3" t="s">
        <v>180980</v>
      </c>
      <c r="B97060">
        <v>6.8139520899999999</v>
      </c>
      <c r="C97060">
        <v>-73.272123960000002</v>
      </c>
      <c r="D97060" t="s">
        <v>53600</v>
      </c>
      <c r="E97060" t="s">
        <v>180981</v>
      </c>
    </row>
    <row r="97061" spans="1:5" x14ac:dyDescent="0.25">
      <c r="A97061" s="3" t="s">
        <v>259713</v>
      </c>
      <c r="B97061">
        <v>6.8785917400000001</v>
      </c>
      <c r="C97061">
        <v>-73.413230990000002</v>
      </c>
      <c r="D97061" t="s">
        <v>53600</v>
      </c>
      <c r="E97061" t="s">
        <v>259714</v>
      </c>
    </row>
    <row r="97062" spans="1:5" x14ac:dyDescent="0.25">
      <c r="A97062" s="3" t="s">
        <v>157961</v>
      </c>
      <c r="B97062">
        <v>7.2625624100000001</v>
      </c>
      <c r="C97062">
        <v>-73.149176269999998</v>
      </c>
      <c r="D97062" t="s">
        <v>53600</v>
      </c>
      <c r="E97062" t="s">
        <v>157962</v>
      </c>
    </row>
    <row r="97063" spans="1:5" x14ac:dyDescent="0.25">
      <c r="A97063" s="3" t="s">
        <v>259715</v>
      </c>
      <c r="B97063">
        <v>7.2667996199999996</v>
      </c>
      <c r="C97063">
        <v>-73.151527360000003</v>
      </c>
      <c r="D97063" t="s">
        <v>53600</v>
      </c>
      <c r="E97063" t="s">
        <v>259716</v>
      </c>
    </row>
    <row r="97064" spans="1:5" x14ac:dyDescent="0.25">
      <c r="A97064" s="3" t="s">
        <v>180982</v>
      </c>
      <c r="B97064">
        <v>6.8139520899999999</v>
      </c>
      <c r="C97064">
        <v>-73.272123960000002</v>
      </c>
      <c r="D97064" t="s">
        <v>53600</v>
      </c>
      <c r="E97064" t="s">
        <v>180983</v>
      </c>
    </row>
    <row r="97065" spans="1:5" x14ac:dyDescent="0.25">
      <c r="A97065" s="3" t="s">
        <v>259717</v>
      </c>
      <c r="B97065">
        <v>7.2647874200000002</v>
      </c>
      <c r="C97065">
        <v>-73.148948739999994</v>
      </c>
      <c r="D97065" t="s">
        <v>53600</v>
      </c>
      <c r="E97065" t="s">
        <v>259718</v>
      </c>
    </row>
    <row r="97066" spans="1:5" x14ac:dyDescent="0.25">
      <c r="A97066" s="3" t="s">
        <v>259719</v>
      </c>
      <c r="B97066">
        <v>7.1082142199999998</v>
      </c>
      <c r="C97066">
        <v>-73.116318160000006</v>
      </c>
      <c r="D97066" t="s">
        <v>53600</v>
      </c>
      <c r="E97066" t="s">
        <v>259720</v>
      </c>
    </row>
    <row r="97067" spans="1:5" x14ac:dyDescent="0.25">
      <c r="A97067" s="3" t="s">
        <v>155382</v>
      </c>
      <c r="B97067">
        <v>6.8785917400000001</v>
      </c>
      <c r="C97067">
        <v>-73.413230990000002</v>
      </c>
      <c r="D97067" t="s">
        <v>53600</v>
      </c>
      <c r="E97067" t="s">
        <v>155383</v>
      </c>
    </row>
    <row r="97068" spans="1:5" x14ac:dyDescent="0.25">
      <c r="A97068" s="3" t="s">
        <v>259721</v>
      </c>
      <c r="B97068">
        <v>7.1272875200000003</v>
      </c>
      <c r="C97068">
        <v>-73.126800860000003</v>
      </c>
      <c r="D97068" t="s">
        <v>53600</v>
      </c>
      <c r="E97068" t="s">
        <v>259722</v>
      </c>
    </row>
    <row r="97069" spans="1:5" x14ac:dyDescent="0.25">
      <c r="A97069" s="3" t="s">
        <v>259723</v>
      </c>
      <c r="B97069">
        <v>6.8139520899999999</v>
      </c>
      <c r="C97069">
        <v>-73.272123960000002</v>
      </c>
      <c r="D97069" t="s">
        <v>53600</v>
      </c>
      <c r="E97069" t="s">
        <v>259724</v>
      </c>
    </row>
    <row r="97070" spans="1:5" x14ac:dyDescent="0.25">
      <c r="A97070" s="3" t="s">
        <v>259725</v>
      </c>
      <c r="B97070">
        <v>6.8139520899999999</v>
      </c>
      <c r="C97070">
        <v>-73.272123960000002</v>
      </c>
      <c r="D97070" t="s">
        <v>53600</v>
      </c>
      <c r="E97070" t="s">
        <v>259726</v>
      </c>
    </row>
    <row r="97071" spans="1:5" x14ac:dyDescent="0.25">
      <c r="A97071" s="3" t="s">
        <v>259727</v>
      </c>
      <c r="B97071">
        <v>7.1392074900000004</v>
      </c>
      <c r="C97071">
        <v>-73.131461090000002</v>
      </c>
      <c r="D97071" t="s">
        <v>53600</v>
      </c>
      <c r="E97071" t="s">
        <v>259728</v>
      </c>
    </row>
    <row r="97072" spans="1:5" x14ac:dyDescent="0.25">
      <c r="A97072" s="3" t="s">
        <v>259729</v>
      </c>
      <c r="B97072">
        <v>7.1090198400000002</v>
      </c>
      <c r="C97072">
        <v>-73.125264310000006</v>
      </c>
      <c r="D97072" t="s">
        <v>53600</v>
      </c>
      <c r="E97072" t="s">
        <v>259730</v>
      </c>
    </row>
    <row r="97073" spans="1:5" x14ac:dyDescent="0.25">
      <c r="A97073" s="3" t="s">
        <v>259731</v>
      </c>
      <c r="B97073">
        <v>7.1451347299999997</v>
      </c>
      <c r="C97073">
        <v>-73.124674949999999</v>
      </c>
      <c r="D97073" t="s">
        <v>53600</v>
      </c>
      <c r="E97073" t="s">
        <v>259732</v>
      </c>
    </row>
    <row r="97074" spans="1:5" x14ac:dyDescent="0.25">
      <c r="A97074" s="3" t="s">
        <v>260482</v>
      </c>
      <c r="B97074">
        <v>6.8139520899999999</v>
      </c>
      <c r="C97074">
        <v>-73.272123960000002</v>
      </c>
      <c r="D97074" t="s">
        <v>53600</v>
      </c>
      <c r="E97074" t="s">
        <v>260483</v>
      </c>
    </row>
    <row r="97075" spans="1:5" x14ac:dyDescent="0.25">
      <c r="A97075" s="3" t="s">
        <v>259733</v>
      </c>
      <c r="B97075">
        <v>7.3223642399999997</v>
      </c>
      <c r="C97075">
        <v>-73.014772809999997</v>
      </c>
      <c r="D97075" t="s">
        <v>53600</v>
      </c>
      <c r="E97075" t="s">
        <v>259734</v>
      </c>
    </row>
    <row r="97076" spans="1:5" x14ac:dyDescent="0.25">
      <c r="A97076" s="3" t="s">
        <v>259735</v>
      </c>
      <c r="B97076">
        <v>6.8785917400000001</v>
      </c>
      <c r="C97076">
        <v>-73.413230990000002</v>
      </c>
      <c r="D97076" t="s">
        <v>53600</v>
      </c>
      <c r="E97076" t="s">
        <v>259736</v>
      </c>
    </row>
    <row r="97077" spans="1:5" x14ac:dyDescent="0.25">
      <c r="A97077" s="3" t="s">
        <v>259737</v>
      </c>
      <c r="B97077">
        <v>6.8785917400000001</v>
      </c>
      <c r="C97077">
        <v>-73.413230990000002</v>
      </c>
      <c r="D97077" t="s">
        <v>53600</v>
      </c>
      <c r="E97077" t="s">
        <v>259738</v>
      </c>
    </row>
    <row r="97078" spans="1:5" x14ac:dyDescent="0.25">
      <c r="A97078" s="3" t="s">
        <v>259739</v>
      </c>
      <c r="B97078">
        <v>6.8785917400000001</v>
      </c>
      <c r="C97078">
        <v>-73.413230990000002</v>
      </c>
      <c r="D97078" t="s">
        <v>53600</v>
      </c>
      <c r="E97078" t="s">
        <v>259740</v>
      </c>
    </row>
    <row r="97079" spans="1:5" x14ac:dyDescent="0.25">
      <c r="A97079" s="3" t="s">
        <v>259741</v>
      </c>
      <c r="B97079">
        <v>7.1203571999999999</v>
      </c>
      <c r="C97079">
        <v>-73.126653869999998</v>
      </c>
      <c r="D97079" t="s">
        <v>53600</v>
      </c>
      <c r="E97079" t="s">
        <v>259742</v>
      </c>
    </row>
    <row r="97080" spans="1:5" x14ac:dyDescent="0.25">
      <c r="A97080" s="3" t="s">
        <v>259743</v>
      </c>
      <c r="B97080">
        <v>6.8785917400000001</v>
      </c>
      <c r="C97080">
        <v>-73.413230990000002</v>
      </c>
      <c r="D97080" t="s">
        <v>53600</v>
      </c>
      <c r="E97080" t="s">
        <v>259744</v>
      </c>
    </row>
    <row r="97081" spans="1:5" x14ac:dyDescent="0.25">
      <c r="A97081" s="3" t="s">
        <v>180602</v>
      </c>
      <c r="B97081">
        <v>7.4663363900000004</v>
      </c>
      <c r="C97081">
        <v>-73.200711690000006</v>
      </c>
      <c r="D97081" t="s">
        <v>53600</v>
      </c>
      <c r="E97081" t="s">
        <v>180603</v>
      </c>
    </row>
    <row r="97082" spans="1:5" x14ac:dyDescent="0.25">
      <c r="A97082" s="3" t="s">
        <v>259745</v>
      </c>
      <c r="B97082">
        <v>6.8139520899999999</v>
      </c>
      <c r="C97082">
        <v>-73.272123960000002</v>
      </c>
      <c r="D97082" t="s">
        <v>53600</v>
      </c>
      <c r="E97082" t="s">
        <v>259746</v>
      </c>
    </row>
    <row r="97083" spans="1:5" x14ac:dyDescent="0.25">
      <c r="A97083" s="3" t="s">
        <v>259747</v>
      </c>
      <c r="B97083">
        <v>6.8785917400000001</v>
      </c>
      <c r="C97083">
        <v>-73.413230990000002</v>
      </c>
      <c r="D97083" t="s">
        <v>53600</v>
      </c>
      <c r="E97083" t="s">
        <v>259748</v>
      </c>
    </row>
    <row r="97084" spans="1:5" x14ac:dyDescent="0.25">
      <c r="A97084" s="3" t="s">
        <v>180458</v>
      </c>
      <c r="B97084">
        <v>7.2668727300000002</v>
      </c>
      <c r="C97084">
        <v>-73.149099300000003</v>
      </c>
      <c r="D97084" t="s">
        <v>53600</v>
      </c>
      <c r="E97084" t="s">
        <v>180459</v>
      </c>
    </row>
    <row r="97085" spans="1:5" x14ac:dyDescent="0.25">
      <c r="A97085" s="3" t="s">
        <v>259749</v>
      </c>
      <c r="B97085">
        <v>7.2654184500000003</v>
      </c>
      <c r="C97085">
        <v>-73.148941410000006</v>
      </c>
      <c r="D97085" t="s">
        <v>53600</v>
      </c>
      <c r="E97085" t="s">
        <v>259750</v>
      </c>
    </row>
    <row r="97086" spans="1:5" x14ac:dyDescent="0.25">
      <c r="A97086" s="3" t="s">
        <v>158061</v>
      </c>
      <c r="B97086">
        <v>7.1241460300000004</v>
      </c>
      <c r="C97086">
        <v>-73.133969440000001</v>
      </c>
      <c r="D97086" t="s">
        <v>53600</v>
      </c>
      <c r="E97086" t="s">
        <v>158062</v>
      </c>
    </row>
    <row r="97087" spans="1:5" x14ac:dyDescent="0.25">
      <c r="A97087" s="3" t="s">
        <v>259751</v>
      </c>
      <c r="B97087">
        <v>6.8785917400000001</v>
      </c>
      <c r="C97087">
        <v>-73.413230990000002</v>
      </c>
      <c r="D97087" t="s">
        <v>53600</v>
      </c>
      <c r="E97087" t="s">
        <v>259752</v>
      </c>
    </row>
    <row r="97088" spans="1:5" x14ac:dyDescent="0.25">
      <c r="A97088" s="3" t="s">
        <v>259753</v>
      </c>
      <c r="B97088">
        <v>6.8785917400000001</v>
      </c>
      <c r="C97088">
        <v>-73.413230990000002</v>
      </c>
      <c r="D97088" t="s">
        <v>53600</v>
      </c>
      <c r="E97088" t="s">
        <v>259754</v>
      </c>
    </row>
    <row r="97089" spans="1:5" x14ac:dyDescent="0.25">
      <c r="A97089" s="3" t="s">
        <v>259755</v>
      </c>
      <c r="D97089" t="s">
        <v>53600</v>
      </c>
      <c r="E97089" t="s">
        <v>259756</v>
      </c>
    </row>
    <row r="97090" spans="1:5" x14ac:dyDescent="0.25">
      <c r="A97090" s="3" t="s">
        <v>259759</v>
      </c>
      <c r="B97090">
        <v>7.0991532499999996</v>
      </c>
      <c r="C97090">
        <v>-73.1188073</v>
      </c>
      <c r="D97090" t="s">
        <v>53600</v>
      </c>
      <c r="E97090" t="s">
        <v>259760</v>
      </c>
    </row>
    <row r="97091" spans="1:5" x14ac:dyDescent="0.25">
      <c r="A97091" s="3" t="s">
        <v>259761</v>
      </c>
      <c r="B97091">
        <v>6.8139520899999999</v>
      </c>
      <c r="C97091">
        <v>-73.272123960000002</v>
      </c>
      <c r="D97091" t="s">
        <v>53600</v>
      </c>
      <c r="E97091" t="s">
        <v>259762</v>
      </c>
    </row>
    <row r="97092" spans="1:5" x14ac:dyDescent="0.25">
      <c r="A97092" s="3" t="s">
        <v>259763</v>
      </c>
      <c r="B97092">
        <v>6.90081524</v>
      </c>
      <c r="C97092">
        <v>-73.283981139999995</v>
      </c>
      <c r="D97092" t="s">
        <v>53600</v>
      </c>
      <c r="E97092" t="s">
        <v>259764</v>
      </c>
    </row>
    <row r="97093" spans="1:5" x14ac:dyDescent="0.25">
      <c r="A97093" s="3" t="s">
        <v>259765</v>
      </c>
      <c r="B97093">
        <v>6.8785917400000001</v>
      </c>
      <c r="C97093">
        <v>-73.413230990000002</v>
      </c>
      <c r="D97093" t="s">
        <v>53600</v>
      </c>
      <c r="E97093" t="s">
        <v>259766</v>
      </c>
    </row>
    <row r="97094" spans="1:5" x14ac:dyDescent="0.25">
      <c r="A97094" s="3" t="s">
        <v>259767</v>
      </c>
      <c r="B97094">
        <v>6.8139520899999999</v>
      </c>
      <c r="C97094">
        <v>-73.272123960000002</v>
      </c>
      <c r="D97094" t="s">
        <v>53600</v>
      </c>
      <c r="E97094" t="s">
        <v>259768</v>
      </c>
    </row>
    <row r="97095" spans="1:5" x14ac:dyDescent="0.25">
      <c r="A97095" s="3" t="s">
        <v>259769</v>
      </c>
      <c r="B97095">
        <v>6.8802000000000003</v>
      </c>
      <c r="C97095">
        <v>-73.295599999999993</v>
      </c>
      <c r="D97095" t="s">
        <v>53600</v>
      </c>
      <c r="E97095" t="s">
        <v>259770</v>
      </c>
    </row>
    <row r="97096" spans="1:5" x14ac:dyDescent="0.25">
      <c r="A97096" s="3" t="s">
        <v>259771</v>
      </c>
      <c r="B97096">
        <v>6.9010148100000004</v>
      </c>
      <c r="C97096">
        <v>-73.283500930000002</v>
      </c>
      <c r="D97096" t="s">
        <v>53600</v>
      </c>
      <c r="E97096" t="s">
        <v>259772</v>
      </c>
    </row>
    <row r="97097" spans="1:5" x14ac:dyDescent="0.25">
      <c r="A97097" s="3" t="s">
        <v>259773</v>
      </c>
      <c r="B97097">
        <v>6.8785917400000001</v>
      </c>
      <c r="C97097">
        <v>-73.413230990000002</v>
      </c>
      <c r="D97097" t="s">
        <v>53600</v>
      </c>
      <c r="E97097" t="s">
        <v>259774</v>
      </c>
    </row>
    <row r="97098" spans="1:5" x14ac:dyDescent="0.25">
      <c r="A97098" s="3" t="s">
        <v>259777</v>
      </c>
      <c r="B97098">
        <v>6.8139520899999999</v>
      </c>
      <c r="C97098">
        <v>-73.272123960000002</v>
      </c>
      <c r="D97098" t="s">
        <v>53600</v>
      </c>
      <c r="E97098" t="s">
        <v>259778</v>
      </c>
    </row>
    <row r="97099" spans="1:5" x14ac:dyDescent="0.25">
      <c r="A97099" s="3" t="s">
        <v>157947</v>
      </c>
      <c r="B97099">
        <v>7.2645646900000003</v>
      </c>
      <c r="C97099">
        <v>-73.149122250000005</v>
      </c>
      <c r="D97099" t="s">
        <v>53600</v>
      </c>
      <c r="E97099" t="s">
        <v>157948</v>
      </c>
    </row>
    <row r="97100" spans="1:5" x14ac:dyDescent="0.25">
      <c r="A97100" s="3" t="s">
        <v>259779</v>
      </c>
      <c r="B97100">
        <v>7.2644637100000002</v>
      </c>
      <c r="C97100">
        <v>-73.149014949999994</v>
      </c>
      <c r="D97100" t="s">
        <v>53600</v>
      </c>
      <c r="E97100" t="s">
        <v>259780</v>
      </c>
    </row>
    <row r="97101" spans="1:5" x14ac:dyDescent="0.25">
      <c r="A97101" s="3" t="s">
        <v>259781</v>
      </c>
      <c r="B97101">
        <v>7.2023270300000002</v>
      </c>
      <c r="C97101">
        <v>-72.965760829999994</v>
      </c>
      <c r="D97101" t="s">
        <v>53600</v>
      </c>
      <c r="E97101" t="s">
        <v>259782</v>
      </c>
    </row>
    <row r="97102" spans="1:5" x14ac:dyDescent="0.25">
      <c r="A97102" s="3" t="s">
        <v>259783</v>
      </c>
      <c r="B97102">
        <v>6.8139520899999999</v>
      </c>
      <c r="C97102">
        <v>-73.272123960000002</v>
      </c>
      <c r="D97102" t="s">
        <v>53600</v>
      </c>
      <c r="E97102" t="s">
        <v>259784</v>
      </c>
    </row>
    <row r="97103" spans="1:5" x14ac:dyDescent="0.25">
      <c r="A97103" s="3" t="s">
        <v>260484</v>
      </c>
      <c r="B97103">
        <v>6.8785917400000001</v>
      </c>
      <c r="C97103">
        <v>-73.413230990000002</v>
      </c>
      <c r="D97103" t="s">
        <v>53600</v>
      </c>
      <c r="E97103" t="s">
        <v>260485</v>
      </c>
    </row>
    <row r="97104" spans="1:5" x14ac:dyDescent="0.25">
      <c r="A97104" s="3" t="s">
        <v>259785</v>
      </c>
      <c r="B97104">
        <v>6.8139520899999999</v>
      </c>
      <c r="C97104">
        <v>-73.272123960000002</v>
      </c>
      <c r="D97104" t="s">
        <v>53600</v>
      </c>
      <c r="E97104" t="s">
        <v>259786</v>
      </c>
    </row>
    <row r="97105" spans="1:5" x14ac:dyDescent="0.25">
      <c r="A97105" s="3" t="s">
        <v>259787</v>
      </c>
      <c r="B97105">
        <v>6.8785917400000001</v>
      </c>
      <c r="C97105">
        <v>-73.413230990000002</v>
      </c>
      <c r="D97105" t="s">
        <v>53600</v>
      </c>
      <c r="E97105" t="s">
        <v>259788</v>
      </c>
    </row>
    <row r="97106" spans="1:5" x14ac:dyDescent="0.25">
      <c r="A97106" s="3" t="s">
        <v>259789</v>
      </c>
      <c r="D97106" t="s">
        <v>53600</v>
      </c>
      <c r="E97106" t="s">
        <v>259790</v>
      </c>
    </row>
    <row r="97107" spans="1:5" x14ac:dyDescent="0.25">
      <c r="A97107" s="3" t="s">
        <v>259791</v>
      </c>
      <c r="B97107">
        <v>6.9007913399999996</v>
      </c>
      <c r="C97107">
        <v>-73.283952200000002</v>
      </c>
      <c r="D97107" t="s">
        <v>53600</v>
      </c>
      <c r="E97107" t="s">
        <v>259792</v>
      </c>
    </row>
    <row r="97108" spans="1:5" x14ac:dyDescent="0.25">
      <c r="A97108" s="3" t="s">
        <v>259793</v>
      </c>
      <c r="B97108">
        <v>6.8785917400000001</v>
      </c>
      <c r="C97108">
        <v>-73.413230990000002</v>
      </c>
      <c r="D97108" t="s">
        <v>53600</v>
      </c>
      <c r="E97108" t="s">
        <v>259794</v>
      </c>
    </row>
    <row r="97109" spans="1:5" x14ac:dyDescent="0.25">
      <c r="A97109" s="3" t="s">
        <v>229202</v>
      </c>
      <c r="B97109">
        <v>6.8785917400000001</v>
      </c>
      <c r="C97109">
        <v>-73.413230990000002</v>
      </c>
      <c r="D97109" t="s">
        <v>53600</v>
      </c>
      <c r="E97109" t="s">
        <v>229203</v>
      </c>
    </row>
    <row r="97110" spans="1:5" x14ac:dyDescent="0.25">
      <c r="A97110" s="3" t="s">
        <v>259795</v>
      </c>
      <c r="B97110">
        <v>6.8785917400000001</v>
      </c>
      <c r="C97110">
        <v>-73.413230990000002</v>
      </c>
      <c r="D97110" t="s">
        <v>53600</v>
      </c>
      <c r="E97110" t="s">
        <v>259796</v>
      </c>
    </row>
    <row r="97111" spans="1:5" x14ac:dyDescent="0.25">
      <c r="A97111" s="3" t="s">
        <v>259797</v>
      </c>
      <c r="B97111">
        <v>7.2648023899999998</v>
      </c>
      <c r="C97111">
        <v>-73.148973139999995</v>
      </c>
      <c r="D97111" t="s">
        <v>53600</v>
      </c>
      <c r="E97111" t="s">
        <v>259798</v>
      </c>
    </row>
    <row r="97112" spans="1:5" x14ac:dyDescent="0.25">
      <c r="A97112" s="3" t="s">
        <v>259799</v>
      </c>
      <c r="B97112">
        <v>7.2627759300000001</v>
      </c>
      <c r="C97112">
        <v>-73.14919295</v>
      </c>
      <c r="D97112" t="s">
        <v>53600</v>
      </c>
      <c r="E97112" t="s">
        <v>259800</v>
      </c>
    </row>
    <row r="97113" spans="1:5" x14ac:dyDescent="0.25">
      <c r="A97113" s="3" t="s">
        <v>259801</v>
      </c>
      <c r="D97113" t="s">
        <v>53600</v>
      </c>
      <c r="E97113" t="s">
        <v>259802</v>
      </c>
    </row>
    <row r="97114" spans="1:5" x14ac:dyDescent="0.25">
      <c r="A97114" s="3" t="s">
        <v>259803</v>
      </c>
      <c r="B97114">
        <v>6.8785917400000001</v>
      </c>
      <c r="C97114">
        <v>-73.413230990000002</v>
      </c>
      <c r="D97114" t="s">
        <v>53600</v>
      </c>
      <c r="E97114" t="s">
        <v>259804</v>
      </c>
    </row>
    <row r="97115" spans="1:5" x14ac:dyDescent="0.25">
      <c r="A97115" s="3" t="s">
        <v>259805</v>
      </c>
      <c r="B97115">
        <v>6.8139520899999999</v>
      </c>
      <c r="C97115">
        <v>-73.272123960000002</v>
      </c>
      <c r="D97115" t="s">
        <v>53600</v>
      </c>
      <c r="E97115" t="s">
        <v>259806</v>
      </c>
    </row>
    <row r="97116" spans="1:5" x14ac:dyDescent="0.25">
      <c r="A97116" s="3" t="s">
        <v>259807</v>
      </c>
      <c r="D97116" t="s">
        <v>53600</v>
      </c>
      <c r="E97116" t="s">
        <v>259808</v>
      </c>
    </row>
    <row r="97117" spans="1:5" x14ac:dyDescent="0.25">
      <c r="A97117" s="3" t="s">
        <v>259809</v>
      </c>
      <c r="B97117">
        <v>7.3222923800000004</v>
      </c>
      <c r="C97117">
        <v>-73.014860330000005</v>
      </c>
      <c r="D97117" t="s">
        <v>53600</v>
      </c>
      <c r="E97117" t="s">
        <v>259810</v>
      </c>
    </row>
    <row r="97118" spans="1:5" x14ac:dyDescent="0.25">
      <c r="A97118" s="3" t="s">
        <v>259811</v>
      </c>
      <c r="B97118">
        <v>7.1221267900000003</v>
      </c>
      <c r="C97118">
        <v>-73.127302200000003</v>
      </c>
      <c r="D97118" t="s">
        <v>53600</v>
      </c>
      <c r="E97118" t="s">
        <v>259812</v>
      </c>
    </row>
    <row r="97119" spans="1:5" x14ac:dyDescent="0.25">
      <c r="A97119" s="3" t="s">
        <v>259813</v>
      </c>
      <c r="B97119">
        <v>6.8139520899999999</v>
      </c>
      <c r="C97119">
        <v>-73.272123960000002</v>
      </c>
      <c r="D97119" t="s">
        <v>53600</v>
      </c>
      <c r="E97119" t="s">
        <v>259814</v>
      </c>
    </row>
    <row r="97120" spans="1:5" x14ac:dyDescent="0.25">
      <c r="A97120" s="3" t="s">
        <v>259815</v>
      </c>
      <c r="B97120">
        <v>6.9004844199999997</v>
      </c>
      <c r="C97120">
        <v>-73.281786879999999</v>
      </c>
      <c r="D97120" t="s">
        <v>53600</v>
      </c>
      <c r="E97120" t="s">
        <v>259816</v>
      </c>
    </row>
    <row r="97121" spans="1:5" x14ac:dyDescent="0.25">
      <c r="A97121" s="3" t="s">
        <v>259817</v>
      </c>
      <c r="B97121">
        <v>7.4705012399999999</v>
      </c>
      <c r="C97121">
        <v>-73.202217989999994</v>
      </c>
      <c r="D97121" t="s">
        <v>53600</v>
      </c>
      <c r="E97121" t="s">
        <v>259818</v>
      </c>
    </row>
    <row r="97122" spans="1:5" x14ac:dyDescent="0.25">
      <c r="A97122" s="3" t="s">
        <v>259819</v>
      </c>
      <c r="B97122">
        <v>7.3473646099999996</v>
      </c>
      <c r="C97122">
        <v>-72.946458469999996</v>
      </c>
      <c r="D97122" t="s">
        <v>53600</v>
      </c>
      <c r="E97122" t="s">
        <v>259820</v>
      </c>
    </row>
    <row r="97123" spans="1:5" x14ac:dyDescent="0.25">
      <c r="A97123" s="3" t="s">
        <v>259821</v>
      </c>
      <c r="B97123">
        <v>7.1144145999999999</v>
      </c>
      <c r="C97123">
        <v>-73.128257189999999</v>
      </c>
      <c r="D97123" t="s">
        <v>53600</v>
      </c>
      <c r="E97123" t="s">
        <v>259822</v>
      </c>
    </row>
    <row r="97124" spans="1:5" x14ac:dyDescent="0.25">
      <c r="A97124" s="3" t="s">
        <v>259825</v>
      </c>
      <c r="B97124">
        <v>6.9016086799999998</v>
      </c>
      <c r="C97124">
        <v>-73.283438649999994</v>
      </c>
      <c r="D97124" t="s">
        <v>53600</v>
      </c>
      <c r="E97124" t="s">
        <v>259826</v>
      </c>
    </row>
    <row r="97125" spans="1:5" x14ac:dyDescent="0.25">
      <c r="A97125" s="3" t="s">
        <v>155356</v>
      </c>
      <c r="B97125">
        <v>6.8785917400000001</v>
      </c>
      <c r="C97125">
        <v>-73.413230990000002</v>
      </c>
      <c r="D97125" t="s">
        <v>53600</v>
      </c>
      <c r="E97125" t="s">
        <v>155357</v>
      </c>
    </row>
    <row r="97126" spans="1:5" x14ac:dyDescent="0.25">
      <c r="A97126" s="3" t="s">
        <v>157767</v>
      </c>
      <c r="B97126">
        <v>6.8139520899999999</v>
      </c>
      <c r="C97126">
        <v>-73.272123960000002</v>
      </c>
      <c r="D97126" t="s">
        <v>53600</v>
      </c>
      <c r="E97126" t="s">
        <v>157768</v>
      </c>
    </row>
    <row r="97127" spans="1:5" x14ac:dyDescent="0.25">
      <c r="A97127" s="3" t="s">
        <v>259827</v>
      </c>
      <c r="B97127">
        <v>7.2023210899999999</v>
      </c>
      <c r="C97127">
        <v>-72.966439559999998</v>
      </c>
      <c r="D97127" t="s">
        <v>53600</v>
      </c>
      <c r="E97127" t="s">
        <v>259828</v>
      </c>
    </row>
    <row r="97128" spans="1:5" x14ac:dyDescent="0.25">
      <c r="A97128" s="3" t="s">
        <v>259829</v>
      </c>
      <c r="B97128">
        <v>7.1497337700000001</v>
      </c>
      <c r="C97128">
        <v>-73.131320160000001</v>
      </c>
      <c r="D97128" t="s">
        <v>53600</v>
      </c>
      <c r="E97128" t="s">
        <v>259830</v>
      </c>
    </row>
    <row r="97129" spans="1:5" x14ac:dyDescent="0.25">
      <c r="A97129" s="3" t="s">
        <v>259831</v>
      </c>
      <c r="B97129">
        <v>6.8139520899999999</v>
      </c>
      <c r="C97129">
        <v>-73.272123960000002</v>
      </c>
      <c r="D97129" t="s">
        <v>53600</v>
      </c>
      <c r="E97129" t="s">
        <v>259832</v>
      </c>
    </row>
    <row r="97130" spans="1:5" x14ac:dyDescent="0.25">
      <c r="A97130" s="3" t="s">
        <v>157945</v>
      </c>
      <c r="B97130">
        <v>6.9013743999999999</v>
      </c>
      <c r="C97130">
        <v>-73.283277900000002</v>
      </c>
      <c r="D97130" t="s">
        <v>53600</v>
      </c>
      <c r="E97130" t="s">
        <v>157946</v>
      </c>
    </row>
    <row r="97131" spans="1:5" x14ac:dyDescent="0.25">
      <c r="A97131" s="3" t="s">
        <v>157771</v>
      </c>
      <c r="B97131">
        <v>6.8139520899999999</v>
      </c>
      <c r="C97131">
        <v>-73.272123960000002</v>
      </c>
      <c r="D97131" t="s">
        <v>53600</v>
      </c>
      <c r="E97131" t="s">
        <v>157772</v>
      </c>
    </row>
    <row r="97132" spans="1:5" x14ac:dyDescent="0.25">
      <c r="A97132" s="3" t="s">
        <v>155386</v>
      </c>
      <c r="B97132">
        <v>6.8785917400000001</v>
      </c>
      <c r="C97132">
        <v>-73.413230990000002</v>
      </c>
      <c r="D97132" t="s">
        <v>53600</v>
      </c>
      <c r="E97132" t="s">
        <v>155387</v>
      </c>
    </row>
    <row r="97133" spans="1:5" x14ac:dyDescent="0.25">
      <c r="A97133" s="3" t="s">
        <v>259835</v>
      </c>
      <c r="B97133">
        <v>6.8785917400000001</v>
      </c>
      <c r="C97133">
        <v>-73.413230990000002</v>
      </c>
      <c r="D97133" t="s">
        <v>53600</v>
      </c>
      <c r="E97133" t="s">
        <v>259836</v>
      </c>
    </row>
    <row r="97134" spans="1:5" x14ac:dyDescent="0.25">
      <c r="A97134" s="3" t="s">
        <v>259837</v>
      </c>
      <c r="B97134">
        <v>6.8785917400000001</v>
      </c>
      <c r="C97134">
        <v>-73.413230990000002</v>
      </c>
      <c r="D97134" t="s">
        <v>53600</v>
      </c>
      <c r="E97134" t="s">
        <v>259838</v>
      </c>
    </row>
    <row r="97135" spans="1:5" x14ac:dyDescent="0.25">
      <c r="A97135" s="3" t="s">
        <v>259839</v>
      </c>
      <c r="B97135">
        <v>7.12373893</v>
      </c>
      <c r="C97135">
        <v>-73.127534769999997</v>
      </c>
      <c r="D97135" t="s">
        <v>53600</v>
      </c>
      <c r="E97135" t="s">
        <v>259840</v>
      </c>
    </row>
    <row r="97136" spans="1:5" x14ac:dyDescent="0.25">
      <c r="A97136" s="3" t="s">
        <v>259841</v>
      </c>
      <c r="B97136">
        <v>7.1329204500000003</v>
      </c>
      <c r="C97136">
        <v>-73.133205230000002</v>
      </c>
      <c r="D97136" t="s">
        <v>53600</v>
      </c>
      <c r="E97136" t="s">
        <v>259842</v>
      </c>
    </row>
    <row r="97137" spans="1:5" x14ac:dyDescent="0.25">
      <c r="A97137" s="3" t="s">
        <v>261900</v>
      </c>
      <c r="B97137">
        <v>7.1345718099999997</v>
      </c>
      <c r="C97137">
        <v>-73.123412579999993</v>
      </c>
      <c r="D97137" t="s">
        <v>53600</v>
      </c>
      <c r="E97137" t="s">
        <v>261901</v>
      </c>
    </row>
    <row r="97138" spans="1:5" x14ac:dyDescent="0.25">
      <c r="A97138" s="3" t="s">
        <v>261940</v>
      </c>
      <c r="B97138">
        <v>7.1239586299999997</v>
      </c>
      <c r="C97138">
        <v>-73.134381289999993</v>
      </c>
      <c r="D97138" t="s">
        <v>53600</v>
      </c>
      <c r="E97138" t="s">
        <v>261941</v>
      </c>
    </row>
    <row r="97139" spans="1:5" x14ac:dyDescent="0.25">
      <c r="A97139" s="3" t="s">
        <v>157871</v>
      </c>
      <c r="B97139">
        <v>7.1370561099999996</v>
      </c>
      <c r="C97139">
        <v>-73.124996010000004</v>
      </c>
      <c r="D97139" t="s">
        <v>53600</v>
      </c>
      <c r="E97139" t="s">
        <v>157872</v>
      </c>
    </row>
    <row r="97140" spans="1:5" x14ac:dyDescent="0.25">
      <c r="A97140" s="3" t="s">
        <v>157811</v>
      </c>
      <c r="B97140">
        <v>7.1494215600000004</v>
      </c>
      <c r="C97140">
        <v>-73.140205679999994</v>
      </c>
      <c r="D97140" t="s">
        <v>53600</v>
      </c>
      <c r="E97140" t="s">
        <v>157812</v>
      </c>
    </row>
    <row r="97141" spans="1:5" x14ac:dyDescent="0.25">
      <c r="A97141" s="3" t="s">
        <v>261944</v>
      </c>
      <c r="B97141">
        <v>7.1070591500000004</v>
      </c>
      <c r="C97141">
        <v>-73.121445440000002</v>
      </c>
      <c r="D97141" t="s">
        <v>53600</v>
      </c>
      <c r="E97141" t="s">
        <v>261945</v>
      </c>
    </row>
    <row r="97142" spans="1:5" x14ac:dyDescent="0.25">
      <c r="A97142" s="3" t="s">
        <v>261946</v>
      </c>
      <c r="B97142">
        <v>7.1354918600000001</v>
      </c>
      <c r="C97142">
        <v>-73.124634400000005</v>
      </c>
      <c r="D97142" t="s">
        <v>53600</v>
      </c>
      <c r="E97142" t="s">
        <v>261947</v>
      </c>
    </row>
    <row r="97143" spans="1:5" x14ac:dyDescent="0.25">
      <c r="A97143" s="3" t="s">
        <v>261948</v>
      </c>
      <c r="B97143">
        <v>7.1011371499999996</v>
      </c>
      <c r="C97143">
        <v>-73.131339789999998</v>
      </c>
      <c r="D97143" t="s">
        <v>53600</v>
      </c>
      <c r="E97143" t="s">
        <v>261949</v>
      </c>
    </row>
    <row r="97144" spans="1:5" x14ac:dyDescent="0.25">
      <c r="A97144" s="3" t="s">
        <v>262050</v>
      </c>
      <c r="D97144" t="s">
        <v>53600</v>
      </c>
      <c r="E97144" t="s">
        <v>262051</v>
      </c>
    </row>
    <row r="97145" spans="1:5" x14ac:dyDescent="0.25">
      <c r="A97145" s="3" t="s">
        <v>262168</v>
      </c>
      <c r="B97145">
        <v>7.1144826800000001</v>
      </c>
      <c r="C97145">
        <v>-73.218942119999994</v>
      </c>
      <c r="D97145" t="s">
        <v>53600</v>
      </c>
      <c r="E97145" t="s">
        <v>262169</v>
      </c>
    </row>
    <row r="97146" spans="1:5" x14ac:dyDescent="0.25">
      <c r="A97146" s="3" t="s">
        <v>262602</v>
      </c>
      <c r="B97146">
        <v>7.10430092</v>
      </c>
      <c r="C97146">
        <v>-73.140486870000004</v>
      </c>
      <c r="D97146" t="s">
        <v>53600</v>
      </c>
      <c r="E97146" t="s">
        <v>262603</v>
      </c>
    </row>
    <row r="97147" spans="1:5" x14ac:dyDescent="0.25">
      <c r="A97147" s="3" t="s">
        <v>263113</v>
      </c>
      <c r="B97147">
        <v>7.1061603</v>
      </c>
      <c r="C97147">
        <v>-73.116285989999994</v>
      </c>
      <c r="D97147" t="s">
        <v>53600</v>
      </c>
      <c r="E97147" t="s">
        <v>263114</v>
      </c>
    </row>
    <row r="97148" spans="1:5" x14ac:dyDescent="0.25">
      <c r="A97148" s="3" t="s">
        <v>263115</v>
      </c>
      <c r="B97148">
        <v>7.1777919499999996</v>
      </c>
      <c r="C97148">
        <v>-73.136151979999994</v>
      </c>
      <c r="D97148" t="s">
        <v>53600</v>
      </c>
      <c r="E97148" t="s">
        <v>263116</v>
      </c>
    </row>
    <row r="97149" spans="1:5" x14ac:dyDescent="0.25">
      <c r="A97149" s="3" t="s">
        <v>263117</v>
      </c>
      <c r="D97149" t="s">
        <v>53600</v>
      </c>
      <c r="E97149" t="s">
        <v>263118</v>
      </c>
    </row>
    <row r="97150" spans="1:5" x14ac:dyDescent="0.25">
      <c r="A97150" s="3" t="s">
        <v>260850</v>
      </c>
      <c r="B97150">
        <v>7.0916607300000001</v>
      </c>
      <c r="C97150">
        <v>-73.133148439999999</v>
      </c>
      <c r="D97150" t="s">
        <v>53600</v>
      </c>
      <c r="E97150" t="s">
        <v>260851</v>
      </c>
    </row>
    <row r="97151" spans="1:5" x14ac:dyDescent="0.25">
      <c r="A97151" s="3" t="s">
        <v>263131</v>
      </c>
      <c r="D97151" t="s">
        <v>53600</v>
      </c>
      <c r="E97151" t="s">
        <v>263132</v>
      </c>
    </row>
    <row r="97152" spans="1:5" x14ac:dyDescent="0.25">
      <c r="A97152" s="3" t="s">
        <v>263133</v>
      </c>
      <c r="B97152">
        <v>7.0914869700000001</v>
      </c>
      <c r="C97152">
        <v>-73.143370559999994</v>
      </c>
      <c r="D97152" t="s">
        <v>53600</v>
      </c>
      <c r="E97152" t="s">
        <v>263134</v>
      </c>
    </row>
    <row r="97153" spans="1:5" x14ac:dyDescent="0.25">
      <c r="A97153" s="3" t="s">
        <v>263141</v>
      </c>
      <c r="B97153">
        <v>7.1098764299999999</v>
      </c>
      <c r="C97153">
        <v>-73.141885040000005</v>
      </c>
      <c r="D97153" t="s">
        <v>53600</v>
      </c>
      <c r="E97153" t="s">
        <v>263142</v>
      </c>
    </row>
    <row r="97154" spans="1:5" x14ac:dyDescent="0.25">
      <c r="A97154" s="3" t="s">
        <v>263157</v>
      </c>
      <c r="B97154">
        <v>7.0990734800000004</v>
      </c>
      <c r="C97154">
        <v>-73.124548239999996</v>
      </c>
      <c r="D97154" t="s">
        <v>53600</v>
      </c>
      <c r="E97154" t="s">
        <v>263158</v>
      </c>
    </row>
    <row r="97155" spans="1:5" x14ac:dyDescent="0.25">
      <c r="A97155" s="3" t="s">
        <v>263159</v>
      </c>
      <c r="B97155">
        <v>7.1209225500000004</v>
      </c>
      <c r="C97155">
        <v>-73.138609049999999</v>
      </c>
      <c r="D97155" t="s">
        <v>53600</v>
      </c>
      <c r="E97155" t="s">
        <v>263160</v>
      </c>
    </row>
    <row r="97156" spans="1:5" x14ac:dyDescent="0.25">
      <c r="A97156" s="3" t="s">
        <v>255589</v>
      </c>
      <c r="B97156">
        <v>7.1120618699999998</v>
      </c>
      <c r="C97156">
        <v>-73.130346059999994</v>
      </c>
      <c r="D97156" t="s">
        <v>53600</v>
      </c>
      <c r="E97156" t="s">
        <v>255590</v>
      </c>
    </row>
    <row r="97157" spans="1:5" x14ac:dyDescent="0.25">
      <c r="A97157" s="3" t="s">
        <v>263307</v>
      </c>
      <c r="B97157">
        <v>6.8785917400000001</v>
      </c>
      <c r="C97157">
        <v>-73.413230990000002</v>
      </c>
      <c r="D97157" t="s">
        <v>53600</v>
      </c>
      <c r="E97157" t="s">
        <v>263308</v>
      </c>
    </row>
    <row r="97158" spans="1:5" x14ac:dyDescent="0.25">
      <c r="A97158" s="3" t="s">
        <v>180958</v>
      </c>
      <c r="B97158">
        <v>6.8785917400000001</v>
      </c>
      <c r="C97158">
        <v>-73.413230990000002</v>
      </c>
      <c r="D97158" t="s">
        <v>53600</v>
      </c>
      <c r="E97158" t="s">
        <v>180959</v>
      </c>
    </row>
    <row r="97159" spans="1:5" x14ac:dyDescent="0.25">
      <c r="A97159" s="3" t="s">
        <v>263313</v>
      </c>
      <c r="B97159">
        <v>6.8785917400000001</v>
      </c>
      <c r="C97159">
        <v>-73.413230990000002</v>
      </c>
      <c r="D97159" t="s">
        <v>53600</v>
      </c>
      <c r="E97159" t="s">
        <v>263314</v>
      </c>
    </row>
    <row r="97160" spans="1:5" x14ac:dyDescent="0.25">
      <c r="A97160" s="3" t="s">
        <v>236408</v>
      </c>
      <c r="B97160">
        <v>6.8785917400000001</v>
      </c>
      <c r="C97160">
        <v>-73.413230990000002</v>
      </c>
      <c r="D97160" t="s">
        <v>53600</v>
      </c>
      <c r="E97160" t="s">
        <v>236409</v>
      </c>
    </row>
    <row r="97161" spans="1:5" x14ac:dyDescent="0.25">
      <c r="A97161" s="3" t="s">
        <v>245898</v>
      </c>
      <c r="B97161">
        <v>6.8785917400000001</v>
      </c>
      <c r="C97161">
        <v>-73.413230990000002</v>
      </c>
      <c r="D97161" t="s">
        <v>53600</v>
      </c>
      <c r="E97161" t="s">
        <v>245899</v>
      </c>
    </row>
    <row r="97162" spans="1:5" x14ac:dyDescent="0.25">
      <c r="A97162" s="3" t="s">
        <v>263337</v>
      </c>
      <c r="B97162">
        <v>6.8785917400000001</v>
      </c>
      <c r="C97162">
        <v>-73.413230990000002</v>
      </c>
      <c r="D97162" t="s">
        <v>53600</v>
      </c>
      <c r="E97162" t="s">
        <v>263338</v>
      </c>
    </row>
    <row r="97163" spans="1:5" x14ac:dyDescent="0.25">
      <c r="A97163" s="3" t="s">
        <v>263471</v>
      </c>
      <c r="B97163">
        <v>7.1260069799999997</v>
      </c>
      <c r="C97163">
        <v>-73.136494929999998</v>
      </c>
      <c r="D97163" t="s">
        <v>53600</v>
      </c>
      <c r="E97163" t="s">
        <v>263472</v>
      </c>
    </row>
    <row r="97164" spans="1:5" x14ac:dyDescent="0.25">
      <c r="A97164" s="3" t="s">
        <v>263475</v>
      </c>
      <c r="B97164">
        <v>6.8785917400000001</v>
      </c>
      <c r="C97164">
        <v>-73.413230990000002</v>
      </c>
      <c r="D97164" t="s">
        <v>53600</v>
      </c>
      <c r="E97164" t="s">
        <v>263476</v>
      </c>
    </row>
    <row r="97165" spans="1:5" x14ac:dyDescent="0.25">
      <c r="A97165" s="3" t="s">
        <v>204310</v>
      </c>
      <c r="B97165">
        <v>6.8139520899999999</v>
      </c>
      <c r="C97165">
        <v>-73.272123960000002</v>
      </c>
      <c r="D97165" t="s">
        <v>53600</v>
      </c>
      <c r="E97165" t="s">
        <v>204311</v>
      </c>
    </row>
    <row r="97166" spans="1:5" x14ac:dyDescent="0.25">
      <c r="A97166" s="3" t="s">
        <v>263560</v>
      </c>
      <c r="B97166">
        <v>7.1182707499999998</v>
      </c>
      <c r="C97166">
        <v>-73.1197473</v>
      </c>
      <c r="D97166" t="s">
        <v>53600</v>
      </c>
      <c r="E97166" t="s">
        <v>263561</v>
      </c>
    </row>
    <row r="97167" spans="1:5" x14ac:dyDescent="0.25">
      <c r="A97167" s="3" t="s">
        <v>263562</v>
      </c>
      <c r="B97167">
        <v>6.8139520899999999</v>
      </c>
      <c r="C97167">
        <v>-73.272123960000002</v>
      </c>
      <c r="D97167" t="s">
        <v>53600</v>
      </c>
      <c r="E97167" t="s">
        <v>263563</v>
      </c>
    </row>
    <row r="97168" spans="1:5" x14ac:dyDescent="0.25">
      <c r="A97168" s="3" t="s">
        <v>263568</v>
      </c>
      <c r="D97168" t="s">
        <v>53600</v>
      </c>
      <c r="E97168" t="s">
        <v>263569</v>
      </c>
    </row>
    <row r="97169" spans="1:5" x14ac:dyDescent="0.25">
      <c r="A97169" s="3" t="s">
        <v>157807</v>
      </c>
      <c r="B97169">
        <v>7.1390436700000004</v>
      </c>
      <c r="C97169">
        <v>-73.135381580000001</v>
      </c>
      <c r="D97169" t="s">
        <v>53600</v>
      </c>
      <c r="E97169" t="s">
        <v>157808</v>
      </c>
    </row>
    <row r="97170" spans="1:5" x14ac:dyDescent="0.25">
      <c r="A97170" s="3" t="s">
        <v>263622</v>
      </c>
      <c r="B97170">
        <v>7.4682169299999996</v>
      </c>
      <c r="C97170">
        <v>-73.201869849999994</v>
      </c>
      <c r="D97170" t="s">
        <v>53600</v>
      </c>
      <c r="E97170" t="s">
        <v>263623</v>
      </c>
    </row>
    <row r="97171" spans="1:5" x14ac:dyDescent="0.25">
      <c r="A97171" s="3" t="s">
        <v>263624</v>
      </c>
      <c r="B97171">
        <v>7.4671546900000001</v>
      </c>
      <c r="C97171">
        <v>-73.201630850000001</v>
      </c>
      <c r="D97171" t="s">
        <v>53600</v>
      </c>
      <c r="E97171" t="s">
        <v>263625</v>
      </c>
    </row>
    <row r="97172" spans="1:5" x14ac:dyDescent="0.25">
      <c r="A97172" s="3" t="s">
        <v>245988</v>
      </c>
      <c r="B97172">
        <v>7.0616299600000003</v>
      </c>
      <c r="C97172">
        <v>-73.173414640000004</v>
      </c>
      <c r="D97172" t="s">
        <v>53600</v>
      </c>
      <c r="E97172" t="s">
        <v>245989</v>
      </c>
    </row>
    <row r="97173" spans="1:5" x14ac:dyDescent="0.25">
      <c r="A97173" s="3" t="s">
        <v>263812</v>
      </c>
      <c r="B97173">
        <v>7.1380847899999997</v>
      </c>
      <c r="C97173">
        <v>-73.120584559999998</v>
      </c>
      <c r="D97173" t="s">
        <v>53600</v>
      </c>
      <c r="E97173" t="s">
        <v>263813</v>
      </c>
    </row>
    <row r="97174" spans="1:5" x14ac:dyDescent="0.25">
      <c r="A97174" s="3" t="s">
        <v>263830</v>
      </c>
      <c r="D97174" t="s">
        <v>53600</v>
      </c>
      <c r="E97174" t="s">
        <v>263831</v>
      </c>
    </row>
    <row r="97175" spans="1:5" x14ac:dyDescent="0.25">
      <c r="A97175" s="3" t="s">
        <v>263952</v>
      </c>
      <c r="B97175">
        <v>7.1343922600000003</v>
      </c>
      <c r="C97175">
        <v>-73.123485360000004</v>
      </c>
      <c r="D97175" t="s">
        <v>53600</v>
      </c>
      <c r="E97175" t="s">
        <v>263953</v>
      </c>
    </row>
    <row r="97176" spans="1:5" x14ac:dyDescent="0.25">
      <c r="A97176" s="3" t="s">
        <v>263954</v>
      </c>
      <c r="B97176">
        <v>6.8785917400000001</v>
      </c>
      <c r="C97176">
        <v>-73.413230990000002</v>
      </c>
      <c r="D97176" t="s">
        <v>53600</v>
      </c>
      <c r="E97176" t="s">
        <v>263955</v>
      </c>
    </row>
    <row r="97177" spans="1:5" x14ac:dyDescent="0.25">
      <c r="A97177" s="3" t="s">
        <v>263956</v>
      </c>
      <c r="B97177">
        <v>6.8785917400000001</v>
      </c>
      <c r="C97177">
        <v>-73.413230990000002</v>
      </c>
      <c r="D97177" t="s">
        <v>53600</v>
      </c>
      <c r="E97177" t="s">
        <v>263957</v>
      </c>
    </row>
    <row r="97178" spans="1:5" x14ac:dyDescent="0.25">
      <c r="A97178" s="3" t="s">
        <v>263958</v>
      </c>
      <c r="B97178">
        <v>7.1377489299999999</v>
      </c>
      <c r="C97178">
        <v>-73.133273149999994</v>
      </c>
      <c r="D97178" t="s">
        <v>53600</v>
      </c>
      <c r="E97178" t="s">
        <v>263959</v>
      </c>
    </row>
    <row r="97179" spans="1:5" x14ac:dyDescent="0.25">
      <c r="A97179" s="3" t="s">
        <v>263960</v>
      </c>
      <c r="B97179">
        <v>6.8785917400000001</v>
      </c>
      <c r="C97179">
        <v>-73.413230990000002</v>
      </c>
      <c r="D97179" t="s">
        <v>53600</v>
      </c>
      <c r="E97179" t="s">
        <v>263961</v>
      </c>
    </row>
    <row r="97180" spans="1:5" x14ac:dyDescent="0.25">
      <c r="A97180" s="3" t="s">
        <v>264018</v>
      </c>
      <c r="B97180">
        <v>7.1252293099999999</v>
      </c>
      <c r="C97180">
        <v>-73.131667410000006</v>
      </c>
      <c r="D97180" t="s">
        <v>53600</v>
      </c>
      <c r="E97180" t="s">
        <v>264019</v>
      </c>
    </row>
    <row r="97181" spans="1:5" x14ac:dyDescent="0.25">
      <c r="A97181" s="3" t="s">
        <v>264080</v>
      </c>
      <c r="B97181">
        <v>7.1646729100000002</v>
      </c>
      <c r="C97181">
        <v>-73.14232518</v>
      </c>
      <c r="D97181" t="s">
        <v>53600</v>
      </c>
      <c r="E97181" t="s">
        <v>264081</v>
      </c>
    </row>
    <row r="97182" spans="1:5" x14ac:dyDescent="0.25">
      <c r="A97182" s="3" t="s">
        <v>264088</v>
      </c>
      <c r="B97182">
        <v>6.8785917400000001</v>
      </c>
      <c r="C97182">
        <v>-73.413230990000002</v>
      </c>
      <c r="D97182" t="s">
        <v>53600</v>
      </c>
      <c r="E97182" t="s">
        <v>264089</v>
      </c>
    </row>
    <row r="97183" spans="1:5" x14ac:dyDescent="0.25">
      <c r="A97183" s="3" t="s">
        <v>264090</v>
      </c>
      <c r="B97183">
        <v>7.1580786600000001</v>
      </c>
      <c r="C97183">
        <v>-73.131373550000006</v>
      </c>
      <c r="D97183" t="s">
        <v>53600</v>
      </c>
      <c r="E97183" t="s">
        <v>264091</v>
      </c>
    </row>
    <row r="97184" spans="1:5" x14ac:dyDescent="0.25">
      <c r="A97184" s="3" t="s">
        <v>264164</v>
      </c>
      <c r="B97184">
        <v>7.1375064400000001</v>
      </c>
      <c r="C97184">
        <v>-73.107478259999993</v>
      </c>
      <c r="D97184" t="s">
        <v>53600</v>
      </c>
      <c r="E97184" t="s">
        <v>264165</v>
      </c>
    </row>
    <row r="97185" spans="1:5" x14ac:dyDescent="0.25">
      <c r="A97185" s="3" t="s">
        <v>264184</v>
      </c>
      <c r="B97185">
        <v>7.1114294999999998</v>
      </c>
      <c r="C97185">
        <v>-73.218615510000006</v>
      </c>
      <c r="D97185" t="s">
        <v>53600</v>
      </c>
      <c r="E97185" t="s">
        <v>264185</v>
      </c>
    </row>
    <row r="97186" spans="1:5" x14ac:dyDescent="0.25">
      <c r="A97186" s="3" t="s">
        <v>264222</v>
      </c>
      <c r="B97186">
        <v>7.1363602300000002</v>
      </c>
      <c r="C97186">
        <v>-73.123361340000002</v>
      </c>
      <c r="D97186" t="s">
        <v>53600</v>
      </c>
      <c r="E97186" t="s">
        <v>264223</v>
      </c>
    </row>
    <row r="97187" spans="1:5" x14ac:dyDescent="0.25">
      <c r="A97187" s="3" t="s">
        <v>264226</v>
      </c>
      <c r="B97187">
        <v>7.0714770800000002</v>
      </c>
      <c r="C97187">
        <v>-73.173296570000005</v>
      </c>
      <c r="D97187" t="s">
        <v>53600</v>
      </c>
      <c r="E97187" t="s">
        <v>264227</v>
      </c>
    </row>
    <row r="97188" spans="1:5" x14ac:dyDescent="0.25">
      <c r="A97188" s="3" t="s">
        <v>264232</v>
      </c>
      <c r="B97188">
        <v>7.1139947499999998</v>
      </c>
      <c r="C97188">
        <v>-73.129641230000004</v>
      </c>
      <c r="D97188" t="s">
        <v>53600</v>
      </c>
      <c r="E97188" t="s">
        <v>264233</v>
      </c>
    </row>
    <row r="97189" spans="1:5" x14ac:dyDescent="0.25">
      <c r="A97189" s="3" t="s">
        <v>264394</v>
      </c>
      <c r="B97189">
        <v>7.07755943</v>
      </c>
      <c r="C97189">
        <v>-73.165598360000004</v>
      </c>
      <c r="D97189" t="s">
        <v>53600</v>
      </c>
      <c r="E97189" t="s">
        <v>264395</v>
      </c>
    </row>
    <row r="97190" spans="1:5" x14ac:dyDescent="0.25">
      <c r="A97190" s="3" t="s">
        <v>264404</v>
      </c>
      <c r="B97190">
        <v>7.1072270099999999</v>
      </c>
      <c r="C97190">
        <v>-73.135577870000006</v>
      </c>
      <c r="D97190" t="s">
        <v>53600</v>
      </c>
      <c r="E97190" t="s">
        <v>264405</v>
      </c>
    </row>
    <row r="97191" spans="1:5" x14ac:dyDescent="0.25">
      <c r="A97191" s="3" t="s">
        <v>264406</v>
      </c>
      <c r="B97191">
        <v>7.0704789999999997</v>
      </c>
      <c r="C97191">
        <v>-73.167412529999993</v>
      </c>
      <c r="D97191" t="s">
        <v>53600</v>
      </c>
      <c r="E97191" t="s">
        <v>264407</v>
      </c>
    </row>
    <row r="97192" spans="1:5" x14ac:dyDescent="0.25">
      <c r="A97192" s="3" t="s">
        <v>264589</v>
      </c>
      <c r="D97192" t="s">
        <v>53600</v>
      </c>
      <c r="E97192" t="s">
        <v>264590</v>
      </c>
    </row>
    <row r="97193" spans="1:5" x14ac:dyDescent="0.25">
      <c r="A97193" s="3" t="s">
        <v>264597</v>
      </c>
      <c r="D97193" t="s">
        <v>53600</v>
      </c>
      <c r="E97193" t="s">
        <v>264598</v>
      </c>
    </row>
    <row r="97194" spans="1:5" x14ac:dyDescent="0.25">
      <c r="A97194" s="3" t="s">
        <v>264689</v>
      </c>
      <c r="B97194">
        <v>6.8139520899999999</v>
      </c>
      <c r="C97194">
        <v>-73.272123960000002</v>
      </c>
      <c r="D97194" t="s">
        <v>53600</v>
      </c>
      <c r="E97194" t="s">
        <v>264690</v>
      </c>
    </row>
    <row r="97195" spans="1:5" x14ac:dyDescent="0.25">
      <c r="A97195" s="3" t="s">
        <v>264873</v>
      </c>
      <c r="B97195">
        <v>7.1299641400000002</v>
      </c>
      <c r="C97195">
        <v>-73.121346369999998</v>
      </c>
      <c r="D97195" t="s">
        <v>53600</v>
      </c>
      <c r="E97195" t="s">
        <v>264874</v>
      </c>
    </row>
    <row r="97196" spans="1:5" x14ac:dyDescent="0.25">
      <c r="A97196" s="3" t="s">
        <v>264943</v>
      </c>
      <c r="B97196">
        <v>7.0938708000000004</v>
      </c>
      <c r="C97196">
        <v>-73.125134560000006</v>
      </c>
      <c r="D97196" t="s">
        <v>53600</v>
      </c>
      <c r="E97196" t="s">
        <v>264944</v>
      </c>
    </row>
    <row r="97197" spans="1:5" x14ac:dyDescent="0.25">
      <c r="A97197" s="3" t="s">
        <v>264993</v>
      </c>
      <c r="D97197" t="s">
        <v>53600</v>
      </c>
      <c r="E97197" t="s">
        <v>264994</v>
      </c>
    </row>
    <row r="97198" spans="1:5" x14ac:dyDescent="0.25">
      <c r="A97198" s="3" t="s">
        <v>264999</v>
      </c>
      <c r="D97198" t="s">
        <v>53600</v>
      </c>
      <c r="E97198" t="s">
        <v>265000</v>
      </c>
    </row>
    <row r="97199" spans="1:5" x14ac:dyDescent="0.25">
      <c r="A97199" s="3" t="s">
        <v>265049</v>
      </c>
      <c r="B97199">
        <v>7.0782483000000003</v>
      </c>
      <c r="C97199">
        <v>-73.130302409999999</v>
      </c>
      <c r="D97199" t="s">
        <v>53600</v>
      </c>
      <c r="E97199" t="s">
        <v>265050</v>
      </c>
    </row>
    <row r="97200" spans="1:5" x14ac:dyDescent="0.25">
      <c r="A97200" s="3" t="s">
        <v>265159</v>
      </c>
      <c r="D97200" t="s">
        <v>53600</v>
      </c>
      <c r="E97200" t="s">
        <v>265160</v>
      </c>
    </row>
    <row r="97201" spans="1:5" x14ac:dyDescent="0.25">
      <c r="A97201" s="3" t="s">
        <v>265197</v>
      </c>
      <c r="D97201" t="s">
        <v>53600</v>
      </c>
      <c r="E97201" t="s">
        <v>265198</v>
      </c>
    </row>
    <row r="97202" spans="1:5" x14ac:dyDescent="0.25">
      <c r="A97202" s="3" t="s">
        <v>265225</v>
      </c>
      <c r="B97202">
        <v>7.0535834900000003</v>
      </c>
      <c r="C97202">
        <v>-73.168665439999998</v>
      </c>
      <c r="D97202" t="s">
        <v>53600</v>
      </c>
      <c r="E97202" t="s">
        <v>265226</v>
      </c>
    </row>
    <row r="97203" spans="1:5" x14ac:dyDescent="0.25">
      <c r="A97203" s="3" t="s">
        <v>265567</v>
      </c>
      <c r="B97203">
        <v>7.1128323399999998</v>
      </c>
      <c r="C97203">
        <v>-73.11539397</v>
      </c>
      <c r="D97203" t="s">
        <v>53600</v>
      </c>
      <c r="E97203" t="s">
        <v>265568</v>
      </c>
    </row>
    <row r="97204" spans="1:5" x14ac:dyDescent="0.25">
      <c r="A97204" s="3" t="s">
        <v>265735</v>
      </c>
      <c r="B97204">
        <v>7.1174266599999996</v>
      </c>
      <c r="C97204">
        <v>-73.132439219999995</v>
      </c>
      <c r="D97204" t="s">
        <v>53600</v>
      </c>
      <c r="E97204" t="s">
        <v>265736</v>
      </c>
    </row>
    <row r="97205" spans="1:5" x14ac:dyDescent="0.25">
      <c r="A97205" s="3" t="s">
        <v>265743</v>
      </c>
      <c r="B97205">
        <v>7.1338185799999998</v>
      </c>
      <c r="C97205">
        <v>-73.112807110000006</v>
      </c>
      <c r="D97205" t="s">
        <v>53600</v>
      </c>
      <c r="E97205" t="s">
        <v>265744</v>
      </c>
    </row>
    <row r="97206" spans="1:5" x14ac:dyDescent="0.25">
      <c r="A97206" s="3" t="s">
        <v>265745</v>
      </c>
      <c r="D97206" t="s">
        <v>53600</v>
      </c>
      <c r="E97206" t="s">
        <v>265746</v>
      </c>
    </row>
    <row r="97207" spans="1:5" x14ac:dyDescent="0.25">
      <c r="A97207" s="3" t="s">
        <v>265753</v>
      </c>
      <c r="D97207" t="s">
        <v>53600</v>
      </c>
      <c r="E97207" t="s">
        <v>265754</v>
      </c>
    </row>
    <row r="97208" spans="1:5" x14ac:dyDescent="0.25">
      <c r="A97208" s="3" t="s">
        <v>265797</v>
      </c>
      <c r="D97208" t="s">
        <v>53600</v>
      </c>
      <c r="E97208" t="s">
        <v>265798</v>
      </c>
    </row>
    <row r="97209" spans="1:5" x14ac:dyDescent="0.25">
      <c r="A97209" s="3" t="s">
        <v>265799</v>
      </c>
      <c r="D97209" t="s">
        <v>53600</v>
      </c>
      <c r="E97209" t="s">
        <v>265800</v>
      </c>
    </row>
    <row r="97210" spans="1:5" x14ac:dyDescent="0.25">
      <c r="A97210" s="3" t="s">
        <v>265801</v>
      </c>
      <c r="D97210" t="s">
        <v>53600</v>
      </c>
      <c r="E97210" t="s">
        <v>265802</v>
      </c>
    </row>
    <row r="97211" spans="1:5" x14ac:dyDescent="0.25">
      <c r="A97211" s="3" t="s">
        <v>265803</v>
      </c>
      <c r="D97211" t="s">
        <v>53600</v>
      </c>
      <c r="E97211" t="s">
        <v>265804</v>
      </c>
    </row>
    <row r="97212" spans="1:5" x14ac:dyDescent="0.25">
      <c r="A97212" s="3" t="s">
        <v>265805</v>
      </c>
      <c r="D97212" t="s">
        <v>53600</v>
      </c>
      <c r="E97212" t="s">
        <v>265806</v>
      </c>
    </row>
    <row r="97213" spans="1:5" x14ac:dyDescent="0.25">
      <c r="A97213" s="3" t="s">
        <v>265916</v>
      </c>
      <c r="B97213">
        <v>7.1245080300000003</v>
      </c>
      <c r="C97213">
        <v>-73.131654940000004</v>
      </c>
      <c r="D97213" t="s">
        <v>53600</v>
      </c>
      <c r="E97213" t="s">
        <v>265917</v>
      </c>
    </row>
    <row r="97214" spans="1:5" x14ac:dyDescent="0.25">
      <c r="A97214" s="3" t="s">
        <v>265918</v>
      </c>
      <c r="D97214" t="s">
        <v>53600</v>
      </c>
      <c r="E97214" t="s">
        <v>265919</v>
      </c>
    </row>
    <row r="97215" spans="1:5" x14ac:dyDescent="0.25">
      <c r="A97215" s="3" t="s">
        <v>265924</v>
      </c>
      <c r="B97215">
        <v>7.1386167199999999</v>
      </c>
      <c r="C97215">
        <v>-73.1204125</v>
      </c>
      <c r="D97215" t="s">
        <v>53600</v>
      </c>
      <c r="E97215" t="s">
        <v>265925</v>
      </c>
    </row>
    <row r="97216" spans="1:5" x14ac:dyDescent="0.25">
      <c r="A97216" s="3" t="s">
        <v>266036</v>
      </c>
      <c r="B97216">
        <v>7.2657393600000004</v>
      </c>
      <c r="C97216">
        <v>-73.148594869999997</v>
      </c>
      <c r="D97216" t="s">
        <v>53600</v>
      </c>
      <c r="E97216" t="s">
        <v>266037</v>
      </c>
    </row>
    <row r="97217" spans="1:5" x14ac:dyDescent="0.25">
      <c r="A97217" s="3" t="s">
        <v>266038</v>
      </c>
      <c r="B97217">
        <v>7.2670361400000001</v>
      </c>
      <c r="C97217">
        <v>-73.149355220000004</v>
      </c>
      <c r="D97217" t="s">
        <v>53600</v>
      </c>
      <c r="E97217" t="s">
        <v>266039</v>
      </c>
    </row>
    <row r="97218" spans="1:5" x14ac:dyDescent="0.25">
      <c r="A97218" s="3" t="s">
        <v>242021</v>
      </c>
      <c r="B97218">
        <v>7.0970918699999999</v>
      </c>
      <c r="C97218">
        <v>-73.131471410000003</v>
      </c>
      <c r="D97218" t="s">
        <v>53600</v>
      </c>
      <c r="E97218" t="s">
        <v>242022</v>
      </c>
    </row>
    <row r="97219" spans="1:5" x14ac:dyDescent="0.25">
      <c r="A97219" s="3" t="s">
        <v>266040</v>
      </c>
      <c r="B97219">
        <v>7.2684104600000001</v>
      </c>
      <c r="C97219">
        <v>-73.151531989999995</v>
      </c>
      <c r="D97219" t="s">
        <v>53600</v>
      </c>
      <c r="E97219" t="s">
        <v>266041</v>
      </c>
    </row>
    <row r="97220" spans="1:5" x14ac:dyDescent="0.25">
      <c r="A97220" s="3" t="s">
        <v>266140</v>
      </c>
      <c r="B97220">
        <v>7.0660486899999997</v>
      </c>
      <c r="C97220">
        <v>-73.079986930000004</v>
      </c>
      <c r="D97220" t="s">
        <v>53600</v>
      </c>
      <c r="E97220" t="s">
        <v>266141</v>
      </c>
    </row>
    <row r="97221" spans="1:5" x14ac:dyDescent="0.25">
      <c r="A97221" s="3" t="s">
        <v>266142</v>
      </c>
      <c r="B97221">
        <v>7.0636124899999997</v>
      </c>
      <c r="C97221">
        <v>-73.16437406</v>
      </c>
      <c r="D97221" t="s">
        <v>53600</v>
      </c>
      <c r="E97221" t="s">
        <v>266143</v>
      </c>
    </row>
    <row r="97222" spans="1:5" x14ac:dyDescent="0.25">
      <c r="A97222" s="3" t="s">
        <v>266164</v>
      </c>
      <c r="B97222">
        <v>7.1368938899999996</v>
      </c>
      <c r="C97222">
        <v>-73.125912779999993</v>
      </c>
      <c r="D97222" t="s">
        <v>53600</v>
      </c>
      <c r="E97222" t="s">
        <v>266165</v>
      </c>
    </row>
    <row r="97223" spans="1:5" x14ac:dyDescent="0.25">
      <c r="A97223" s="3" t="s">
        <v>266166</v>
      </c>
      <c r="B97223">
        <v>7.1050003899999998</v>
      </c>
      <c r="C97223">
        <v>-73.121798499999997</v>
      </c>
      <c r="D97223" t="s">
        <v>53600</v>
      </c>
      <c r="E97223" t="s">
        <v>266167</v>
      </c>
    </row>
    <row r="97224" spans="1:5" x14ac:dyDescent="0.25">
      <c r="A97224" s="3" t="s">
        <v>266344</v>
      </c>
      <c r="B97224">
        <v>7.1404210199999998</v>
      </c>
      <c r="C97224">
        <v>-73.133084719999999</v>
      </c>
      <c r="D97224" t="s">
        <v>53600</v>
      </c>
      <c r="E97224" t="s">
        <v>266345</v>
      </c>
    </row>
    <row r="97225" spans="1:5" x14ac:dyDescent="0.25">
      <c r="A97225" s="3" t="s">
        <v>266476</v>
      </c>
      <c r="B97225">
        <v>7.1644009400000002</v>
      </c>
      <c r="C97225">
        <v>-73.139798189999993</v>
      </c>
      <c r="D97225" t="s">
        <v>53600</v>
      </c>
      <c r="E97225" t="s">
        <v>266477</v>
      </c>
    </row>
    <row r="97226" spans="1:5" x14ac:dyDescent="0.25">
      <c r="A97226" s="3" t="s">
        <v>266643</v>
      </c>
      <c r="B97226">
        <v>7.0491458199999997</v>
      </c>
      <c r="C97226">
        <v>-73.166750039999997</v>
      </c>
      <c r="D97226" t="s">
        <v>53600</v>
      </c>
      <c r="E97226" t="s">
        <v>266644</v>
      </c>
    </row>
    <row r="97227" spans="1:5" x14ac:dyDescent="0.25">
      <c r="A97227" s="3" t="s">
        <v>266949</v>
      </c>
      <c r="D97227" t="s">
        <v>53600</v>
      </c>
      <c r="E97227" t="s">
        <v>266950</v>
      </c>
    </row>
    <row r="97228" spans="1:5" x14ac:dyDescent="0.25">
      <c r="A97228" s="3" t="s">
        <v>266823</v>
      </c>
      <c r="B97228">
        <v>7.0591287999999999</v>
      </c>
      <c r="C97228">
        <v>-73.167761999999996</v>
      </c>
      <c r="D97228" t="s">
        <v>53600</v>
      </c>
      <c r="E97228" t="s">
        <v>266824</v>
      </c>
    </row>
    <row r="97229" spans="1:5" x14ac:dyDescent="0.25">
      <c r="A97229" s="3" t="s">
        <v>267183</v>
      </c>
      <c r="D97229" t="s">
        <v>53600</v>
      </c>
      <c r="E97229" t="s">
        <v>267184</v>
      </c>
    </row>
    <row r="97230" spans="1:5" x14ac:dyDescent="0.25">
      <c r="A97230" s="3" t="s">
        <v>267229</v>
      </c>
      <c r="B97230">
        <v>7.1106324599999997</v>
      </c>
      <c r="C97230">
        <v>-73.122814270000006</v>
      </c>
      <c r="D97230" t="s">
        <v>53600</v>
      </c>
      <c r="E97230" t="s">
        <v>267230</v>
      </c>
    </row>
    <row r="97231" spans="1:5" x14ac:dyDescent="0.25">
      <c r="A97231" s="3" t="s">
        <v>267489</v>
      </c>
      <c r="B97231">
        <v>7.0744276599999996</v>
      </c>
      <c r="C97231">
        <v>-73.164470399999999</v>
      </c>
      <c r="D97231" t="s">
        <v>53600</v>
      </c>
      <c r="E97231" t="s">
        <v>267490</v>
      </c>
    </row>
    <row r="97232" spans="1:5" x14ac:dyDescent="0.25">
      <c r="A97232" s="3" t="s">
        <v>267745</v>
      </c>
      <c r="B97232">
        <v>7.1330248300000001</v>
      </c>
      <c r="C97232">
        <v>-73.128107659999998</v>
      </c>
      <c r="D97232" t="s">
        <v>53600</v>
      </c>
      <c r="E97232" t="s">
        <v>267746</v>
      </c>
    </row>
    <row r="97233" spans="1:5" x14ac:dyDescent="0.25">
      <c r="A97233" s="3" t="s">
        <v>267749</v>
      </c>
      <c r="B97233">
        <v>7.0832204499999998</v>
      </c>
      <c r="C97233">
        <v>-73.124826470000002</v>
      </c>
      <c r="D97233" t="s">
        <v>53600</v>
      </c>
      <c r="E97233" t="s">
        <v>267750</v>
      </c>
    </row>
    <row r="97234" spans="1:5" x14ac:dyDescent="0.25">
      <c r="A97234" s="3" t="s">
        <v>267767</v>
      </c>
      <c r="D97234" t="s">
        <v>53600</v>
      </c>
      <c r="E97234" t="s">
        <v>267768</v>
      </c>
    </row>
    <row r="97235" spans="1:5" x14ac:dyDescent="0.25">
      <c r="A97235" s="3" t="s">
        <v>267849</v>
      </c>
      <c r="D97235" t="s">
        <v>53600</v>
      </c>
      <c r="E97235" t="s">
        <v>267850</v>
      </c>
    </row>
    <row r="97236" spans="1:5" x14ac:dyDescent="0.25">
      <c r="A97236" s="3" t="s">
        <v>268015</v>
      </c>
      <c r="B97236">
        <v>7.1429809500000001</v>
      </c>
      <c r="C97236">
        <v>-73.135881310000002</v>
      </c>
      <c r="D97236" t="s">
        <v>53600</v>
      </c>
      <c r="E97236" t="s">
        <v>268016</v>
      </c>
    </row>
    <row r="97237" spans="1:5" x14ac:dyDescent="0.25">
      <c r="A97237" s="3" t="s">
        <v>268017</v>
      </c>
      <c r="B97237">
        <v>7.16271243</v>
      </c>
      <c r="C97237">
        <v>-73.139387810000002</v>
      </c>
      <c r="D97237" t="s">
        <v>53600</v>
      </c>
      <c r="E97237" t="s">
        <v>268018</v>
      </c>
    </row>
    <row r="97238" spans="1:5" x14ac:dyDescent="0.25">
      <c r="A97238" s="3" t="s">
        <v>268019</v>
      </c>
      <c r="B97238">
        <v>7.11190006</v>
      </c>
      <c r="C97238">
        <v>-73.22195481</v>
      </c>
      <c r="D97238" t="s">
        <v>53600</v>
      </c>
      <c r="E97238" t="s">
        <v>268020</v>
      </c>
    </row>
    <row r="97239" spans="1:5" x14ac:dyDescent="0.25">
      <c r="A97239" s="3" t="s">
        <v>268023</v>
      </c>
      <c r="B97239">
        <v>7.1106576800000001</v>
      </c>
      <c r="C97239">
        <v>-73.217901600000005</v>
      </c>
      <c r="D97239" t="s">
        <v>53600</v>
      </c>
      <c r="E97239" t="s">
        <v>268024</v>
      </c>
    </row>
    <row r="97240" spans="1:5" x14ac:dyDescent="0.25">
      <c r="A97240" s="3" t="s">
        <v>268071</v>
      </c>
      <c r="B97240">
        <v>7.4710288800000004</v>
      </c>
      <c r="C97240">
        <v>-73.204548169999995</v>
      </c>
      <c r="D97240" t="s">
        <v>53600</v>
      </c>
      <c r="E97240" t="s">
        <v>268072</v>
      </c>
    </row>
    <row r="97241" spans="1:5" x14ac:dyDescent="0.25">
      <c r="A97241" s="3" t="s">
        <v>268187</v>
      </c>
      <c r="D97241" t="s">
        <v>53600</v>
      </c>
      <c r="E97241" t="s">
        <v>268188</v>
      </c>
    </row>
    <row r="97242" spans="1:5" x14ac:dyDescent="0.25">
      <c r="A97242" s="3" t="s">
        <v>268227</v>
      </c>
      <c r="D97242" t="s">
        <v>53600</v>
      </c>
      <c r="E97242" t="s">
        <v>268228</v>
      </c>
    </row>
    <row r="97243" spans="1:5" x14ac:dyDescent="0.25">
      <c r="A97243" s="3" t="s">
        <v>257333</v>
      </c>
      <c r="B97243">
        <v>7.1177514400000002</v>
      </c>
      <c r="C97243">
        <v>-73.121762739999994</v>
      </c>
      <c r="D97243" t="s">
        <v>53600</v>
      </c>
      <c r="E97243" t="s">
        <v>257334</v>
      </c>
    </row>
    <row r="97244" spans="1:5" x14ac:dyDescent="0.25">
      <c r="A97244" s="3" t="s">
        <v>241877</v>
      </c>
      <c r="B97244">
        <v>7.1064002000000004</v>
      </c>
      <c r="C97244">
        <v>-73.136076939999995</v>
      </c>
      <c r="D97244" t="s">
        <v>53600</v>
      </c>
      <c r="E97244" t="s">
        <v>241878</v>
      </c>
    </row>
    <row r="97245" spans="1:5" x14ac:dyDescent="0.25">
      <c r="A97245" s="3" t="s">
        <v>268659</v>
      </c>
      <c r="D97245" t="s">
        <v>53600</v>
      </c>
      <c r="E97245" t="s">
        <v>268660</v>
      </c>
    </row>
    <row r="97246" spans="1:5" x14ac:dyDescent="0.25">
      <c r="A97246" s="3" t="s">
        <v>268909</v>
      </c>
      <c r="B97246">
        <v>7.1130502900000003</v>
      </c>
      <c r="C97246">
        <v>-73.124887889999997</v>
      </c>
      <c r="D97246" t="s">
        <v>53600</v>
      </c>
      <c r="E97246" t="s">
        <v>268910</v>
      </c>
    </row>
    <row r="97247" spans="1:5" x14ac:dyDescent="0.25">
      <c r="A97247" s="3" t="s">
        <v>268929</v>
      </c>
      <c r="B97247">
        <v>7.1012617200000001</v>
      </c>
      <c r="C97247">
        <v>-73.138945710000002</v>
      </c>
      <c r="D97247" t="s">
        <v>53600</v>
      </c>
      <c r="E97247" t="s">
        <v>268930</v>
      </c>
    </row>
    <row r="97248" spans="1:5" x14ac:dyDescent="0.25">
      <c r="A97248" s="3" t="s">
        <v>268963</v>
      </c>
      <c r="D97248" t="s">
        <v>53600</v>
      </c>
      <c r="E97248" t="s">
        <v>268964</v>
      </c>
    </row>
    <row r="97249" spans="1:5" x14ac:dyDescent="0.25">
      <c r="A97249" s="3" t="s">
        <v>268965</v>
      </c>
      <c r="D97249" t="s">
        <v>53600</v>
      </c>
      <c r="E97249" t="s">
        <v>268966</v>
      </c>
    </row>
    <row r="97250" spans="1:5" x14ac:dyDescent="0.25">
      <c r="A97250" s="3" t="s">
        <v>266292</v>
      </c>
      <c r="B97250">
        <v>7.0961342900000002</v>
      </c>
      <c r="C97250">
        <v>-73.119251399999996</v>
      </c>
      <c r="D97250" t="s">
        <v>53600</v>
      </c>
      <c r="E97250" t="s">
        <v>266293</v>
      </c>
    </row>
    <row r="97251" spans="1:5" x14ac:dyDescent="0.25">
      <c r="A97251" s="3" t="s">
        <v>268999</v>
      </c>
      <c r="D97251" t="s">
        <v>53600</v>
      </c>
      <c r="E97251" t="s">
        <v>269000</v>
      </c>
    </row>
    <row r="97252" spans="1:5" x14ac:dyDescent="0.25">
      <c r="A97252" s="3" t="s">
        <v>269001</v>
      </c>
      <c r="D97252" t="s">
        <v>53600</v>
      </c>
      <c r="E97252" t="s">
        <v>269002</v>
      </c>
    </row>
    <row r="97253" spans="1:5" x14ac:dyDescent="0.25">
      <c r="A97253" s="3" t="s">
        <v>195163</v>
      </c>
      <c r="B97253">
        <v>7.26254723</v>
      </c>
      <c r="C97253">
        <v>-73.149174740000007</v>
      </c>
      <c r="D97253" t="s">
        <v>53600</v>
      </c>
      <c r="E97253" t="s">
        <v>195164</v>
      </c>
    </row>
    <row r="97254" spans="1:5" x14ac:dyDescent="0.25">
      <c r="A97254" s="3" t="s">
        <v>269325</v>
      </c>
      <c r="B97254">
        <v>7.0823773599999997</v>
      </c>
      <c r="C97254">
        <v>-73.132081909999997</v>
      </c>
      <c r="D97254" t="s">
        <v>53600</v>
      </c>
      <c r="E97254" t="s">
        <v>269326</v>
      </c>
    </row>
    <row r="97255" spans="1:5" x14ac:dyDescent="0.25">
      <c r="A97255" s="3" t="s">
        <v>269391</v>
      </c>
      <c r="B97255">
        <v>7.0723029899999998</v>
      </c>
      <c r="C97255">
        <v>-73.173477559999995</v>
      </c>
      <c r="D97255" t="s">
        <v>53600</v>
      </c>
      <c r="E97255" t="s">
        <v>269392</v>
      </c>
    </row>
    <row r="97256" spans="1:5" x14ac:dyDescent="0.25">
      <c r="A97256" s="3" t="s">
        <v>269405</v>
      </c>
      <c r="D97256" t="s">
        <v>53600</v>
      </c>
      <c r="E97256" t="s">
        <v>269406</v>
      </c>
    </row>
    <row r="97257" spans="1:5" x14ac:dyDescent="0.25">
      <c r="A97257" s="3" t="s">
        <v>269407</v>
      </c>
      <c r="B97257">
        <v>7.1138933299999998</v>
      </c>
      <c r="C97257">
        <v>-73.213531630000006</v>
      </c>
      <c r="D97257" t="s">
        <v>53600</v>
      </c>
      <c r="E97257" t="s">
        <v>269408</v>
      </c>
    </row>
    <row r="97258" spans="1:5" x14ac:dyDescent="0.25">
      <c r="A97258" s="3" t="s">
        <v>269551</v>
      </c>
      <c r="B97258">
        <v>6.9002651999999998</v>
      </c>
      <c r="C97258">
        <v>-73.283755780000007</v>
      </c>
      <c r="D97258" t="s">
        <v>53600</v>
      </c>
      <c r="E97258" t="s">
        <v>269552</v>
      </c>
    </row>
    <row r="97259" spans="1:5" x14ac:dyDescent="0.25">
      <c r="A97259" s="3" t="s">
        <v>269577</v>
      </c>
      <c r="B97259">
        <v>7.1235705500000002</v>
      </c>
      <c r="C97259">
        <v>-73.132672040000003</v>
      </c>
      <c r="D97259" t="s">
        <v>53600</v>
      </c>
      <c r="E97259" t="s">
        <v>269578</v>
      </c>
    </row>
    <row r="97260" spans="1:5" x14ac:dyDescent="0.25">
      <c r="A97260" s="3" t="s">
        <v>269653</v>
      </c>
      <c r="B97260">
        <v>7.1104562900000001</v>
      </c>
      <c r="C97260">
        <v>-73.116919679999995</v>
      </c>
      <c r="D97260" t="s">
        <v>53600</v>
      </c>
      <c r="E97260" t="s">
        <v>269654</v>
      </c>
    </row>
    <row r="97261" spans="1:5" x14ac:dyDescent="0.25">
      <c r="A97261" s="3" t="s">
        <v>269657</v>
      </c>
      <c r="D97261" t="s">
        <v>53600</v>
      </c>
      <c r="E97261" t="s">
        <v>269658</v>
      </c>
    </row>
    <row r="97262" spans="1:5" x14ac:dyDescent="0.25">
      <c r="A97262" s="3" t="s">
        <v>269663</v>
      </c>
      <c r="D97262" t="s">
        <v>53600</v>
      </c>
      <c r="E97262" t="s">
        <v>269664</v>
      </c>
    </row>
    <row r="97263" spans="1:5" x14ac:dyDescent="0.25">
      <c r="A97263" s="3" t="s">
        <v>269793</v>
      </c>
      <c r="B97263">
        <v>7.1264118700000001</v>
      </c>
      <c r="C97263">
        <v>-73.127473879999997</v>
      </c>
      <c r="D97263" t="s">
        <v>53600</v>
      </c>
      <c r="E97263" t="s">
        <v>269794</v>
      </c>
    </row>
    <row r="97264" spans="1:5" x14ac:dyDescent="0.25">
      <c r="A97264" s="3" t="s">
        <v>269825</v>
      </c>
      <c r="B97264">
        <v>7.0877274100000003</v>
      </c>
      <c r="C97264">
        <v>-73.116288370000007</v>
      </c>
      <c r="D97264" t="s">
        <v>53600</v>
      </c>
      <c r="E97264" t="s">
        <v>269826</v>
      </c>
    </row>
    <row r="97265" spans="1:5" x14ac:dyDescent="0.25">
      <c r="A97265" s="3" t="s">
        <v>240434</v>
      </c>
      <c r="B97265">
        <v>7.07857542</v>
      </c>
      <c r="C97265">
        <v>-73.125622280000002</v>
      </c>
      <c r="D97265" t="s">
        <v>53600</v>
      </c>
      <c r="E97265" t="s">
        <v>240435</v>
      </c>
    </row>
    <row r="97266" spans="1:5" x14ac:dyDescent="0.25">
      <c r="A97266" s="3" t="s">
        <v>269837</v>
      </c>
      <c r="B97266">
        <v>7.1201277799999998</v>
      </c>
      <c r="C97266">
        <v>-73.117296809999999</v>
      </c>
      <c r="D97266" t="s">
        <v>53600</v>
      </c>
      <c r="E97266" t="s">
        <v>269838</v>
      </c>
    </row>
    <row r="97267" spans="1:5" x14ac:dyDescent="0.25">
      <c r="A97267" s="3" t="s">
        <v>269869</v>
      </c>
      <c r="B97267">
        <v>7.0996973199999998</v>
      </c>
      <c r="C97267">
        <v>-73.121107449999997</v>
      </c>
      <c r="D97267" t="s">
        <v>53600</v>
      </c>
      <c r="E97267" t="s">
        <v>269870</v>
      </c>
    </row>
    <row r="97268" spans="1:5" x14ac:dyDescent="0.25">
      <c r="A97268" s="3" t="s">
        <v>269873</v>
      </c>
      <c r="B97268">
        <v>7.1353437599999996</v>
      </c>
      <c r="C97268">
        <v>-73.124516080000006</v>
      </c>
      <c r="D97268" t="s">
        <v>53600</v>
      </c>
      <c r="E97268" t="s">
        <v>269874</v>
      </c>
    </row>
    <row r="97269" spans="1:5" x14ac:dyDescent="0.25">
      <c r="A97269" s="3" t="s">
        <v>269997</v>
      </c>
      <c r="B97269">
        <v>7.0822865300000002</v>
      </c>
      <c r="C97269">
        <v>-73.12129788</v>
      </c>
      <c r="D97269" t="s">
        <v>53600</v>
      </c>
      <c r="E97269" t="s">
        <v>269998</v>
      </c>
    </row>
    <row r="97270" spans="1:5" x14ac:dyDescent="0.25">
      <c r="A97270" s="3" t="s">
        <v>270119</v>
      </c>
      <c r="B97270">
        <v>7.1153091399999999</v>
      </c>
      <c r="C97270">
        <v>-73.132692860000006</v>
      </c>
      <c r="D97270" t="s">
        <v>53600</v>
      </c>
      <c r="E97270" t="s">
        <v>270120</v>
      </c>
    </row>
    <row r="97271" spans="1:5" x14ac:dyDescent="0.25">
      <c r="A97271" s="3" t="s">
        <v>270121</v>
      </c>
      <c r="B97271">
        <v>7.1401044899999997</v>
      </c>
      <c r="C97271">
        <v>-73.123322999999999</v>
      </c>
      <c r="D97271" t="s">
        <v>53600</v>
      </c>
      <c r="E97271" t="s">
        <v>270122</v>
      </c>
    </row>
    <row r="97272" spans="1:5" x14ac:dyDescent="0.25">
      <c r="A97272" s="3" t="s">
        <v>270223</v>
      </c>
      <c r="B97272">
        <v>7.0833492800000002</v>
      </c>
      <c r="C97272">
        <v>-73.122590599999995</v>
      </c>
      <c r="D97272" t="s">
        <v>53600</v>
      </c>
      <c r="E97272" t="s">
        <v>270224</v>
      </c>
    </row>
    <row r="97273" spans="1:5" x14ac:dyDescent="0.25">
      <c r="A97273" s="3" t="s">
        <v>262757</v>
      </c>
      <c r="B97273">
        <v>7.1407564700000004</v>
      </c>
      <c r="C97273">
        <v>-73.128716440000005</v>
      </c>
      <c r="D97273" t="s">
        <v>53600</v>
      </c>
      <c r="E97273" t="s">
        <v>262758</v>
      </c>
    </row>
    <row r="97274" spans="1:5" x14ac:dyDescent="0.25">
      <c r="A97274" s="3" t="s">
        <v>270227</v>
      </c>
      <c r="B97274">
        <v>7.1344944400000001</v>
      </c>
      <c r="C97274">
        <v>-73.127515740000007</v>
      </c>
      <c r="D97274" t="s">
        <v>53600</v>
      </c>
      <c r="E97274" t="s">
        <v>270228</v>
      </c>
    </row>
    <row r="97275" spans="1:5" x14ac:dyDescent="0.25">
      <c r="A97275" s="3" t="s">
        <v>270237</v>
      </c>
      <c r="B97275">
        <v>6.8785917400000001</v>
      </c>
      <c r="C97275">
        <v>-73.413230990000002</v>
      </c>
      <c r="D97275" t="s">
        <v>53600</v>
      </c>
      <c r="E97275" t="s">
        <v>270238</v>
      </c>
    </row>
    <row r="97276" spans="1:5" x14ac:dyDescent="0.25">
      <c r="A97276" s="3" t="s">
        <v>270343</v>
      </c>
      <c r="B97276">
        <v>7.1116145700000004</v>
      </c>
      <c r="C97276">
        <v>-73.134429999999995</v>
      </c>
      <c r="D97276" t="s">
        <v>53600</v>
      </c>
      <c r="E97276" t="s">
        <v>270344</v>
      </c>
    </row>
    <row r="97277" spans="1:5" x14ac:dyDescent="0.25">
      <c r="A97277" s="3" t="s">
        <v>258281</v>
      </c>
      <c r="B97277">
        <v>7.1116424599999997</v>
      </c>
      <c r="C97277">
        <v>-73.114257359999996</v>
      </c>
      <c r="D97277" t="s">
        <v>53600</v>
      </c>
      <c r="E97277" t="s">
        <v>258282</v>
      </c>
    </row>
    <row r="97278" spans="1:5" x14ac:dyDescent="0.25">
      <c r="A97278" s="3" t="s">
        <v>270591</v>
      </c>
      <c r="D97278" t="s">
        <v>53600</v>
      </c>
      <c r="E97278" t="s">
        <v>270592</v>
      </c>
    </row>
    <row r="97279" spans="1:5" x14ac:dyDescent="0.25">
      <c r="A97279" s="3" t="s">
        <v>270637</v>
      </c>
      <c r="B97279">
        <v>7.1088380799999999</v>
      </c>
      <c r="C97279">
        <v>-73.134812819999993</v>
      </c>
      <c r="D97279" t="s">
        <v>53600</v>
      </c>
      <c r="E97279" t="s">
        <v>270638</v>
      </c>
    </row>
    <row r="97280" spans="1:5" x14ac:dyDescent="0.25">
      <c r="A97280" s="3" t="s">
        <v>241097</v>
      </c>
      <c r="B97280">
        <v>7.1628371599999996</v>
      </c>
      <c r="C97280">
        <v>-73.141935450000005</v>
      </c>
      <c r="D97280" t="s">
        <v>53600</v>
      </c>
      <c r="E97280" t="s">
        <v>241098</v>
      </c>
    </row>
    <row r="97281" spans="1:5" x14ac:dyDescent="0.25">
      <c r="A97281" s="3" t="s">
        <v>262755</v>
      </c>
      <c r="B97281">
        <v>7.0812397599999999</v>
      </c>
      <c r="C97281">
        <v>-73.131928079999994</v>
      </c>
      <c r="D97281" t="s">
        <v>53600</v>
      </c>
      <c r="E97281" t="s">
        <v>262756</v>
      </c>
    </row>
    <row r="97282" spans="1:5" x14ac:dyDescent="0.25">
      <c r="A97282" s="3" t="s">
        <v>270861</v>
      </c>
      <c r="B97282">
        <v>7.0596188900000003</v>
      </c>
      <c r="C97282">
        <v>-73.169365940000006</v>
      </c>
      <c r="D97282" t="s">
        <v>53600</v>
      </c>
      <c r="E97282" t="s">
        <v>270862</v>
      </c>
    </row>
    <row r="97283" spans="1:5" x14ac:dyDescent="0.25">
      <c r="A97283" s="3" t="s">
        <v>270921</v>
      </c>
      <c r="D97283" t="s">
        <v>53600</v>
      </c>
      <c r="E97283" t="s">
        <v>270922</v>
      </c>
    </row>
    <row r="97284" spans="1:5" x14ac:dyDescent="0.25">
      <c r="A97284" s="3" t="s">
        <v>270951</v>
      </c>
      <c r="B97284">
        <v>7.1146735000000003</v>
      </c>
      <c r="C97284">
        <v>-73.130083580000004</v>
      </c>
      <c r="D97284" t="s">
        <v>53600</v>
      </c>
      <c r="E97284" t="s">
        <v>270952</v>
      </c>
    </row>
    <row r="97285" spans="1:5" x14ac:dyDescent="0.25">
      <c r="A97285" s="3" t="s">
        <v>224055</v>
      </c>
      <c r="B97285">
        <v>7.0815661099999998</v>
      </c>
      <c r="C97285">
        <v>-73.115993470000006</v>
      </c>
      <c r="D97285" t="s">
        <v>53600</v>
      </c>
      <c r="E97285" t="s">
        <v>224056</v>
      </c>
    </row>
    <row r="97286" spans="1:5" x14ac:dyDescent="0.25">
      <c r="A97286" s="3" t="s">
        <v>271042</v>
      </c>
      <c r="B97286">
        <v>7.0843966399999996</v>
      </c>
      <c r="C97286">
        <v>-73.124174940000003</v>
      </c>
      <c r="D97286" t="s">
        <v>53600</v>
      </c>
      <c r="E97286" t="s">
        <v>271043</v>
      </c>
    </row>
    <row r="97287" spans="1:5" x14ac:dyDescent="0.25">
      <c r="A97287" s="3" t="s">
        <v>271046</v>
      </c>
      <c r="B97287">
        <v>7.1475805799999996</v>
      </c>
      <c r="C97287">
        <v>-73.13281628</v>
      </c>
      <c r="D97287" t="s">
        <v>53600</v>
      </c>
      <c r="E97287" t="s">
        <v>271047</v>
      </c>
    </row>
    <row r="97288" spans="1:5" x14ac:dyDescent="0.25">
      <c r="A97288" s="3" t="s">
        <v>271128</v>
      </c>
      <c r="B97288">
        <v>7.0823103500000002</v>
      </c>
      <c r="C97288">
        <v>-73.176340060000001</v>
      </c>
      <c r="D97288" t="s">
        <v>53600</v>
      </c>
      <c r="E97288" t="s">
        <v>271129</v>
      </c>
    </row>
    <row r="97289" spans="1:5" x14ac:dyDescent="0.25">
      <c r="A97289" s="3" t="s">
        <v>271206</v>
      </c>
      <c r="B97289">
        <v>7.0541825300000003</v>
      </c>
      <c r="C97289">
        <v>-73.169548349999999</v>
      </c>
      <c r="D97289" t="s">
        <v>53600</v>
      </c>
      <c r="E97289" t="s">
        <v>271207</v>
      </c>
    </row>
    <row r="97290" spans="1:5" x14ac:dyDescent="0.25">
      <c r="A97290" s="3" t="s">
        <v>271280</v>
      </c>
      <c r="B97290">
        <v>7.1365258499999999</v>
      </c>
      <c r="C97290">
        <v>-73.122656610000007</v>
      </c>
      <c r="D97290" t="s">
        <v>53600</v>
      </c>
      <c r="E97290" t="s">
        <v>271281</v>
      </c>
    </row>
    <row r="97291" spans="1:5" x14ac:dyDescent="0.25">
      <c r="A97291" s="3" t="s">
        <v>224159</v>
      </c>
      <c r="B97291">
        <v>7.0871511800000002</v>
      </c>
      <c r="C97291">
        <v>-73.124580420000001</v>
      </c>
      <c r="D97291" t="s">
        <v>53600</v>
      </c>
      <c r="E97291" t="s">
        <v>224160</v>
      </c>
    </row>
    <row r="97292" spans="1:5" x14ac:dyDescent="0.25">
      <c r="A97292" s="3" t="s">
        <v>271426</v>
      </c>
      <c r="D97292" t="s">
        <v>53600</v>
      </c>
      <c r="E97292" t="s">
        <v>271427</v>
      </c>
    </row>
    <row r="97293" spans="1:5" x14ac:dyDescent="0.25">
      <c r="A97293" s="3" t="s">
        <v>271430</v>
      </c>
      <c r="B97293">
        <v>7.0644445999999999</v>
      </c>
      <c r="C97293">
        <v>-73.172598570000005</v>
      </c>
      <c r="D97293" t="s">
        <v>53600</v>
      </c>
      <c r="E97293" t="s">
        <v>271431</v>
      </c>
    </row>
    <row r="97294" spans="1:5" x14ac:dyDescent="0.25">
      <c r="A97294" s="3" t="s">
        <v>271534</v>
      </c>
      <c r="B97294">
        <v>7.0604507999999999</v>
      </c>
      <c r="C97294">
        <v>-73.164129149999994</v>
      </c>
      <c r="D97294" t="s">
        <v>53600</v>
      </c>
      <c r="E97294" t="s">
        <v>271535</v>
      </c>
    </row>
    <row r="97295" spans="1:5" x14ac:dyDescent="0.25">
      <c r="A97295" s="3" t="s">
        <v>271536</v>
      </c>
      <c r="B97295">
        <v>7.0994951999999998</v>
      </c>
      <c r="C97295">
        <v>-73.117474979999997</v>
      </c>
      <c r="D97295" t="s">
        <v>53600</v>
      </c>
      <c r="E97295" t="s">
        <v>271537</v>
      </c>
    </row>
    <row r="97296" spans="1:5" x14ac:dyDescent="0.25">
      <c r="A97296" s="3" t="s">
        <v>271704</v>
      </c>
      <c r="D97296" t="s">
        <v>53600</v>
      </c>
      <c r="E97296" t="s">
        <v>271705</v>
      </c>
    </row>
    <row r="97297" spans="1:5" x14ac:dyDescent="0.25">
      <c r="A97297" s="3" t="s">
        <v>271708</v>
      </c>
      <c r="B97297">
        <v>7.0817912300000003</v>
      </c>
      <c r="C97297">
        <v>-73.132024279999996</v>
      </c>
      <c r="D97297" t="s">
        <v>53600</v>
      </c>
      <c r="E97297" t="s">
        <v>271709</v>
      </c>
    </row>
    <row r="97298" spans="1:5" x14ac:dyDescent="0.25">
      <c r="A97298" s="3" t="s">
        <v>157879</v>
      </c>
      <c r="B97298">
        <v>7.0610324799999997</v>
      </c>
      <c r="C97298">
        <v>-73.160521250000002</v>
      </c>
      <c r="D97298" t="s">
        <v>53600</v>
      </c>
      <c r="E97298" t="s">
        <v>157880</v>
      </c>
    </row>
    <row r="97299" spans="1:5" x14ac:dyDescent="0.25">
      <c r="A97299" s="3" t="s">
        <v>271942</v>
      </c>
      <c r="B97299">
        <v>7.1345797700000002</v>
      </c>
      <c r="C97299">
        <v>-73.123712389999994</v>
      </c>
      <c r="D97299" t="s">
        <v>53600</v>
      </c>
      <c r="E97299" t="s">
        <v>271943</v>
      </c>
    </row>
    <row r="97300" spans="1:5" x14ac:dyDescent="0.25">
      <c r="A97300" s="3" t="s">
        <v>272250</v>
      </c>
      <c r="B97300">
        <v>7.2810069799999999</v>
      </c>
      <c r="C97300">
        <v>-72.968051740000007</v>
      </c>
      <c r="D97300" t="s">
        <v>53600</v>
      </c>
      <c r="E97300" t="s">
        <v>272251</v>
      </c>
    </row>
    <row r="97301" spans="1:5" x14ac:dyDescent="0.25">
      <c r="A97301" s="3" t="s">
        <v>272378</v>
      </c>
      <c r="B97301">
        <v>7.1189068500000001</v>
      </c>
      <c r="C97301">
        <v>-73.123101899999995</v>
      </c>
      <c r="D97301" t="s">
        <v>53600</v>
      </c>
      <c r="E97301" t="s">
        <v>272379</v>
      </c>
    </row>
    <row r="97302" spans="1:5" x14ac:dyDescent="0.25">
      <c r="A97302" s="3" t="s">
        <v>272480</v>
      </c>
      <c r="B97302">
        <v>7.2649219199999999</v>
      </c>
      <c r="C97302">
        <v>-73.149961050000002</v>
      </c>
      <c r="D97302" t="s">
        <v>53600</v>
      </c>
      <c r="E97302" t="s">
        <v>272481</v>
      </c>
    </row>
    <row r="97303" spans="1:5" x14ac:dyDescent="0.25">
      <c r="A97303" s="3" t="s">
        <v>272586</v>
      </c>
      <c r="B97303">
        <v>7.2810069799999999</v>
      </c>
      <c r="C97303">
        <v>-72.968051740000007</v>
      </c>
      <c r="D97303" t="s">
        <v>53600</v>
      </c>
      <c r="E97303" t="s">
        <v>272587</v>
      </c>
    </row>
    <row r="97304" spans="1:5" x14ac:dyDescent="0.25">
      <c r="A97304" s="3" t="s">
        <v>272734</v>
      </c>
      <c r="B97304">
        <v>7.0551806700000004</v>
      </c>
      <c r="C97304">
        <v>-73.165148479999999</v>
      </c>
      <c r="D97304" t="s">
        <v>53600</v>
      </c>
      <c r="E97304" t="s">
        <v>272735</v>
      </c>
    </row>
    <row r="97305" spans="1:5" x14ac:dyDescent="0.25">
      <c r="A97305" s="3" t="s">
        <v>272844</v>
      </c>
      <c r="B97305">
        <v>7.1530396200000004</v>
      </c>
      <c r="C97305">
        <v>-73.136487540000005</v>
      </c>
      <c r="D97305" t="s">
        <v>53600</v>
      </c>
      <c r="E97305" t="s">
        <v>272845</v>
      </c>
    </row>
    <row r="97306" spans="1:5" x14ac:dyDescent="0.25">
      <c r="A97306" s="3" t="s">
        <v>272848</v>
      </c>
      <c r="B97306">
        <v>6.8139520899999999</v>
      </c>
      <c r="C97306">
        <v>-73.272123960000002</v>
      </c>
      <c r="D97306" t="s">
        <v>53600</v>
      </c>
      <c r="E97306" t="s">
        <v>272849</v>
      </c>
    </row>
    <row r="97307" spans="1:5" x14ac:dyDescent="0.25">
      <c r="A97307" s="3" t="s">
        <v>272944</v>
      </c>
      <c r="D97307" t="s">
        <v>53600</v>
      </c>
      <c r="E97307" t="s">
        <v>272945</v>
      </c>
    </row>
    <row r="97308" spans="1:5" x14ac:dyDescent="0.25">
      <c r="A97308" s="3" t="s">
        <v>272958</v>
      </c>
      <c r="D97308" t="s">
        <v>53600</v>
      </c>
      <c r="E97308" t="s">
        <v>272959</v>
      </c>
    </row>
    <row r="97309" spans="1:5" x14ac:dyDescent="0.25">
      <c r="A97309" s="3" t="s">
        <v>272978</v>
      </c>
      <c r="B97309">
        <v>7.0826359200000004</v>
      </c>
      <c r="C97309">
        <v>-73.173793140000001</v>
      </c>
      <c r="D97309" t="s">
        <v>53600</v>
      </c>
      <c r="E97309" t="s">
        <v>272979</v>
      </c>
    </row>
    <row r="97310" spans="1:5" x14ac:dyDescent="0.25">
      <c r="A97310" s="3" t="s">
        <v>272988</v>
      </c>
      <c r="B97310">
        <v>7.0991016499999997</v>
      </c>
      <c r="C97310">
        <v>-73.131803320000003</v>
      </c>
      <c r="D97310" t="s">
        <v>53600</v>
      </c>
      <c r="E97310" t="s">
        <v>272989</v>
      </c>
    </row>
    <row r="97311" spans="1:5" x14ac:dyDescent="0.25">
      <c r="A97311" s="3" t="s">
        <v>272996</v>
      </c>
      <c r="B97311">
        <v>7.1148001399999998</v>
      </c>
      <c r="C97311">
        <v>-73.216901849999999</v>
      </c>
      <c r="D97311" t="s">
        <v>53600</v>
      </c>
      <c r="E97311" t="s">
        <v>272997</v>
      </c>
    </row>
    <row r="97312" spans="1:5" x14ac:dyDescent="0.25">
      <c r="A97312" s="3" t="s">
        <v>272268</v>
      </c>
      <c r="B97312">
        <v>7.0600116799999997</v>
      </c>
      <c r="C97312">
        <v>-73.160093059999994</v>
      </c>
      <c r="D97312" t="s">
        <v>53600</v>
      </c>
      <c r="E97312" t="s">
        <v>272269</v>
      </c>
    </row>
    <row r="97313" spans="1:5" x14ac:dyDescent="0.25">
      <c r="A97313" s="3" t="s">
        <v>273118</v>
      </c>
      <c r="B97313">
        <v>7.10535534</v>
      </c>
      <c r="C97313">
        <v>-73.118333939999999</v>
      </c>
      <c r="D97313" t="s">
        <v>53600</v>
      </c>
      <c r="E97313" t="s">
        <v>273119</v>
      </c>
    </row>
    <row r="97314" spans="1:5" x14ac:dyDescent="0.25">
      <c r="A97314" s="3" t="s">
        <v>273216</v>
      </c>
      <c r="B97314">
        <v>7.0618143299999998</v>
      </c>
      <c r="C97314">
        <v>-73.169209739999999</v>
      </c>
      <c r="D97314" t="s">
        <v>53600</v>
      </c>
      <c r="E97314" t="s">
        <v>273217</v>
      </c>
    </row>
    <row r="97315" spans="1:5" x14ac:dyDescent="0.25">
      <c r="A97315" s="3" t="s">
        <v>273222</v>
      </c>
      <c r="B97315">
        <v>7.2683987200000004</v>
      </c>
      <c r="C97315">
        <v>-73.150254180000005</v>
      </c>
      <c r="D97315" t="s">
        <v>53600</v>
      </c>
      <c r="E97315" t="s">
        <v>273223</v>
      </c>
    </row>
    <row r="97316" spans="1:5" x14ac:dyDescent="0.25">
      <c r="A97316" s="3" t="s">
        <v>273910</v>
      </c>
      <c r="B97316">
        <v>7.1409942300000004</v>
      </c>
      <c r="C97316">
        <v>-73.133204969999994</v>
      </c>
      <c r="D97316" t="s">
        <v>53600</v>
      </c>
      <c r="E97316" t="s">
        <v>273911</v>
      </c>
    </row>
    <row r="97317" spans="1:5" x14ac:dyDescent="0.25">
      <c r="A97317" s="3" t="s">
        <v>223465</v>
      </c>
      <c r="B97317">
        <v>7.0562649899999998</v>
      </c>
      <c r="C97317">
        <v>-73.167833799999997</v>
      </c>
      <c r="D97317" t="s">
        <v>53600</v>
      </c>
      <c r="E97317" t="s">
        <v>223466</v>
      </c>
    </row>
    <row r="97318" spans="1:5" x14ac:dyDescent="0.25">
      <c r="A97318" s="3" t="s">
        <v>274058</v>
      </c>
      <c r="B97318">
        <v>7.1245080400000003</v>
      </c>
      <c r="C97318">
        <v>-73.131656079999999</v>
      </c>
      <c r="D97318" t="s">
        <v>53600</v>
      </c>
      <c r="E97318" t="s">
        <v>274059</v>
      </c>
    </row>
    <row r="97319" spans="1:5" x14ac:dyDescent="0.25">
      <c r="A97319" s="3" t="s">
        <v>274174</v>
      </c>
      <c r="B97319">
        <v>7.1354416900000004</v>
      </c>
      <c r="C97319">
        <v>-73.124003279999997</v>
      </c>
      <c r="D97319" t="s">
        <v>53600</v>
      </c>
      <c r="E97319" t="s">
        <v>274175</v>
      </c>
    </row>
    <row r="97320" spans="1:5" x14ac:dyDescent="0.25">
      <c r="A97320" s="3" t="s">
        <v>274204</v>
      </c>
      <c r="B97320">
        <v>7.0605782499999998</v>
      </c>
      <c r="C97320">
        <v>-73.169471909999999</v>
      </c>
      <c r="D97320" t="s">
        <v>53600</v>
      </c>
      <c r="E97320" t="s">
        <v>274205</v>
      </c>
    </row>
    <row r="97321" spans="1:5" x14ac:dyDescent="0.25">
      <c r="A97321" s="3" t="s">
        <v>269767</v>
      </c>
      <c r="B97321">
        <v>7.1507635699999996</v>
      </c>
      <c r="C97321">
        <v>-73.135192140000001</v>
      </c>
      <c r="D97321" t="s">
        <v>53600</v>
      </c>
      <c r="E97321" t="s">
        <v>269768</v>
      </c>
    </row>
    <row r="97322" spans="1:5" x14ac:dyDescent="0.25">
      <c r="A97322" s="3" t="s">
        <v>274281</v>
      </c>
      <c r="B97322">
        <v>7.1551040300000004</v>
      </c>
      <c r="C97322">
        <v>-73.129004929999994</v>
      </c>
      <c r="D97322" t="s">
        <v>53600</v>
      </c>
      <c r="E97322" t="s">
        <v>274282</v>
      </c>
    </row>
    <row r="97323" spans="1:5" x14ac:dyDescent="0.25">
      <c r="A97323" s="3" t="s">
        <v>273766</v>
      </c>
      <c r="B97323">
        <v>7.0488272399999996</v>
      </c>
      <c r="C97323">
        <v>-73.166004549999997</v>
      </c>
      <c r="D97323" t="s">
        <v>53600</v>
      </c>
      <c r="E97323" t="s">
        <v>273767</v>
      </c>
    </row>
    <row r="97324" spans="1:5" x14ac:dyDescent="0.25">
      <c r="A97324" s="3" t="s">
        <v>274325</v>
      </c>
      <c r="B97324">
        <v>7.11874056</v>
      </c>
      <c r="C97324">
        <v>-73.144371960000001</v>
      </c>
      <c r="D97324" t="s">
        <v>53600</v>
      </c>
      <c r="E97324" t="s">
        <v>274326</v>
      </c>
    </row>
    <row r="97325" spans="1:5" x14ac:dyDescent="0.25">
      <c r="A97325" s="3" t="s">
        <v>274377</v>
      </c>
      <c r="B97325">
        <v>7.1245174999999996</v>
      </c>
      <c r="C97325">
        <v>-73.124188119999999</v>
      </c>
      <c r="D97325" t="s">
        <v>53600</v>
      </c>
      <c r="E97325" t="s">
        <v>274378</v>
      </c>
    </row>
    <row r="97326" spans="1:5" x14ac:dyDescent="0.25">
      <c r="A97326" s="3" t="s">
        <v>274411</v>
      </c>
      <c r="B97326">
        <v>7.0607607999999997</v>
      </c>
      <c r="C97326">
        <v>-73.160988140000001</v>
      </c>
      <c r="D97326" t="s">
        <v>53600</v>
      </c>
      <c r="E97326" t="s">
        <v>274412</v>
      </c>
    </row>
    <row r="97327" spans="1:5" x14ac:dyDescent="0.25">
      <c r="A97327" s="3" t="s">
        <v>65970</v>
      </c>
      <c r="B97327">
        <v>7.0565286299999999</v>
      </c>
      <c r="C97327">
        <v>-73.161078889999999</v>
      </c>
      <c r="D97327" t="s">
        <v>53600</v>
      </c>
      <c r="E97327" t="s">
        <v>65971</v>
      </c>
    </row>
    <row r="97328" spans="1:5" x14ac:dyDescent="0.25">
      <c r="A97328" s="3" t="s">
        <v>274485</v>
      </c>
      <c r="D97328" t="s">
        <v>53600</v>
      </c>
      <c r="E97328" t="s">
        <v>274486</v>
      </c>
    </row>
    <row r="97329" spans="1:5" x14ac:dyDescent="0.25">
      <c r="A97329" s="3" t="s">
        <v>274521</v>
      </c>
      <c r="B97329">
        <v>7.1400561400000004</v>
      </c>
      <c r="C97329">
        <v>-73.135492409999998</v>
      </c>
      <c r="D97329" t="s">
        <v>53600</v>
      </c>
      <c r="E97329" t="s">
        <v>274522</v>
      </c>
    </row>
    <row r="97330" spans="1:5" x14ac:dyDescent="0.25">
      <c r="A97330" s="3" t="s">
        <v>274617</v>
      </c>
      <c r="B97330">
        <v>7.1130443100000003</v>
      </c>
      <c r="C97330">
        <v>-73.214770430000002</v>
      </c>
      <c r="D97330" t="s">
        <v>53600</v>
      </c>
      <c r="E97330" t="s">
        <v>274618</v>
      </c>
    </row>
    <row r="97331" spans="1:5" x14ac:dyDescent="0.25">
      <c r="A97331" s="3" t="s">
        <v>274623</v>
      </c>
      <c r="B97331">
        <v>7.1337513399999999</v>
      </c>
      <c r="C97331">
        <v>-73.135573440000002</v>
      </c>
      <c r="D97331" t="s">
        <v>53600</v>
      </c>
      <c r="E97331" t="s">
        <v>274624</v>
      </c>
    </row>
    <row r="97332" spans="1:5" x14ac:dyDescent="0.25">
      <c r="A97332" s="3" t="s">
        <v>274625</v>
      </c>
      <c r="B97332">
        <v>7.1345809999999998</v>
      </c>
      <c r="C97332">
        <v>-73.123757650000002</v>
      </c>
      <c r="D97332" t="s">
        <v>53600</v>
      </c>
      <c r="E97332" t="s">
        <v>274626</v>
      </c>
    </row>
    <row r="97333" spans="1:5" x14ac:dyDescent="0.25">
      <c r="A97333" s="3" t="s">
        <v>274627</v>
      </c>
      <c r="B97333">
        <v>7.1625283099999999</v>
      </c>
      <c r="C97333">
        <v>-73.141168410000006</v>
      </c>
      <c r="D97333" t="s">
        <v>53600</v>
      </c>
      <c r="E97333" t="s">
        <v>274628</v>
      </c>
    </row>
    <row r="97334" spans="1:5" x14ac:dyDescent="0.25">
      <c r="A97334" s="3" t="s">
        <v>274812</v>
      </c>
      <c r="B97334">
        <v>6.8139520899999999</v>
      </c>
      <c r="C97334">
        <v>-73.272123960000002</v>
      </c>
      <c r="D97334" t="s">
        <v>53600</v>
      </c>
      <c r="E97334" t="s">
        <v>274813</v>
      </c>
    </row>
    <row r="97335" spans="1:5" x14ac:dyDescent="0.25">
      <c r="A97335" s="3" t="s">
        <v>274814</v>
      </c>
      <c r="B97335">
        <v>6.8785917400000001</v>
      </c>
      <c r="C97335">
        <v>-73.413230990000002</v>
      </c>
      <c r="D97335" t="s">
        <v>53600</v>
      </c>
      <c r="E97335" t="s">
        <v>274815</v>
      </c>
    </row>
    <row r="97336" spans="1:5" x14ac:dyDescent="0.25">
      <c r="A97336" s="3" t="s">
        <v>274940</v>
      </c>
      <c r="B97336">
        <v>7.1520031399999997</v>
      </c>
      <c r="C97336">
        <v>-73.126842870000004</v>
      </c>
      <c r="D97336" t="s">
        <v>53600</v>
      </c>
      <c r="E97336" t="s">
        <v>274941</v>
      </c>
    </row>
    <row r="97337" spans="1:5" x14ac:dyDescent="0.25">
      <c r="A97337" s="3" t="s">
        <v>274998</v>
      </c>
      <c r="B97337">
        <v>7.1354435</v>
      </c>
      <c r="C97337">
        <v>-73.124187460000002</v>
      </c>
      <c r="D97337" t="s">
        <v>53600</v>
      </c>
      <c r="E97337" t="s">
        <v>274999</v>
      </c>
    </row>
    <row r="97338" spans="1:5" x14ac:dyDescent="0.25">
      <c r="A97338" s="3" t="s">
        <v>275004</v>
      </c>
      <c r="B97338">
        <v>7.14939678</v>
      </c>
      <c r="C97338">
        <v>-73.135831980000006</v>
      </c>
      <c r="D97338" t="s">
        <v>53600</v>
      </c>
      <c r="E97338" t="s">
        <v>275005</v>
      </c>
    </row>
    <row r="97339" spans="1:5" x14ac:dyDescent="0.25">
      <c r="A97339" s="3" t="s">
        <v>275006</v>
      </c>
      <c r="B97339">
        <v>7.0718020199999998</v>
      </c>
      <c r="C97339">
        <v>-73.172784230000005</v>
      </c>
      <c r="D97339" t="s">
        <v>53600</v>
      </c>
      <c r="E97339" t="s">
        <v>275007</v>
      </c>
    </row>
    <row r="97340" spans="1:5" x14ac:dyDescent="0.25">
      <c r="A97340" s="3" t="s">
        <v>275204</v>
      </c>
      <c r="B97340">
        <v>7.1369441900000004</v>
      </c>
      <c r="C97340">
        <v>-73.132762200000002</v>
      </c>
      <c r="D97340" t="s">
        <v>53600</v>
      </c>
      <c r="E97340" t="s">
        <v>275205</v>
      </c>
    </row>
    <row r="97341" spans="1:5" x14ac:dyDescent="0.25">
      <c r="A97341" s="3" t="s">
        <v>250552</v>
      </c>
      <c r="D97341" t="s">
        <v>53600</v>
      </c>
      <c r="E97341" t="s">
        <v>250553</v>
      </c>
    </row>
    <row r="97342" spans="1:5" x14ac:dyDescent="0.25">
      <c r="A97342" s="3" t="s">
        <v>275210</v>
      </c>
      <c r="D97342" t="s">
        <v>53600</v>
      </c>
      <c r="E97342" t="s">
        <v>275211</v>
      </c>
    </row>
    <row r="97343" spans="1:5" x14ac:dyDescent="0.25">
      <c r="A97343" s="3" t="s">
        <v>275216</v>
      </c>
      <c r="D97343" t="s">
        <v>53600</v>
      </c>
      <c r="E97343" t="s">
        <v>275217</v>
      </c>
    </row>
    <row r="97344" spans="1:5" x14ac:dyDescent="0.25">
      <c r="A97344" s="3" t="s">
        <v>275232</v>
      </c>
      <c r="B97344">
        <v>7.1561612099999996</v>
      </c>
      <c r="C97344">
        <v>-73.137485679999998</v>
      </c>
      <c r="D97344" t="s">
        <v>53600</v>
      </c>
      <c r="E97344" t="s">
        <v>275233</v>
      </c>
    </row>
    <row r="97345" spans="1:5" x14ac:dyDescent="0.25">
      <c r="A97345" s="3" t="s">
        <v>275388</v>
      </c>
      <c r="B97345">
        <v>7.1363300399999998</v>
      </c>
      <c r="C97345">
        <v>-73.124060069999999</v>
      </c>
      <c r="D97345" t="s">
        <v>53600</v>
      </c>
      <c r="E97345" t="s">
        <v>275389</v>
      </c>
    </row>
    <row r="97346" spans="1:5" x14ac:dyDescent="0.25">
      <c r="A97346" s="3" t="s">
        <v>275404</v>
      </c>
      <c r="B97346">
        <v>7.1302211399999997</v>
      </c>
      <c r="C97346">
        <v>-73.099190879999995</v>
      </c>
      <c r="D97346" t="s">
        <v>53600</v>
      </c>
      <c r="E97346" t="s">
        <v>275405</v>
      </c>
    </row>
    <row r="97347" spans="1:5" x14ac:dyDescent="0.25">
      <c r="A97347" s="3" t="s">
        <v>275424</v>
      </c>
      <c r="B97347">
        <v>7.1309217699999996</v>
      </c>
      <c r="C97347">
        <v>-73.117940630000007</v>
      </c>
      <c r="D97347" t="s">
        <v>53600</v>
      </c>
      <c r="E97347" t="s">
        <v>275425</v>
      </c>
    </row>
    <row r="97348" spans="1:5" x14ac:dyDescent="0.25">
      <c r="A97348" s="3" t="s">
        <v>275428</v>
      </c>
      <c r="B97348">
        <v>7.13981727</v>
      </c>
      <c r="C97348">
        <v>-73.12327775</v>
      </c>
      <c r="D97348" t="s">
        <v>53600</v>
      </c>
      <c r="E97348" t="s">
        <v>275429</v>
      </c>
    </row>
    <row r="97349" spans="1:5" x14ac:dyDescent="0.25">
      <c r="A97349" s="3" t="s">
        <v>275430</v>
      </c>
      <c r="B97349">
        <v>7.1221787799999996</v>
      </c>
      <c r="C97349">
        <v>-73.119118589999999</v>
      </c>
      <c r="D97349" t="s">
        <v>53600</v>
      </c>
      <c r="E97349" t="s">
        <v>275431</v>
      </c>
    </row>
    <row r="97350" spans="1:5" x14ac:dyDescent="0.25">
      <c r="A97350" s="3" t="s">
        <v>275524</v>
      </c>
      <c r="B97350">
        <v>6.8785917400000001</v>
      </c>
      <c r="C97350">
        <v>-73.413230990000002</v>
      </c>
      <c r="D97350" t="s">
        <v>53600</v>
      </c>
      <c r="E97350" t="s">
        <v>275525</v>
      </c>
    </row>
    <row r="97351" spans="1:5" x14ac:dyDescent="0.25">
      <c r="A97351" s="3" t="s">
        <v>275566</v>
      </c>
      <c r="B97351">
        <v>7.1141909200000004</v>
      </c>
      <c r="C97351">
        <v>-73.215606109999996</v>
      </c>
      <c r="D97351" t="s">
        <v>53600</v>
      </c>
      <c r="E97351" t="s">
        <v>275567</v>
      </c>
    </row>
    <row r="97352" spans="1:5" x14ac:dyDescent="0.25">
      <c r="A97352" s="3" t="s">
        <v>275629</v>
      </c>
      <c r="B97352">
        <v>7.1191175099999997</v>
      </c>
      <c r="C97352">
        <v>-73.133307310000006</v>
      </c>
      <c r="D97352" t="s">
        <v>53600</v>
      </c>
      <c r="E97352" t="s">
        <v>275630</v>
      </c>
    </row>
    <row r="97353" spans="1:5" x14ac:dyDescent="0.25">
      <c r="A97353" s="3" t="s">
        <v>275631</v>
      </c>
      <c r="B97353">
        <v>7.1241747599999998</v>
      </c>
      <c r="C97353">
        <v>-73.121185859999997</v>
      </c>
      <c r="D97353" t="s">
        <v>53600</v>
      </c>
      <c r="E97353" t="s">
        <v>275632</v>
      </c>
    </row>
    <row r="97354" spans="1:5" x14ac:dyDescent="0.25">
      <c r="A97354" s="3" t="s">
        <v>275723</v>
      </c>
      <c r="B97354">
        <v>7.1259830099999997</v>
      </c>
      <c r="C97354">
        <v>-73.123969680000002</v>
      </c>
      <c r="D97354" t="s">
        <v>53600</v>
      </c>
      <c r="E97354" t="s">
        <v>275724</v>
      </c>
    </row>
    <row r="97355" spans="1:5" x14ac:dyDescent="0.25">
      <c r="A97355" s="3" t="s">
        <v>275939</v>
      </c>
      <c r="B97355">
        <v>7.1111920199999998</v>
      </c>
      <c r="C97355">
        <v>-73.146649490000001</v>
      </c>
      <c r="D97355" t="s">
        <v>53600</v>
      </c>
      <c r="E97355" t="s">
        <v>275940</v>
      </c>
    </row>
    <row r="97356" spans="1:5" x14ac:dyDescent="0.25">
      <c r="A97356" s="3" t="s">
        <v>276021</v>
      </c>
      <c r="B97356">
        <v>7.0768120400000001</v>
      </c>
      <c r="C97356">
        <v>-73.177327099999999</v>
      </c>
      <c r="D97356" t="s">
        <v>53600</v>
      </c>
      <c r="E97356" t="s">
        <v>276022</v>
      </c>
    </row>
    <row r="97357" spans="1:5" x14ac:dyDescent="0.25">
      <c r="A97357" s="3" t="s">
        <v>276055</v>
      </c>
      <c r="B97357">
        <v>7.1129015799999999</v>
      </c>
      <c r="C97357">
        <v>-73.13226487</v>
      </c>
      <c r="D97357" t="s">
        <v>53600</v>
      </c>
      <c r="E97357" t="s">
        <v>276056</v>
      </c>
    </row>
    <row r="97358" spans="1:5" x14ac:dyDescent="0.25">
      <c r="A97358" s="3" t="s">
        <v>276073</v>
      </c>
      <c r="B97358">
        <v>7.1307959900000002</v>
      </c>
      <c r="C97358">
        <v>-73.114269399999998</v>
      </c>
      <c r="D97358" t="s">
        <v>53600</v>
      </c>
      <c r="E97358" t="s">
        <v>276074</v>
      </c>
    </row>
    <row r="97359" spans="1:5" x14ac:dyDescent="0.25">
      <c r="A97359" s="3" t="s">
        <v>276089</v>
      </c>
      <c r="B97359">
        <v>7.2669093399999998</v>
      </c>
      <c r="C97359">
        <v>-73.149156059999996</v>
      </c>
      <c r="D97359" t="s">
        <v>53600</v>
      </c>
      <c r="E97359" t="s">
        <v>276090</v>
      </c>
    </row>
    <row r="97360" spans="1:5" x14ac:dyDescent="0.25">
      <c r="A97360" s="3" t="s">
        <v>158021</v>
      </c>
      <c r="B97360">
        <v>7.1347500400000001</v>
      </c>
      <c r="C97360">
        <v>-73.127073569999993</v>
      </c>
      <c r="D97360" t="s">
        <v>53600</v>
      </c>
      <c r="E97360" t="s">
        <v>158022</v>
      </c>
    </row>
    <row r="97361" spans="1:5" x14ac:dyDescent="0.25">
      <c r="A97361" s="3" t="s">
        <v>276193</v>
      </c>
      <c r="B97361">
        <v>7.1189068500000001</v>
      </c>
      <c r="C97361">
        <v>-73.123101899999995</v>
      </c>
      <c r="D97361" t="s">
        <v>53600</v>
      </c>
      <c r="E97361" t="s">
        <v>276194</v>
      </c>
    </row>
    <row r="97362" spans="1:5" x14ac:dyDescent="0.25">
      <c r="A97362" s="3" t="s">
        <v>276201</v>
      </c>
      <c r="B97362">
        <v>7.1302040800000004</v>
      </c>
      <c r="C97362">
        <v>-73.099154479999996</v>
      </c>
      <c r="D97362" t="s">
        <v>53600</v>
      </c>
      <c r="E97362" t="s">
        <v>276202</v>
      </c>
    </row>
    <row r="97363" spans="1:5" x14ac:dyDescent="0.25">
      <c r="A97363" s="3" t="s">
        <v>276283</v>
      </c>
      <c r="B97363">
        <v>7.1339939299999999</v>
      </c>
      <c r="C97363">
        <v>-73.138299989999993</v>
      </c>
      <c r="D97363" t="s">
        <v>53600</v>
      </c>
      <c r="E97363" t="s">
        <v>276284</v>
      </c>
    </row>
    <row r="97364" spans="1:5" x14ac:dyDescent="0.25">
      <c r="A97364" s="3" t="s">
        <v>276337</v>
      </c>
      <c r="B97364">
        <v>7.1104612999999999</v>
      </c>
      <c r="C97364">
        <v>-73.116911220000006</v>
      </c>
      <c r="D97364" t="s">
        <v>53600</v>
      </c>
      <c r="E97364" t="s">
        <v>276338</v>
      </c>
    </row>
    <row r="97365" spans="1:5" x14ac:dyDescent="0.25">
      <c r="A97365" s="3" t="s">
        <v>276339</v>
      </c>
      <c r="B97365">
        <v>7.1364251699999999</v>
      </c>
      <c r="C97365">
        <v>-73.123611249999996</v>
      </c>
      <c r="D97365" t="s">
        <v>53600</v>
      </c>
      <c r="E97365" t="s">
        <v>276340</v>
      </c>
    </row>
    <row r="97366" spans="1:5" x14ac:dyDescent="0.25">
      <c r="A97366" s="3" t="s">
        <v>276343</v>
      </c>
      <c r="B97366">
        <v>7.0759946400000002</v>
      </c>
      <c r="C97366">
        <v>-73.167317080000004</v>
      </c>
      <c r="D97366" t="s">
        <v>53600</v>
      </c>
      <c r="E97366" t="s">
        <v>276344</v>
      </c>
    </row>
    <row r="97367" spans="1:5" x14ac:dyDescent="0.25">
      <c r="A97367" s="3" t="s">
        <v>276493</v>
      </c>
      <c r="D97367" t="s">
        <v>53600</v>
      </c>
      <c r="E97367" t="s">
        <v>276494</v>
      </c>
    </row>
    <row r="97368" spans="1:5" x14ac:dyDescent="0.25">
      <c r="A97368" s="3" t="s">
        <v>276619</v>
      </c>
      <c r="B97368">
        <v>7.1203571999999999</v>
      </c>
      <c r="C97368">
        <v>-73.126653869999998</v>
      </c>
      <c r="D97368" t="s">
        <v>53600</v>
      </c>
      <c r="E97368" t="s">
        <v>276620</v>
      </c>
    </row>
    <row r="97369" spans="1:5" x14ac:dyDescent="0.25">
      <c r="A97369" s="3" t="s">
        <v>276675</v>
      </c>
      <c r="D97369" t="s">
        <v>53600</v>
      </c>
      <c r="E97369" t="s">
        <v>276676</v>
      </c>
    </row>
    <row r="97370" spans="1:5" x14ac:dyDescent="0.25">
      <c r="A97370" s="3" t="s">
        <v>276679</v>
      </c>
      <c r="B97370">
        <v>7.0744152500000004</v>
      </c>
      <c r="C97370">
        <v>-73.166782819999995</v>
      </c>
      <c r="D97370" t="s">
        <v>53600</v>
      </c>
      <c r="E97370" t="s">
        <v>276680</v>
      </c>
    </row>
    <row r="97371" spans="1:5" x14ac:dyDescent="0.25">
      <c r="A97371" s="3" t="s">
        <v>276711</v>
      </c>
      <c r="B97371">
        <v>7.1109277899999999</v>
      </c>
      <c r="C97371">
        <v>-73.147047709999995</v>
      </c>
      <c r="D97371" t="s">
        <v>53600</v>
      </c>
      <c r="E97371" t="s">
        <v>276712</v>
      </c>
    </row>
    <row r="97372" spans="1:5" x14ac:dyDescent="0.25">
      <c r="A97372" s="3" t="s">
        <v>276723</v>
      </c>
      <c r="B97372">
        <v>7.0702311499999997</v>
      </c>
      <c r="C97372">
        <v>-73.164449829999995</v>
      </c>
      <c r="D97372" t="s">
        <v>53600</v>
      </c>
      <c r="E97372" t="s">
        <v>276724</v>
      </c>
    </row>
    <row r="97373" spans="1:5" x14ac:dyDescent="0.25">
      <c r="A97373" s="3" t="s">
        <v>276807</v>
      </c>
      <c r="B97373">
        <v>6.8139520899999999</v>
      </c>
      <c r="C97373">
        <v>-73.272123960000002</v>
      </c>
      <c r="D97373" t="s">
        <v>53600</v>
      </c>
      <c r="E97373" t="s">
        <v>276808</v>
      </c>
    </row>
    <row r="97374" spans="1:5" x14ac:dyDescent="0.25">
      <c r="A97374" s="3" t="s">
        <v>276979</v>
      </c>
      <c r="B97374">
        <v>7.0643317000000003</v>
      </c>
      <c r="C97374">
        <v>-73.176802480000006</v>
      </c>
      <c r="D97374" t="s">
        <v>53600</v>
      </c>
      <c r="E97374" t="s">
        <v>276980</v>
      </c>
    </row>
    <row r="97375" spans="1:5" x14ac:dyDescent="0.25">
      <c r="A97375" s="3" t="s">
        <v>277010</v>
      </c>
      <c r="B97375">
        <v>7.05889875</v>
      </c>
      <c r="C97375">
        <v>-73.168022649999997</v>
      </c>
      <c r="D97375" t="s">
        <v>53600</v>
      </c>
      <c r="E97375" t="s">
        <v>277011</v>
      </c>
    </row>
    <row r="97376" spans="1:5" x14ac:dyDescent="0.25">
      <c r="A97376" s="3" t="s">
        <v>277574</v>
      </c>
      <c r="B97376">
        <v>7.1536795599999996</v>
      </c>
      <c r="C97376">
        <v>-73.131608959999994</v>
      </c>
      <c r="D97376" t="s">
        <v>53600</v>
      </c>
      <c r="E97376" t="s">
        <v>277575</v>
      </c>
    </row>
    <row r="97377" spans="1:5" x14ac:dyDescent="0.25">
      <c r="A97377" s="3" t="s">
        <v>277576</v>
      </c>
      <c r="B97377">
        <v>7.1304614600000003</v>
      </c>
      <c r="C97377">
        <v>-73.128359219999993</v>
      </c>
      <c r="D97377" t="s">
        <v>53600</v>
      </c>
      <c r="E97377" t="s">
        <v>277577</v>
      </c>
    </row>
    <row r="97378" spans="1:5" x14ac:dyDescent="0.25">
      <c r="A97378" s="3" t="s">
        <v>53599</v>
      </c>
      <c r="B97378">
        <v>7.1257056499999996</v>
      </c>
      <c r="C97378">
        <v>-73.13748511</v>
      </c>
      <c r="D97378" t="s">
        <v>53600</v>
      </c>
      <c r="E97378" t="s">
        <v>53601</v>
      </c>
    </row>
    <row r="97379" spans="1:5" x14ac:dyDescent="0.25">
      <c r="A97379" s="3" t="s">
        <v>278016</v>
      </c>
      <c r="B97379">
        <v>7.1170337899999998</v>
      </c>
      <c r="C97379">
        <v>-73.137059190000002</v>
      </c>
      <c r="D97379" t="s">
        <v>53600</v>
      </c>
      <c r="E97379" t="s">
        <v>278017</v>
      </c>
    </row>
    <row r="97380" spans="1:5" x14ac:dyDescent="0.25">
      <c r="A97380" s="3" t="s">
        <v>278018</v>
      </c>
      <c r="B97380">
        <v>7.0741024499999998</v>
      </c>
      <c r="C97380">
        <v>-73.175307910000001</v>
      </c>
      <c r="D97380" t="s">
        <v>53600</v>
      </c>
      <c r="E97380" t="s">
        <v>278019</v>
      </c>
    </row>
    <row r="97381" spans="1:5" x14ac:dyDescent="0.25">
      <c r="A97381" s="3" t="s">
        <v>277950</v>
      </c>
      <c r="B97381">
        <v>7.0617835700000002</v>
      </c>
      <c r="C97381">
        <v>-73.166908800000002</v>
      </c>
      <c r="D97381" t="s">
        <v>53600</v>
      </c>
      <c r="E97381" t="s">
        <v>277951</v>
      </c>
    </row>
    <row r="97382" spans="1:5" x14ac:dyDescent="0.25">
      <c r="A97382" s="3" t="s">
        <v>278062</v>
      </c>
      <c r="D97382" t="s">
        <v>53600</v>
      </c>
      <c r="E97382" t="s">
        <v>278063</v>
      </c>
    </row>
    <row r="97383" spans="1:5" x14ac:dyDescent="0.25">
      <c r="A97383" s="3" t="s">
        <v>278066</v>
      </c>
      <c r="B97383">
        <v>7.0497918999999998</v>
      </c>
      <c r="C97383">
        <v>-73.166639480000001</v>
      </c>
      <c r="D97383" t="s">
        <v>53600</v>
      </c>
      <c r="E97383" t="s">
        <v>278067</v>
      </c>
    </row>
    <row r="97384" spans="1:5" x14ac:dyDescent="0.25">
      <c r="A97384" s="3" t="s">
        <v>278236</v>
      </c>
      <c r="D97384" t="s">
        <v>53600</v>
      </c>
      <c r="E97384" t="s">
        <v>278237</v>
      </c>
    </row>
    <row r="97385" spans="1:5" x14ac:dyDescent="0.25">
      <c r="A97385" s="3" t="s">
        <v>278240</v>
      </c>
      <c r="D97385" t="s">
        <v>53600</v>
      </c>
      <c r="E97385" t="s">
        <v>278241</v>
      </c>
    </row>
    <row r="97386" spans="1:5" x14ac:dyDescent="0.25">
      <c r="A97386" s="3" t="s">
        <v>278252</v>
      </c>
      <c r="B97386">
        <v>7.0484645099999996</v>
      </c>
      <c r="C97386">
        <v>-73.164651520000007</v>
      </c>
      <c r="D97386" t="s">
        <v>53600</v>
      </c>
      <c r="E97386" t="s">
        <v>278253</v>
      </c>
    </row>
    <row r="97387" spans="1:5" x14ac:dyDescent="0.25">
      <c r="A97387" s="3" t="s">
        <v>278424</v>
      </c>
      <c r="B97387">
        <v>7.2667647200000003</v>
      </c>
      <c r="C97387">
        <v>-73.149198369999993</v>
      </c>
      <c r="D97387" t="s">
        <v>53600</v>
      </c>
      <c r="E97387" t="s">
        <v>278425</v>
      </c>
    </row>
    <row r="97388" spans="1:5" x14ac:dyDescent="0.25">
      <c r="A97388" s="3" t="s">
        <v>278432</v>
      </c>
      <c r="B97388">
        <v>7.2650110999999997</v>
      </c>
      <c r="C97388">
        <v>-73.149314889999999</v>
      </c>
      <c r="D97388" t="s">
        <v>53600</v>
      </c>
      <c r="E97388" t="s">
        <v>278433</v>
      </c>
    </row>
    <row r="97389" spans="1:5" x14ac:dyDescent="0.25">
      <c r="A97389" s="3" t="s">
        <v>278642</v>
      </c>
      <c r="B97389">
        <v>7.0605957500000001</v>
      </c>
      <c r="C97389">
        <v>-73.170157439999997</v>
      </c>
      <c r="D97389" t="s">
        <v>53600</v>
      </c>
      <c r="E97389" t="s">
        <v>278643</v>
      </c>
    </row>
    <row r="97390" spans="1:5" x14ac:dyDescent="0.25">
      <c r="A97390" s="3" t="s">
        <v>278798</v>
      </c>
      <c r="B97390">
        <v>7.1025994399999997</v>
      </c>
      <c r="C97390">
        <v>-73.140957389999997</v>
      </c>
      <c r="D97390" t="s">
        <v>53600</v>
      </c>
      <c r="E97390" t="s">
        <v>278799</v>
      </c>
    </row>
    <row r="97391" spans="1:5" x14ac:dyDescent="0.25">
      <c r="A97391" s="3" t="s">
        <v>278874</v>
      </c>
      <c r="B97391">
        <v>7.1150365500000001</v>
      </c>
      <c r="C97391">
        <v>-73.115569210000004</v>
      </c>
      <c r="D97391" t="s">
        <v>53600</v>
      </c>
      <c r="E97391" t="s">
        <v>278875</v>
      </c>
    </row>
    <row r="97392" spans="1:5" x14ac:dyDescent="0.25">
      <c r="A97392" s="3" t="s">
        <v>282656</v>
      </c>
      <c r="B97392">
        <v>7.0563190000000002</v>
      </c>
      <c r="C97392">
        <v>-73.157377980000007</v>
      </c>
      <c r="D97392" t="s">
        <v>53600</v>
      </c>
      <c r="E97392" t="s">
        <v>282657</v>
      </c>
    </row>
    <row r="97393" spans="1:5" x14ac:dyDescent="0.25">
      <c r="A97393" s="3" t="s">
        <v>279196</v>
      </c>
      <c r="B97393">
        <v>6.8785917400000001</v>
      </c>
      <c r="C97393">
        <v>-73.413230990000002</v>
      </c>
      <c r="D97393" t="s">
        <v>53600</v>
      </c>
      <c r="E97393" t="s">
        <v>279197</v>
      </c>
    </row>
    <row r="97394" spans="1:5" x14ac:dyDescent="0.25">
      <c r="A97394" s="3" t="s">
        <v>279522</v>
      </c>
      <c r="B97394">
        <v>7.0707621899999999</v>
      </c>
      <c r="C97394">
        <v>-73.164369019999995</v>
      </c>
      <c r="D97394" t="s">
        <v>53600</v>
      </c>
      <c r="E97394" t="s">
        <v>279523</v>
      </c>
    </row>
    <row r="97395" spans="1:5" x14ac:dyDescent="0.25">
      <c r="A97395" s="3" t="s">
        <v>279628</v>
      </c>
      <c r="B97395">
        <v>7.1142011199999997</v>
      </c>
      <c r="C97395">
        <v>-73.216212720000001</v>
      </c>
      <c r="D97395" t="s">
        <v>53600</v>
      </c>
      <c r="E97395" t="s">
        <v>279629</v>
      </c>
    </row>
    <row r="97396" spans="1:5" x14ac:dyDescent="0.25">
      <c r="A97396" s="3" t="s">
        <v>279786</v>
      </c>
      <c r="B97396">
        <v>7.1046000600000001</v>
      </c>
      <c r="C97396">
        <v>-73.118452599999998</v>
      </c>
      <c r="D97396" t="s">
        <v>53600</v>
      </c>
      <c r="E97396" t="s">
        <v>279787</v>
      </c>
    </row>
    <row r="97397" spans="1:5" x14ac:dyDescent="0.25">
      <c r="A97397" s="3" t="s">
        <v>279838</v>
      </c>
      <c r="B97397">
        <v>7.1258500800000002</v>
      </c>
      <c r="C97397">
        <v>-73.112828730000004</v>
      </c>
      <c r="D97397" t="s">
        <v>53600</v>
      </c>
      <c r="E97397" t="s">
        <v>279839</v>
      </c>
    </row>
    <row r="97398" spans="1:5" x14ac:dyDescent="0.25">
      <c r="A97398" s="3" t="s">
        <v>279977</v>
      </c>
      <c r="B97398">
        <v>7.0669247000000004</v>
      </c>
      <c r="C97398">
        <v>-73.17660334</v>
      </c>
      <c r="D97398" t="s">
        <v>53600</v>
      </c>
      <c r="E97398" t="s">
        <v>279978</v>
      </c>
    </row>
    <row r="97399" spans="1:5" x14ac:dyDescent="0.25">
      <c r="A97399" s="3" t="s">
        <v>279989</v>
      </c>
      <c r="B97399">
        <v>7.0780778599999996</v>
      </c>
      <c r="C97399">
        <v>-73.116857289999999</v>
      </c>
      <c r="D97399" t="s">
        <v>53600</v>
      </c>
      <c r="E97399" t="s">
        <v>279990</v>
      </c>
    </row>
    <row r="97400" spans="1:5" x14ac:dyDescent="0.25">
      <c r="A97400" s="3" t="s">
        <v>280226</v>
      </c>
      <c r="B97400">
        <v>7.0915801600000004</v>
      </c>
      <c r="C97400">
        <v>-73.143475449999997</v>
      </c>
      <c r="D97400" t="s">
        <v>53600</v>
      </c>
      <c r="E97400" t="s">
        <v>280227</v>
      </c>
    </row>
    <row r="97401" spans="1:5" x14ac:dyDescent="0.25">
      <c r="A97401" s="3" t="s">
        <v>280258</v>
      </c>
      <c r="B97401">
        <v>7.1303664800000002</v>
      </c>
      <c r="C97401">
        <v>-73.099160029999993</v>
      </c>
      <c r="D97401" t="s">
        <v>53600</v>
      </c>
      <c r="E97401" t="s">
        <v>280259</v>
      </c>
    </row>
    <row r="97402" spans="1:5" x14ac:dyDescent="0.25">
      <c r="A97402" s="3" t="s">
        <v>280528</v>
      </c>
      <c r="B97402">
        <v>7.1511218699999999</v>
      </c>
      <c r="C97402">
        <v>-73.133048439999996</v>
      </c>
      <c r="D97402" t="s">
        <v>53600</v>
      </c>
      <c r="E97402" t="s">
        <v>280529</v>
      </c>
    </row>
    <row r="97403" spans="1:5" x14ac:dyDescent="0.25">
      <c r="A97403" s="3" t="s">
        <v>280602</v>
      </c>
      <c r="B97403">
        <v>7.1312631399999997</v>
      </c>
      <c r="C97403">
        <v>-73.102293540000005</v>
      </c>
      <c r="D97403" t="s">
        <v>53600</v>
      </c>
      <c r="E97403" t="s">
        <v>280603</v>
      </c>
    </row>
    <row r="97404" spans="1:5" x14ac:dyDescent="0.25">
      <c r="A97404" s="3" t="s">
        <v>280746</v>
      </c>
      <c r="B97404">
        <v>7.1230275900000004</v>
      </c>
      <c r="C97404">
        <v>-73.13288996</v>
      </c>
      <c r="D97404" t="s">
        <v>53600</v>
      </c>
      <c r="E97404" t="s">
        <v>280747</v>
      </c>
    </row>
    <row r="97405" spans="1:5" x14ac:dyDescent="0.25">
      <c r="A97405" s="3" t="s">
        <v>280748</v>
      </c>
      <c r="B97405">
        <v>7.0994278199999998</v>
      </c>
      <c r="C97405">
        <v>-73.123962879999993</v>
      </c>
      <c r="D97405" t="s">
        <v>53600</v>
      </c>
      <c r="E97405" t="s">
        <v>280749</v>
      </c>
    </row>
    <row r="97406" spans="1:5" x14ac:dyDescent="0.25">
      <c r="A97406" s="3" t="s">
        <v>280796</v>
      </c>
      <c r="B97406">
        <v>7.1151906299999998</v>
      </c>
      <c r="C97406">
        <v>-73.132401099999996</v>
      </c>
      <c r="D97406" t="s">
        <v>53600</v>
      </c>
      <c r="E97406" t="s">
        <v>280797</v>
      </c>
    </row>
    <row r="97407" spans="1:5" x14ac:dyDescent="0.25">
      <c r="A97407" s="3" t="s">
        <v>277358</v>
      </c>
      <c r="B97407">
        <v>7.0732344600000001</v>
      </c>
      <c r="C97407">
        <v>-73.170296669999999</v>
      </c>
      <c r="D97407" t="s">
        <v>53600</v>
      </c>
      <c r="E97407" t="s">
        <v>277359</v>
      </c>
    </row>
    <row r="97408" spans="1:5" x14ac:dyDescent="0.25">
      <c r="A97408" s="3" t="s">
        <v>281100</v>
      </c>
      <c r="B97408">
        <v>7.1580734899999996</v>
      </c>
      <c r="C97408">
        <v>-73.131528540000005</v>
      </c>
      <c r="D97408" t="s">
        <v>53600</v>
      </c>
      <c r="E97408" t="s">
        <v>281101</v>
      </c>
    </row>
    <row r="97409" spans="1:5" x14ac:dyDescent="0.25">
      <c r="A97409" s="3" t="s">
        <v>281443</v>
      </c>
      <c r="B97409">
        <v>7.0862436600000001</v>
      </c>
      <c r="C97409">
        <v>-73.124582930000003</v>
      </c>
      <c r="D97409" t="s">
        <v>53600</v>
      </c>
      <c r="E97409" t="s">
        <v>281444</v>
      </c>
    </row>
    <row r="97410" spans="1:5" x14ac:dyDescent="0.25">
      <c r="A97410" s="3" t="s">
        <v>281238</v>
      </c>
      <c r="B97410">
        <v>7.11315629</v>
      </c>
      <c r="C97410">
        <v>-73.219817480000003</v>
      </c>
      <c r="D97410" t="s">
        <v>53600</v>
      </c>
      <c r="E97410" t="s">
        <v>281239</v>
      </c>
    </row>
    <row r="97411" spans="1:5" x14ac:dyDescent="0.25">
      <c r="A97411" s="3" t="s">
        <v>281465</v>
      </c>
      <c r="D97411" t="s">
        <v>53600</v>
      </c>
      <c r="E97411" t="s">
        <v>281466</v>
      </c>
    </row>
    <row r="97412" spans="1:5" x14ac:dyDescent="0.25">
      <c r="A97412" s="3" t="s">
        <v>281523</v>
      </c>
      <c r="B97412">
        <v>7.1018943800000001</v>
      </c>
      <c r="C97412">
        <v>-73.114109850000006</v>
      </c>
      <c r="D97412" t="s">
        <v>53600</v>
      </c>
      <c r="E97412" t="s">
        <v>281524</v>
      </c>
    </row>
    <row r="97413" spans="1:5" x14ac:dyDescent="0.25">
      <c r="A97413" s="3" t="s">
        <v>281819</v>
      </c>
      <c r="D97413" t="s">
        <v>53600</v>
      </c>
      <c r="E97413" t="s">
        <v>281820</v>
      </c>
    </row>
    <row r="97414" spans="1:5" x14ac:dyDescent="0.25">
      <c r="A97414" s="3" t="s">
        <v>282033</v>
      </c>
      <c r="B97414">
        <v>7.1280810399999996</v>
      </c>
      <c r="C97414">
        <v>-73.114970349999993</v>
      </c>
      <c r="D97414" t="s">
        <v>53600</v>
      </c>
      <c r="E97414" t="s">
        <v>282034</v>
      </c>
    </row>
    <row r="97415" spans="1:5" x14ac:dyDescent="0.25">
      <c r="A97415" s="3" t="s">
        <v>282165</v>
      </c>
      <c r="B97415">
        <v>7.1341770999999996</v>
      </c>
      <c r="C97415">
        <v>-73.110835179999995</v>
      </c>
      <c r="D97415" t="s">
        <v>53600</v>
      </c>
      <c r="E97415" t="s">
        <v>282166</v>
      </c>
    </row>
    <row r="97416" spans="1:5" x14ac:dyDescent="0.25">
      <c r="A97416" s="3" t="s">
        <v>282169</v>
      </c>
      <c r="B97416">
        <v>7.1173939900000001</v>
      </c>
      <c r="C97416">
        <v>-73.116733530000005</v>
      </c>
      <c r="D97416" t="s">
        <v>53600</v>
      </c>
      <c r="E97416" t="s">
        <v>282170</v>
      </c>
    </row>
    <row r="97417" spans="1:5" x14ac:dyDescent="0.25">
      <c r="A97417" s="3" t="s">
        <v>282466</v>
      </c>
      <c r="B97417">
        <v>6.8785917400000001</v>
      </c>
      <c r="C97417">
        <v>-73.413230990000002</v>
      </c>
      <c r="D97417" t="s">
        <v>53600</v>
      </c>
      <c r="E97417" t="s">
        <v>282467</v>
      </c>
    </row>
    <row r="97418" spans="1:5" x14ac:dyDescent="0.25">
      <c r="A97418" s="3" t="s">
        <v>278092</v>
      </c>
      <c r="B97418">
        <v>6.8785917400000001</v>
      </c>
      <c r="C97418">
        <v>-73.413230990000002</v>
      </c>
      <c r="D97418" t="s">
        <v>53600</v>
      </c>
      <c r="E97418" t="s">
        <v>278093</v>
      </c>
    </row>
    <row r="97419" spans="1:5" x14ac:dyDescent="0.25">
      <c r="A97419" s="3" t="s">
        <v>282614</v>
      </c>
      <c r="B97419">
        <v>7.1330486799999999</v>
      </c>
      <c r="C97419">
        <v>-73.134006029999995</v>
      </c>
      <c r="D97419" t="s">
        <v>53600</v>
      </c>
      <c r="E97419" t="s">
        <v>282615</v>
      </c>
    </row>
    <row r="97420" spans="1:5" x14ac:dyDescent="0.25">
      <c r="A97420" s="3" t="s">
        <v>283050</v>
      </c>
      <c r="B97420">
        <v>7.13101875</v>
      </c>
      <c r="C97420">
        <v>-73.12935272</v>
      </c>
      <c r="D97420" t="s">
        <v>53600</v>
      </c>
      <c r="E97420" t="s">
        <v>283051</v>
      </c>
    </row>
    <row r="97421" spans="1:5" x14ac:dyDescent="0.25">
      <c r="A97421" s="3" t="s">
        <v>283617</v>
      </c>
      <c r="B97421">
        <v>7.1343232499999996</v>
      </c>
      <c r="C97421">
        <v>-73.126457239999993</v>
      </c>
      <c r="D97421" t="s">
        <v>53600</v>
      </c>
      <c r="E97421" t="s">
        <v>283618</v>
      </c>
    </row>
    <row r="97422" spans="1:5" x14ac:dyDescent="0.25">
      <c r="A97422" s="3" t="s">
        <v>222494</v>
      </c>
      <c r="D97422" t="s">
        <v>53600</v>
      </c>
      <c r="E97422" t="s">
        <v>222495</v>
      </c>
    </row>
    <row r="97423" spans="1:5" x14ac:dyDescent="0.25">
      <c r="A97423" s="3" t="s">
        <v>283816</v>
      </c>
      <c r="B97423">
        <v>6.8785917400000001</v>
      </c>
      <c r="C97423">
        <v>-73.413230990000002</v>
      </c>
      <c r="D97423" t="s">
        <v>53600</v>
      </c>
      <c r="E97423" t="s">
        <v>283817</v>
      </c>
    </row>
    <row r="97424" spans="1:5" x14ac:dyDescent="0.25">
      <c r="A97424" s="3" t="s">
        <v>283838</v>
      </c>
      <c r="D97424" t="s">
        <v>53600</v>
      </c>
      <c r="E97424" t="s">
        <v>283839</v>
      </c>
    </row>
    <row r="97425" spans="1:5" x14ac:dyDescent="0.25">
      <c r="A97425" s="3" t="s">
        <v>283888</v>
      </c>
      <c r="B97425">
        <v>7.0639665000000003</v>
      </c>
      <c r="C97425">
        <v>-73.166488560000005</v>
      </c>
      <c r="D97425" t="s">
        <v>53600</v>
      </c>
      <c r="E97425" t="s">
        <v>283889</v>
      </c>
    </row>
    <row r="97426" spans="1:5" x14ac:dyDescent="0.25">
      <c r="A97426" s="3" t="s">
        <v>283988</v>
      </c>
      <c r="B97426">
        <v>7.1278058399999997</v>
      </c>
      <c r="C97426">
        <v>-73.124160369999998</v>
      </c>
      <c r="D97426" t="s">
        <v>53600</v>
      </c>
      <c r="E97426" t="s">
        <v>283989</v>
      </c>
    </row>
    <row r="97427" spans="1:5" x14ac:dyDescent="0.25">
      <c r="A97427" s="3" t="s">
        <v>283998</v>
      </c>
      <c r="B97427">
        <v>6.8139520899999999</v>
      </c>
      <c r="C97427">
        <v>-73.272123960000002</v>
      </c>
      <c r="D97427" t="s">
        <v>53600</v>
      </c>
      <c r="E97427" t="s">
        <v>283999</v>
      </c>
    </row>
    <row r="97428" spans="1:5" x14ac:dyDescent="0.25">
      <c r="A97428" s="3" t="s">
        <v>284034</v>
      </c>
      <c r="B97428">
        <v>7.0494845499999998</v>
      </c>
      <c r="C97428">
        <v>-73.165017109999994</v>
      </c>
      <c r="D97428" t="s">
        <v>53600</v>
      </c>
      <c r="E97428" t="s">
        <v>284035</v>
      </c>
    </row>
    <row r="97429" spans="1:5" x14ac:dyDescent="0.25">
      <c r="A97429" s="3" t="s">
        <v>267227</v>
      </c>
      <c r="B97429">
        <v>7.1311875699999998</v>
      </c>
      <c r="C97429">
        <v>-73.113715869999993</v>
      </c>
      <c r="D97429" t="s">
        <v>53600</v>
      </c>
      <c r="E97429" t="s">
        <v>267228</v>
      </c>
    </row>
    <row r="97430" spans="1:5" x14ac:dyDescent="0.25">
      <c r="A97430" s="3" t="s">
        <v>284330</v>
      </c>
      <c r="D97430" t="s">
        <v>53600</v>
      </c>
      <c r="E97430" t="s">
        <v>284331</v>
      </c>
    </row>
    <row r="97431" spans="1:5" x14ac:dyDescent="0.25">
      <c r="A97431" s="3" t="s">
        <v>284482</v>
      </c>
      <c r="B97431">
        <v>7.0732331899999998</v>
      </c>
      <c r="C97431">
        <v>-73.167426590000005</v>
      </c>
      <c r="D97431" t="s">
        <v>53600</v>
      </c>
      <c r="E97431" t="s">
        <v>284483</v>
      </c>
    </row>
    <row r="97432" spans="1:5" x14ac:dyDescent="0.25">
      <c r="A97432" s="3" t="s">
        <v>284656</v>
      </c>
      <c r="D97432" t="s">
        <v>53600</v>
      </c>
      <c r="E97432" t="s">
        <v>284657</v>
      </c>
    </row>
    <row r="97433" spans="1:5" x14ac:dyDescent="0.25">
      <c r="A97433" s="3" t="s">
        <v>284658</v>
      </c>
      <c r="D97433" t="s">
        <v>53600</v>
      </c>
      <c r="E97433" t="s">
        <v>284659</v>
      </c>
    </row>
    <row r="97434" spans="1:5" x14ac:dyDescent="0.25">
      <c r="A97434" s="3" t="s">
        <v>158041</v>
      </c>
      <c r="B97434">
        <v>7.0872465199999999</v>
      </c>
      <c r="C97434">
        <v>-73.10977973</v>
      </c>
      <c r="D97434" t="s">
        <v>53600</v>
      </c>
      <c r="E97434" t="s">
        <v>158042</v>
      </c>
    </row>
    <row r="97435" spans="1:5" x14ac:dyDescent="0.25">
      <c r="A97435" s="3" t="s">
        <v>284692</v>
      </c>
      <c r="D97435" t="s">
        <v>53600</v>
      </c>
      <c r="E97435" t="s">
        <v>284693</v>
      </c>
    </row>
    <row r="97436" spans="1:5" x14ac:dyDescent="0.25">
      <c r="A97436" s="3" t="s">
        <v>284766</v>
      </c>
      <c r="B97436">
        <v>7.1059439199999996</v>
      </c>
      <c r="C97436">
        <v>-73.116908269999996</v>
      </c>
      <c r="D97436" t="s">
        <v>53600</v>
      </c>
      <c r="E97436" t="s">
        <v>284767</v>
      </c>
    </row>
    <row r="97437" spans="1:5" x14ac:dyDescent="0.25">
      <c r="A97437" s="3" t="s">
        <v>284768</v>
      </c>
      <c r="B97437">
        <v>7.0977261599999997</v>
      </c>
      <c r="C97437">
        <v>-73.124437610000001</v>
      </c>
      <c r="D97437" t="s">
        <v>53600</v>
      </c>
      <c r="E97437" t="s">
        <v>284769</v>
      </c>
    </row>
    <row r="97438" spans="1:5" x14ac:dyDescent="0.25">
      <c r="A97438" s="3" t="s">
        <v>157845</v>
      </c>
      <c r="B97438">
        <v>7.0742064100000004</v>
      </c>
      <c r="C97438">
        <v>-73.12730191</v>
      </c>
      <c r="D97438" t="s">
        <v>53600</v>
      </c>
      <c r="E97438" t="s">
        <v>157846</v>
      </c>
    </row>
    <row r="97439" spans="1:5" x14ac:dyDescent="0.25">
      <c r="A97439" s="3" t="s">
        <v>284886</v>
      </c>
      <c r="B97439">
        <v>7.1127236099999998</v>
      </c>
      <c r="C97439">
        <v>-73.218843660000005</v>
      </c>
      <c r="D97439" t="s">
        <v>53600</v>
      </c>
      <c r="E97439" t="s">
        <v>284887</v>
      </c>
    </row>
    <row r="97440" spans="1:5" x14ac:dyDescent="0.25">
      <c r="A97440" s="3" t="s">
        <v>284892</v>
      </c>
      <c r="D97440" t="s">
        <v>53600</v>
      </c>
      <c r="E97440" t="s">
        <v>284893</v>
      </c>
    </row>
    <row r="97441" spans="1:5" x14ac:dyDescent="0.25">
      <c r="A97441" s="3" t="s">
        <v>284894</v>
      </c>
      <c r="B97441">
        <v>7.10910128</v>
      </c>
      <c r="C97441">
        <v>-73.114783599999996</v>
      </c>
      <c r="D97441" t="s">
        <v>53600</v>
      </c>
      <c r="E97441" t="s">
        <v>284895</v>
      </c>
    </row>
    <row r="97442" spans="1:5" x14ac:dyDescent="0.25">
      <c r="A97442" s="3" t="s">
        <v>285038</v>
      </c>
      <c r="B97442">
        <v>7.0509124099999996</v>
      </c>
      <c r="C97442">
        <v>-73.168758909999994</v>
      </c>
      <c r="D97442" t="s">
        <v>53600</v>
      </c>
      <c r="E97442" t="s">
        <v>285039</v>
      </c>
    </row>
    <row r="97443" spans="1:5" x14ac:dyDescent="0.25">
      <c r="A97443" s="3" t="s">
        <v>285114</v>
      </c>
      <c r="B97443">
        <v>7.0491458199999997</v>
      </c>
      <c r="C97443">
        <v>-73.166750039999997</v>
      </c>
      <c r="D97443" t="s">
        <v>53600</v>
      </c>
      <c r="E97443" t="s">
        <v>285115</v>
      </c>
    </row>
    <row r="97444" spans="1:5" x14ac:dyDescent="0.25">
      <c r="A97444" s="3" t="s">
        <v>285112</v>
      </c>
      <c r="B97444">
        <v>7.0807403400000002</v>
      </c>
      <c r="C97444">
        <v>-73.115916560000002</v>
      </c>
      <c r="D97444" t="s">
        <v>53600</v>
      </c>
      <c r="E97444" t="s">
        <v>285113</v>
      </c>
    </row>
    <row r="97445" spans="1:5" x14ac:dyDescent="0.25">
      <c r="A97445" s="3" t="s">
        <v>285184</v>
      </c>
      <c r="B97445">
        <v>7.1411917599999999</v>
      </c>
      <c r="C97445">
        <v>-73.125032709999999</v>
      </c>
      <c r="D97445" t="s">
        <v>53600</v>
      </c>
      <c r="E97445" t="s">
        <v>285185</v>
      </c>
    </row>
    <row r="97446" spans="1:5" x14ac:dyDescent="0.25">
      <c r="A97446" s="3" t="s">
        <v>285221</v>
      </c>
      <c r="B97446">
        <v>7.1003252999999997</v>
      </c>
      <c r="C97446">
        <v>-73.118629749999997</v>
      </c>
      <c r="D97446" t="s">
        <v>53600</v>
      </c>
      <c r="E97446" t="s">
        <v>285222</v>
      </c>
    </row>
    <row r="97447" spans="1:5" x14ac:dyDescent="0.25">
      <c r="A97447" s="3" t="s">
        <v>285263</v>
      </c>
      <c r="B97447">
        <v>7.0971129800000003</v>
      </c>
      <c r="C97447">
        <v>-73.123047319999998</v>
      </c>
      <c r="D97447" t="s">
        <v>53600</v>
      </c>
      <c r="E97447" t="s">
        <v>285264</v>
      </c>
    </row>
    <row r="97448" spans="1:5" x14ac:dyDescent="0.25">
      <c r="A97448" s="3" t="s">
        <v>285357</v>
      </c>
      <c r="B97448">
        <v>7.0986508099999996</v>
      </c>
      <c r="C97448">
        <v>-73.114964009999994</v>
      </c>
      <c r="D97448" t="s">
        <v>53600</v>
      </c>
      <c r="E97448" t="s">
        <v>285358</v>
      </c>
    </row>
    <row r="97449" spans="1:5" x14ac:dyDescent="0.25">
      <c r="A97449" s="3" t="s">
        <v>285441</v>
      </c>
      <c r="B97449">
        <v>7.0956540099999996</v>
      </c>
      <c r="C97449">
        <v>-73.123372770000003</v>
      </c>
      <c r="D97449" t="s">
        <v>53600</v>
      </c>
      <c r="E97449" t="s">
        <v>285442</v>
      </c>
    </row>
    <row r="97450" spans="1:5" x14ac:dyDescent="0.25">
      <c r="A97450" s="3" t="s">
        <v>285473</v>
      </c>
      <c r="B97450">
        <v>7.1318360199999997</v>
      </c>
      <c r="C97450">
        <v>-73.117904780000003</v>
      </c>
      <c r="D97450" t="s">
        <v>53600</v>
      </c>
      <c r="E97450" t="s">
        <v>285474</v>
      </c>
    </row>
    <row r="97451" spans="1:5" x14ac:dyDescent="0.25">
      <c r="A97451" s="3" t="s">
        <v>285617</v>
      </c>
      <c r="D97451" t="s">
        <v>53600</v>
      </c>
      <c r="E97451" t="s">
        <v>285618</v>
      </c>
    </row>
    <row r="97452" spans="1:5" x14ac:dyDescent="0.25">
      <c r="A97452" s="3" t="s">
        <v>285843</v>
      </c>
      <c r="B97452">
        <v>7.1484680599999999</v>
      </c>
      <c r="C97452">
        <v>-73.126111089999995</v>
      </c>
      <c r="D97452" t="s">
        <v>53600</v>
      </c>
      <c r="E97452" t="s">
        <v>285844</v>
      </c>
    </row>
    <row r="97453" spans="1:5" x14ac:dyDescent="0.25">
      <c r="A97453" s="3" t="s">
        <v>286093</v>
      </c>
      <c r="B97453">
        <v>7.0955162200000004</v>
      </c>
      <c r="C97453">
        <v>-73.1250249</v>
      </c>
      <c r="D97453" t="s">
        <v>53600</v>
      </c>
      <c r="E97453" t="s">
        <v>286094</v>
      </c>
    </row>
    <row r="97454" spans="1:5" x14ac:dyDescent="0.25">
      <c r="A97454" s="3" t="s">
        <v>286165</v>
      </c>
      <c r="D97454" t="s">
        <v>53600</v>
      </c>
      <c r="E97454" t="s">
        <v>286166</v>
      </c>
    </row>
    <row r="97455" spans="1:5" x14ac:dyDescent="0.25">
      <c r="A97455" s="3" t="s">
        <v>286167</v>
      </c>
      <c r="B97455">
        <v>6.8785917400000001</v>
      </c>
      <c r="C97455">
        <v>-73.413230990000002</v>
      </c>
      <c r="D97455" t="s">
        <v>53600</v>
      </c>
      <c r="E97455" t="s">
        <v>286168</v>
      </c>
    </row>
    <row r="97456" spans="1:5" x14ac:dyDescent="0.25">
      <c r="A97456" s="3" t="s">
        <v>286277</v>
      </c>
      <c r="B97456">
        <v>7.1079322300000003</v>
      </c>
      <c r="C97456">
        <v>-73.118667040000005</v>
      </c>
      <c r="D97456" t="s">
        <v>53600</v>
      </c>
      <c r="E97456" t="s">
        <v>286278</v>
      </c>
    </row>
    <row r="97457" spans="1:5" x14ac:dyDescent="0.25">
      <c r="A97457" s="3" t="s">
        <v>286335</v>
      </c>
      <c r="B97457">
        <v>7.0799271499999996</v>
      </c>
      <c r="C97457">
        <v>-73.115910900000003</v>
      </c>
      <c r="D97457" t="s">
        <v>53600</v>
      </c>
      <c r="E97457" t="s">
        <v>286336</v>
      </c>
    </row>
    <row r="97458" spans="1:5" x14ac:dyDescent="0.25">
      <c r="A97458" s="3" t="s">
        <v>286337</v>
      </c>
      <c r="B97458">
        <v>7.0776508700000003</v>
      </c>
      <c r="C97458">
        <v>-73.123809859999994</v>
      </c>
      <c r="D97458" t="s">
        <v>53600</v>
      </c>
      <c r="E97458" t="s">
        <v>286338</v>
      </c>
    </row>
    <row r="97459" spans="1:5" x14ac:dyDescent="0.25">
      <c r="A97459" s="3" t="s">
        <v>286339</v>
      </c>
      <c r="B97459">
        <v>7.1325794</v>
      </c>
      <c r="C97459">
        <v>-73.130643180000007</v>
      </c>
      <c r="D97459" t="s">
        <v>53600</v>
      </c>
      <c r="E97459" t="s">
        <v>286340</v>
      </c>
    </row>
    <row r="97460" spans="1:5" x14ac:dyDescent="0.25">
      <c r="A97460" s="3" t="s">
        <v>286341</v>
      </c>
      <c r="B97460">
        <v>7.0840564800000001</v>
      </c>
      <c r="C97460">
        <v>-73.120626689999995</v>
      </c>
      <c r="D97460" t="s">
        <v>53600</v>
      </c>
      <c r="E97460" t="s">
        <v>286342</v>
      </c>
    </row>
    <row r="97461" spans="1:5" x14ac:dyDescent="0.25">
      <c r="A97461" s="3" t="s">
        <v>286665</v>
      </c>
      <c r="B97461">
        <v>7.0825893600000001</v>
      </c>
      <c r="C97461">
        <v>-73.114840790000002</v>
      </c>
      <c r="D97461" t="s">
        <v>53600</v>
      </c>
      <c r="E97461" t="s">
        <v>286666</v>
      </c>
    </row>
    <row r="97462" spans="1:5" x14ac:dyDescent="0.25">
      <c r="A97462" s="3" t="s">
        <v>286729</v>
      </c>
      <c r="B97462">
        <v>7.1335806499999999</v>
      </c>
      <c r="C97462">
        <v>-73.121520610000005</v>
      </c>
      <c r="D97462" t="s">
        <v>53600</v>
      </c>
      <c r="E97462" t="s">
        <v>286730</v>
      </c>
    </row>
    <row r="97463" spans="1:5" x14ac:dyDescent="0.25">
      <c r="A97463" s="3" t="s">
        <v>286839</v>
      </c>
      <c r="B97463">
        <v>7.1532760800000004</v>
      </c>
      <c r="C97463">
        <v>-73.136539589999998</v>
      </c>
      <c r="D97463" t="s">
        <v>53600</v>
      </c>
      <c r="E97463" t="s">
        <v>286840</v>
      </c>
    </row>
    <row r="97464" spans="1:5" x14ac:dyDescent="0.25">
      <c r="A97464" s="3" t="s">
        <v>286845</v>
      </c>
      <c r="B97464">
        <v>7.1248093700000004</v>
      </c>
      <c r="C97464">
        <v>-73.120236030000001</v>
      </c>
      <c r="D97464" t="s">
        <v>53600</v>
      </c>
      <c r="E97464" t="s">
        <v>286846</v>
      </c>
    </row>
    <row r="97465" spans="1:5" x14ac:dyDescent="0.25">
      <c r="A97465" s="3" t="s">
        <v>286915</v>
      </c>
      <c r="D97465" t="s">
        <v>53600</v>
      </c>
      <c r="E97465" t="s">
        <v>286916</v>
      </c>
    </row>
    <row r="97466" spans="1:5" x14ac:dyDescent="0.25">
      <c r="A97466" s="3" t="s">
        <v>287131</v>
      </c>
      <c r="D97466" t="s">
        <v>53600</v>
      </c>
      <c r="E97466" t="s">
        <v>287132</v>
      </c>
    </row>
    <row r="97467" spans="1:5" x14ac:dyDescent="0.25">
      <c r="A97467" s="3" t="s">
        <v>287063</v>
      </c>
      <c r="B97467">
        <v>7.0870424600000002</v>
      </c>
      <c r="C97467">
        <v>-73.117864620000006</v>
      </c>
      <c r="D97467" t="s">
        <v>53600</v>
      </c>
      <c r="E97467" t="s">
        <v>287064</v>
      </c>
    </row>
    <row r="97468" spans="1:5" x14ac:dyDescent="0.25">
      <c r="A97468" s="3" t="s">
        <v>287525</v>
      </c>
      <c r="B97468">
        <v>6.8785917400000001</v>
      </c>
      <c r="C97468">
        <v>-73.413230990000002</v>
      </c>
      <c r="D97468" t="s">
        <v>53600</v>
      </c>
      <c r="E97468" t="s">
        <v>287526</v>
      </c>
    </row>
    <row r="97469" spans="1:5" x14ac:dyDescent="0.25">
      <c r="A97469" s="3" t="s">
        <v>287527</v>
      </c>
      <c r="B97469">
        <v>6.8785917400000001</v>
      </c>
      <c r="C97469">
        <v>-73.413230990000002</v>
      </c>
      <c r="D97469" t="s">
        <v>53600</v>
      </c>
      <c r="E97469" t="s">
        <v>287528</v>
      </c>
    </row>
    <row r="97470" spans="1:5" x14ac:dyDescent="0.25">
      <c r="A97470" s="3" t="s">
        <v>287531</v>
      </c>
      <c r="B97470">
        <v>6.8785917400000001</v>
      </c>
      <c r="C97470">
        <v>-73.413230990000002</v>
      </c>
      <c r="D97470" t="s">
        <v>53600</v>
      </c>
      <c r="E97470" t="s">
        <v>287532</v>
      </c>
    </row>
    <row r="97471" spans="1:5" x14ac:dyDescent="0.25">
      <c r="A97471" s="3" t="s">
        <v>287535</v>
      </c>
      <c r="B97471">
        <v>7.0957764900000004</v>
      </c>
      <c r="C97471">
        <v>-73.134321150000005</v>
      </c>
      <c r="D97471" t="s">
        <v>53600</v>
      </c>
      <c r="E97471" t="s">
        <v>287536</v>
      </c>
    </row>
    <row r="97472" spans="1:5" x14ac:dyDescent="0.25">
      <c r="A97472" s="3" t="s">
        <v>287749</v>
      </c>
      <c r="B97472">
        <v>7.0760711399999998</v>
      </c>
      <c r="C97472">
        <v>-73.169405659999995</v>
      </c>
      <c r="D97472" t="s">
        <v>53600</v>
      </c>
      <c r="E97472" t="s">
        <v>287750</v>
      </c>
    </row>
    <row r="97473" spans="1:5" x14ac:dyDescent="0.25">
      <c r="A97473" s="3" t="s">
        <v>287755</v>
      </c>
      <c r="B97473">
        <v>7.0592718300000001</v>
      </c>
      <c r="C97473">
        <v>-73.163184029999996</v>
      </c>
      <c r="D97473" t="s">
        <v>53600</v>
      </c>
      <c r="E97473" t="s">
        <v>388510</v>
      </c>
    </row>
    <row r="97474" spans="1:5" x14ac:dyDescent="0.25">
      <c r="A97474" s="3" t="s">
        <v>287862</v>
      </c>
      <c r="B97474">
        <v>2.9374039700000001</v>
      </c>
      <c r="C97474">
        <v>-75.267086660000004</v>
      </c>
      <c r="D97474" t="s">
        <v>53600</v>
      </c>
      <c r="E97474" t="s">
        <v>287863</v>
      </c>
    </row>
    <row r="97475" spans="1:5" x14ac:dyDescent="0.25">
      <c r="A97475" s="3" t="s">
        <v>288024</v>
      </c>
      <c r="B97475">
        <v>7.1377417999999997</v>
      </c>
      <c r="C97475">
        <v>-73.127961299999996</v>
      </c>
      <c r="D97475" t="s">
        <v>53600</v>
      </c>
      <c r="E97475" t="s">
        <v>288025</v>
      </c>
    </row>
    <row r="97476" spans="1:5" x14ac:dyDescent="0.25">
      <c r="A97476" s="3" t="s">
        <v>288434</v>
      </c>
      <c r="D97476" t="s">
        <v>53600</v>
      </c>
      <c r="E97476" t="s">
        <v>288435</v>
      </c>
    </row>
    <row r="97477" spans="1:5" x14ac:dyDescent="0.25">
      <c r="A97477" s="3" t="s">
        <v>288656</v>
      </c>
      <c r="B97477">
        <v>7.0854557500000004</v>
      </c>
      <c r="C97477">
        <v>-73.115214230000007</v>
      </c>
      <c r="D97477" t="s">
        <v>53600</v>
      </c>
      <c r="E97477" t="s">
        <v>288657</v>
      </c>
    </row>
    <row r="97478" spans="1:5" x14ac:dyDescent="0.25">
      <c r="A97478" s="3" t="s">
        <v>288792</v>
      </c>
      <c r="B97478">
        <v>7.13651575</v>
      </c>
      <c r="C97478">
        <v>-73.111471089999995</v>
      </c>
      <c r="D97478" t="s">
        <v>53600</v>
      </c>
      <c r="E97478" t="s">
        <v>288793</v>
      </c>
    </row>
    <row r="97479" spans="1:5" x14ac:dyDescent="0.25">
      <c r="A97479" s="3" t="s">
        <v>288944</v>
      </c>
      <c r="B97479">
        <v>6.8139520899999999</v>
      </c>
      <c r="C97479">
        <v>-73.272123960000002</v>
      </c>
      <c r="D97479" t="s">
        <v>53600</v>
      </c>
      <c r="E97479" t="s">
        <v>288945</v>
      </c>
    </row>
    <row r="97480" spans="1:5" x14ac:dyDescent="0.25">
      <c r="A97480" s="3" t="s">
        <v>289044</v>
      </c>
      <c r="B97480">
        <v>7.0559584500000003</v>
      </c>
      <c r="C97480">
        <v>-73.165445349999999</v>
      </c>
      <c r="D97480" t="s">
        <v>53600</v>
      </c>
      <c r="E97480" t="s">
        <v>289045</v>
      </c>
    </row>
    <row r="97481" spans="1:5" x14ac:dyDescent="0.25">
      <c r="A97481" s="3" t="s">
        <v>280636</v>
      </c>
      <c r="B97481">
        <v>7.1310312800000002</v>
      </c>
      <c r="C97481">
        <v>-73.126320930000006</v>
      </c>
      <c r="D97481" t="s">
        <v>53600</v>
      </c>
      <c r="E97481" t="s">
        <v>280637</v>
      </c>
    </row>
    <row r="97482" spans="1:5" x14ac:dyDescent="0.25">
      <c r="A97482" s="3" t="s">
        <v>289310</v>
      </c>
      <c r="D97482" t="s">
        <v>53600</v>
      </c>
      <c r="E97482" t="s">
        <v>289311</v>
      </c>
    </row>
    <row r="97483" spans="1:5" x14ac:dyDescent="0.25">
      <c r="A97483" s="3" t="s">
        <v>289660</v>
      </c>
      <c r="B97483">
        <v>7.1403177900000001</v>
      </c>
      <c r="C97483">
        <v>-73.125629599999996</v>
      </c>
      <c r="D97483" t="s">
        <v>53600</v>
      </c>
      <c r="E97483" t="s">
        <v>289661</v>
      </c>
    </row>
    <row r="97484" spans="1:5" x14ac:dyDescent="0.25">
      <c r="A97484" s="3" t="s">
        <v>289664</v>
      </c>
      <c r="D97484" t="s">
        <v>53600</v>
      </c>
      <c r="E97484" t="s">
        <v>289665</v>
      </c>
    </row>
    <row r="97485" spans="1:5" x14ac:dyDescent="0.25">
      <c r="A97485" s="3" t="s">
        <v>289676</v>
      </c>
      <c r="B97485">
        <v>7.13082656</v>
      </c>
      <c r="C97485">
        <v>-73.117810719999994</v>
      </c>
      <c r="D97485" t="s">
        <v>53600</v>
      </c>
      <c r="E97485" t="s">
        <v>289677</v>
      </c>
    </row>
    <row r="97486" spans="1:5" x14ac:dyDescent="0.25">
      <c r="A97486" s="3" t="s">
        <v>289750</v>
      </c>
      <c r="D97486" t="s">
        <v>53600</v>
      </c>
      <c r="E97486" t="s">
        <v>289751</v>
      </c>
    </row>
    <row r="97487" spans="1:5" x14ac:dyDescent="0.25">
      <c r="A97487" s="3" t="s">
        <v>289752</v>
      </c>
      <c r="D97487" t="s">
        <v>53600</v>
      </c>
      <c r="E97487" t="s">
        <v>289753</v>
      </c>
    </row>
    <row r="97488" spans="1:5" x14ac:dyDescent="0.25">
      <c r="A97488" s="3" t="s">
        <v>290530</v>
      </c>
      <c r="B97488">
        <v>7.1329108100000003</v>
      </c>
      <c r="C97488">
        <v>-73.125781869999997</v>
      </c>
      <c r="D97488" t="s">
        <v>53600</v>
      </c>
      <c r="E97488" t="s">
        <v>290531</v>
      </c>
    </row>
    <row r="97489" spans="1:5" x14ac:dyDescent="0.25">
      <c r="A97489" s="3" t="s">
        <v>179757</v>
      </c>
      <c r="B97489">
        <v>7.1043821200000004</v>
      </c>
      <c r="C97489">
        <v>-73.140571359999996</v>
      </c>
      <c r="D97489" t="s">
        <v>53600</v>
      </c>
      <c r="E97489" t="s">
        <v>179758</v>
      </c>
    </row>
    <row r="97490" spans="1:5" x14ac:dyDescent="0.25">
      <c r="A97490" s="3" t="s">
        <v>289884</v>
      </c>
      <c r="B97490">
        <v>7.1161300000000001</v>
      </c>
      <c r="C97490">
        <v>-73.219667450000003</v>
      </c>
      <c r="D97490" t="s">
        <v>53600</v>
      </c>
      <c r="E97490" t="s">
        <v>289885</v>
      </c>
    </row>
    <row r="97491" spans="1:5" x14ac:dyDescent="0.25">
      <c r="A97491" s="3" t="s">
        <v>289954</v>
      </c>
      <c r="B97491">
        <v>7.1370442799999996</v>
      </c>
      <c r="C97491">
        <v>-73.107711750000007</v>
      </c>
      <c r="D97491" t="s">
        <v>53600</v>
      </c>
      <c r="E97491" t="s">
        <v>289955</v>
      </c>
    </row>
    <row r="97492" spans="1:5" x14ac:dyDescent="0.25">
      <c r="A97492" s="3" t="s">
        <v>291170</v>
      </c>
      <c r="B97492">
        <v>7.0786686599999999</v>
      </c>
      <c r="C97492">
        <v>-73.134120780000003</v>
      </c>
      <c r="D97492" t="s">
        <v>53600</v>
      </c>
      <c r="E97492" t="s">
        <v>291171</v>
      </c>
    </row>
    <row r="97493" spans="1:5" x14ac:dyDescent="0.25">
      <c r="A97493" s="3" t="s">
        <v>158085</v>
      </c>
      <c r="B97493">
        <v>7.0827895200000004</v>
      </c>
      <c r="C97493">
        <v>-73.122538969999994</v>
      </c>
      <c r="D97493" t="s">
        <v>53600</v>
      </c>
      <c r="E97493" t="s">
        <v>158086</v>
      </c>
    </row>
    <row r="97494" spans="1:5" x14ac:dyDescent="0.25">
      <c r="A97494" s="3" t="s">
        <v>289960</v>
      </c>
      <c r="D97494" t="s">
        <v>53600</v>
      </c>
      <c r="E97494" t="s">
        <v>289961</v>
      </c>
    </row>
    <row r="97495" spans="1:5" x14ac:dyDescent="0.25">
      <c r="A97495" s="3" t="s">
        <v>289966</v>
      </c>
      <c r="B97495">
        <v>7.0574144600000004</v>
      </c>
      <c r="C97495">
        <v>-73.169743069999996</v>
      </c>
      <c r="D97495" t="s">
        <v>53600</v>
      </c>
      <c r="E97495" t="s">
        <v>289967</v>
      </c>
    </row>
    <row r="97496" spans="1:5" x14ac:dyDescent="0.25">
      <c r="A97496" s="3" t="s">
        <v>289970</v>
      </c>
      <c r="B97496">
        <v>7.1333811699999998</v>
      </c>
      <c r="C97496">
        <v>-73.132732469999993</v>
      </c>
      <c r="D97496" t="s">
        <v>53600</v>
      </c>
      <c r="E97496" t="s">
        <v>289971</v>
      </c>
    </row>
    <row r="97497" spans="1:5" x14ac:dyDescent="0.25">
      <c r="A97497" s="3" t="s">
        <v>290338</v>
      </c>
      <c r="B97497">
        <v>7.0690433600000002</v>
      </c>
      <c r="C97497">
        <v>-73.178665789999997</v>
      </c>
      <c r="D97497" t="s">
        <v>53600</v>
      </c>
      <c r="E97497" t="s">
        <v>290339</v>
      </c>
    </row>
    <row r="97498" spans="1:5" x14ac:dyDescent="0.25">
      <c r="A97498" s="3" t="s">
        <v>290454</v>
      </c>
      <c r="B97498">
        <v>7.0677692900000002</v>
      </c>
      <c r="C97498">
        <v>-73.179608930000001</v>
      </c>
      <c r="D97498" t="s">
        <v>53600</v>
      </c>
      <c r="E97498" t="s">
        <v>290455</v>
      </c>
    </row>
    <row r="97499" spans="1:5" x14ac:dyDescent="0.25">
      <c r="A97499" s="3" t="s">
        <v>290474</v>
      </c>
      <c r="B97499">
        <v>7.1377643400000004</v>
      </c>
      <c r="C97499">
        <v>-73.127888229999996</v>
      </c>
      <c r="D97499" t="s">
        <v>53600</v>
      </c>
      <c r="E97499" t="s">
        <v>290475</v>
      </c>
    </row>
    <row r="97500" spans="1:5" x14ac:dyDescent="0.25">
      <c r="A97500" s="3" t="s">
        <v>290476</v>
      </c>
      <c r="D97500" t="s">
        <v>53600</v>
      </c>
      <c r="E97500" t="s">
        <v>290477</v>
      </c>
    </row>
    <row r="97501" spans="1:5" x14ac:dyDescent="0.25">
      <c r="A97501" s="3" t="s">
        <v>290544</v>
      </c>
      <c r="B97501">
        <v>7.05642894</v>
      </c>
      <c r="C97501">
        <v>-73.157177020000006</v>
      </c>
      <c r="D97501" t="s">
        <v>53600</v>
      </c>
      <c r="E97501" t="s">
        <v>290545</v>
      </c>
    </row>
    <row r="97502" spans="1:5" x14ac:dyDescent="0.25">
      <c r="A97502" s="3" t="s">
        <v>290546</v>
      </c>
      <c r="B97502">
        <v>7.0590978299999998</v>
      </c>
      <c r="C97502">
        <v>-73.157944319999999</v>
      </c>
      <c r="D97502" t="s">
        <v>53600</v>
      </c>
      <c r="E97502" t="s">
        <v>290547</v>
      </c>
    </row>
    <row r="97503" spans="1:5" x14ac:dyDescent="0.25">
      <c r="A97503" s="3" t="s">
        <v>180962</v>
      </c>
      <c r="B97503">
        <v>6.8785917400000001</v>
      </c>
      <c r="C97503">
        <v>-73.413230990000002</v>
      </c>
      <c r="D97503" t="s">
        <v>53600</v>
      </c>
      <c r="E97503" t="s">
        <v>180963</v>
      </c>
    </row>
    <row r="97504" spans="1:5" x14ac:dyDescent="0.25">
      <c r="A97504" s="3" t="s">
        <v>290556</v>
      </c>
      <c r="D97504" t="s">
        <v>53600</v>
      </c>
      <c r="E97504" t="s">
        <v>290557</v>
      </c>
    </row>
    <row r="97505" spans="1:5" x14ac:dyDescent="0.25">
      <c r="A97505" s="3" t="s">
        <v>290558</v>
      </c>
      <c r="B97505">
        <v>6.8785917400000001</v>
      </c>
      <c r="C97505">
        <v>-73.413230990000002</v>
      </c>
      <c r="D97505" t="s">
        <v>53600</v>
      </c>
      <c r="E97505" t="s">
        <v>290559</v>
      </c>
    </row>
    <row r="97506" spans="1:5" x14ac:dyDescent="0.25">
      <c r="A97506" s="3" t="s">
        <v>290560</v>
      </c>
      <c r="B97506">
        <v>6.8785917400000001</v>
      </c>
      <c r="C97506">
        <v>-73.413230990000002</v>
      </c>
      <c r="D97506" t="s">
        <v>53600</v>
      </c>
      <c r="E97506" t="s">
        <v>290561</v>
      </c>
    </row>
    <row r="97507" spans="1:5" x14ac:dyDescent="0.25">
      <c r="A97507" s="3" t="s">
        <v>290590</v>
      </c>
      <c r="B97507">
        <v>7.1389286700000003</v>
      </c>
      <c r="C97507">
        <v>-73.124723209999999</v>
      </c>
      <c r="D97507" t="s">
        <v>53600</v>
      </c>
      <c r="E97507" t="s">
        <v>290591</v>
      </c>
    </row>
    <row r="97508" spans="1:5" x14ac:dyDescent="0.25">
      <c r="A97508" s="3" t="s">
        <v>286077</v>
      </c>
      <c r="B97508">
        <v>6.8785917400000001</v>
      </c>
      <c r="C97508">
        <v>-73.413230990000002</v>
      </c>
      <c r="D97508" t="s">
        <v>53600</v>
      </c>
      <c r="E97508" t="s">
        <v>286078</v>
      </c>
    </row>
    <row r="97509" spans="1:5" x14ac:dyDescent="0.25">
      <c r="A97509" s="3" t="s">
        <v>290668</v>
      </c>
      <c r="D97509" t="s">
        <v>53600</v>
      </c>
      <c r="E97509" t="s">
        <v>290669</v>
      </c>
    </row>
    <row r="97510" spans="1:5" x14ac:dyDescent="0.25">
      <c r="A97510" s="3" t="s">
        <v>290682</v>
      </c>
      <c r="D97510" t="s">
        <v>53600</v>
      </c>
      <c r="E97510" t="s">
        <v>290683</v>
      </c>
    </row>
    <row r="97511" spans="1:5" x14ac:dyDescent="0.25">
      <c r="A97511" s="3" t="s">
        <v>290720</v>
      </c>
      <c r="D97511" t="s">
        <v>53600</v>
      </c>
      <c r="E97511" t="s">
        <v>290721</v>
      </c>
    </row>
    <row r="97512" spans="1:5" x14ac:dyDescent="0.25">
      <c r="A97512" s="3" t="s">
        <v>290826</v>
      </c>
      <c r="B97512">
        <v>7.0881382100000003</v>
      </c>
      <c r="C97512">
        <v>-73.165889179999994</v>
      </c>
      <c r="D97512" t="s">
        <v>53600</v>
      </c>
      <c r="E97512" t="s">
        <v>290827</v>
      </c>
    </row>
    <row r="97513" spans="1:5" x14ac:dyDescent="0.25">
      <c r="A97513" s="3" t="s">
        <v>290864</v>
      </c>
      <c r="B97513">
        <v>7.0927870000000004</v>
      </c>
      <c r="C97513">
        <v>-73.127287469999999</v>
      </c>
      <c r="D97513" t="s">
        <v>53600</v>
      </c>
      <c r="E97513" t="s">
        <v>290865</v>
      </c>
    </row>
    <row r="97514" spans="1:5" x14ac:dyDescent="0.25">
      <c r="A97514" s="3" t="s">
        <v>291192</v>
      </c>
      <c r="B97514">
        <v>7.5871000000000004</v>
      </c>
      <c r="C97514">
        <v>-73.236999999999995</v>
      </c>
      <c r="D97514" t="s">
        <v>53600</v>
      </c>
      <c r="E97514" t="s">
        <v>291193</v>
      </c>
    </row>
    <row r="97515" spans="1:5" x14ac:dyDescent="0.25">
      <c r="A97515" s="3" t="s">
        <v>158071</v>
      </c>
      <c r="B97515">
        <v>7.0750686800000002</v>
      </c>
      <c r="C97515">
        <v>-73.124256040000006</v>
      </c>
      <c r="D97515" t="s">
        <v>53600</v>
      </c>
      <c r="E97515" t="s">
        <v>158072</v>
      </c>
    </row>
    <row r="97516" spans="1:5" x14ac:dyDescent="0.25">
      <c r="A97516" s="3" t="s">
        <v>290898</v>
      </c>
      <c r="B97516">
        <v>7.2667339200000001</v>
      </c>
      <c r="C97516">
        <v>-73.149150000000006</v>
      </c>
      <c r="D97516" t="s">
        <v>53600</v>
      </c>
      <c r="E97516" t="s">
        <v>290899</v>
      </c>
    </row>
    <row r="97517" spans="1:5" x14ac:dyDescent="0.25">
      <c r="A97517" s="3" t="s">
        <v>291000</v>
      </c>
      <c r="B97517">
        <v>7.0885385400000001</v>
      </c>
      <c r="C97517">
        <v>-73.122946249999998</v>
      </c>
      <c r="D97517" t="s">
        <v>53600</v>
      </c>
      <c r="E97517" t="s">
        <v>291001</v>
      </c>
    </row>
    <row r="97518" spans="1:5" x14ac:dyDescent="0.25">
      <c r="A97518" s="3" t="s">
        <v>291002</v>
      </c>
      <c r="B97518">
        <v>7.0751729799999996</v>
      </c>
      <c r="C97518">
        <v>-73.124816960000004</v>
      </c>
      <c r="D97518" t="s">
        <v>53600</v>
      </c>
      <c r="E97518" t="s">
        <v>291003</v>
      </c>
    </row>
    <row r="97519" spans="1:5" x14ac:dyDescent="0.25">
      <c r="A97519" s="3" t="s">
        <v>291006</v>
      </c>
      <c r="B97519">
        <v>7.1414470400000001</v>
      </c>
      <c r="C97519">
        <v>-73.132834520000003</v>
      </c>
      <c r="D97519" t="s">
        <v>53600</v>
      </c>
      <c r="E97519" t="s">
        <v>291007</v>
      </c>
    </row>
    <row r="97520" spans="1:5" x14ac:dyDescent="0.25">
      <c r="A97520" s="3" t="s">
        <v>291010</v>
      </c>
      <c r="B97520">
        <v>7.0845961500000003</v>
      </c>
      <c r="C97520">
        <v>-73.11110214</v>
      </c>
      <c r="D97520" t="s">
        <v>53600</v>
      </c>
      <c r="E97520" t="s">
        <v>291011</v>
      </c>
    </row>
    <row r="97521" spans="1:5" x14ac:dyDescent="0.25">
      <c r="A97521" s="3" t="s">
        <v>291014</v>
      </c>
      <c r="B97521">
        <v>7.1344042600000002</v>
      </c>
      <c r="C97521">
        <v>-73.123730940000002</v>
      </c>
      <c r="D97521" t="s">
        <v>53600</v>
      </c>
      <c r="E97521" t="s">
        <v>291015</v>
      </c>
    </row>
    <row r="97522" spans="1:5" x14ac:dyDescent="0.25">
      <c r="A97522" s="3" t="s">
        <v>291016</v>
      </c>
      <c r="B97522">
        <v>7.1369415900000002</v>
      </c>
      <c r="C97522">
        <v>-73.126966600000003</v>
      </c>
      <c r="D97522" t="s">
        <v>53600</v>
      </c>
      <c r="E97522" t="s">
        <v>291017</v>
      </c>
    </row>
    <row r="97523" spans="1:5" x14ac:dyDescent="0.25">
      <c r="A97523" s="3" t="s">
        <v>291110</v>
      </c>
      <c r="D97523" t="s">
        <v>53600</v>
      </c>
      <c r="E97523" t="s">
        <v>291111</v>
      </c>
    </row>
    <row r="97524" spans="1:5" x14ac:dyDescent="0.25">
      <c r="A97524" s="3" t="s">
        <v>291334</v>
      </c>
      <c r="B97524">
        <v>7.1181182400000003</v>
      </c>
      <c r="C97524">
        <v>-73.222084109999997</v>
      </c>
      <c r="D97524" t="s">
        <v>53600</v>
      </c>
      <c r="E97524" t="s">
        <v>291335</v>
      </c>
    </row>
    <row r="97525" spans="1:5" x14ac:dyDescent="0.25">
      <c r="A97525" s="3" t="s">
        <v>291382</v>
      </c>
      <c r="B97525">
        <v>7.0858381499999998</v>
      </c>
      <c r="C97525">
        <v>-73.112283750000003</v>
      </c>
      <c r="D97525" t="s">
        <v>53600</v>
      </c>
      <c r="E97525" t="s">
        <v>291383</v>
      </c>
    </row>
    <row r="97526" spans="1:5" x14ac:dyDescent="0.25">
      <c r="A97526" s="3" t="s">
        <v>291496</v>
      </c>
      <c r="B97526">
        <v>7.1324504800000001</v>
      </c>
      <c r="C97526">
        <v>-73.099748520000006</v>
      </c>
      <c r="D97526" t="s">
        <v>53600</v>
      </c>
      <c r="E97526" t="s">
        <v>291497</v>
      </c>
    </row>
    <row r="97527" spans="1:5" x14ac:dyDescent="0.25">
      <c r="A97527" s="3" t="s">
        <v>291784</v>
      </c>
      <c r="B97527">
        <v>7.1307830399999999</v>
      </c>
      <c r="C97527">
        <v>-73.133379910000002</v>
      </c>
      <c r="D97527" t="s">
        <v>53600</v>
      </c>
      <c r="E97527" t="s">
        <v>291785</v>
      </c>
    </row>
    <row r="97528" spans="1:5" x14ac:dyDescent="0.25">
      <c r="A97528" s="3" t="s">
        <v>291816</v>
      </c>
      <c r="D97528" t="s">
        <v>53600</v>
      </c>
      <c r="E97528" t="s">
        <v>291817</v>
      </c>
    </row>
    <row r="97529" spans="1:5" x14ac:dyDescent="0.25">
      <c r="A97529" s="3" t="s">
        <v>283136</v>
      </c>
      <c r="B97529">
        <v>7.0655824799999998</v>
      </c>
      <c r="C97529">
        <v>-73.171315160000006</v>
      </c>
      <c r="D97529" t="s">
        <v>53600</v>
      </c>
      <c r="E97529" t="s">
        <v>283137</v>
      </c>
    </row>
    <row r="97530" spans="1:5" x14ac:dyDescent="0.25">
      <c r="A97530" s="3" t="s">
        <v>291992</v>
      </c>
      <c r="D97530" t="s">
        <v>53600</v>
      </c>
      <c r="E97530" t="s">
        <v>291993</v>
      </c>
    </row>
    <row r="97531" spans="1:5" x14ac:dyDescent="0.25">
      <c r="A97531" s="3" t="s">
        <v>258283</v>
      </c>
      <c r="B97531">
        <v>7.1310796099999996</v>
      </c>
      <c r="C97531">
        <v>-73.13250017</v>
      </c>
      <c r="D97531" t="s">
        <v>53600</v>
      </c>
      <c r="E97531" t="s">
        <v>258284</v>
      </c>
    </row>
    <row r="97532" spans="1:5" x14ac:dyDescent="0.25">
      <c r="A97532" s="3" t="s">
        <v>292224</v>
      </c>
      <c r="B97532">
        <v>7.1117296899999998</v>
      </c>
      <c r="C97532">
        <v>-73.218159790000001</v>
      </c>
      <c r="D97532" t="s">
        <v>53600</v>
      </c>
      <c r="E97532" t="s">
        <v>292225</v>
      </c>
    </row>
    <row r="97533" spans="1:5" x14ac:dyDescent="0.25">
      <c r="A97533" s="3" t="s">
        <v>292422</v>
      </c>
      <c r="B97533">
        <v>7.1109614299999997</v>
      </c>
      <c r="C97533">
        <v>-73.142257130000004</v>
      </c>
      <c r="D97533" t="s">
        <v>53600</v>
      </c>
      <c r="E97533" t="s">
        <v>292423</v>
      </c>
    </row>
    <row r="97534" spans="1:5" x14ac:dyDescent="0.25">
      <c r="A97534" s="3" t="s">
        <v>292516</v>
      </c>
      <c r="B97534">
        <v>7.0587136299999997</v>
      </c>
      <c r="C97534">
        <v>-73.161524990000004</v>
      </c>
      <c r="D97534" t="s">
        <v>53600</v>
      </c>
      <c r="E97534" t="s">
        <v>292517</v>
      </c>
    </row>
    <row r="97535" spans="1:5" x14ac:dyDescent="0.25">
      <c r="A97535" s="3" t="s">
        <v>292594</v>
      </c>
      <c r="B97535">
        <v>7.1021564899999996</v>
      </c>
      <c r="C97535">
        <v>-73.139604599999998</v>
      </c>
      <c r="D97535" t="s">
        <v>53600</v>
      </c>
      <c r="E97535" t="s">
        <v>292595</v>
      </c>
    </row>
    <row r="97536" spans="1:5" x14ac:dyDescent="0.25">
      <c r="A97536" s="3" t="s">
        <v>292598</v>
      </c>
      <c r="B97536">
        <v>7.0704571400000003</v>
      </c>
      <c r="C97536">
        <v>-73.161063459999994</v>
      </c>
      <c r="D97536" t="s">
        <v>53600</v>
      </c>
      <c r="E97536" t="s">
        <v>292599</v>
      </c>
    </row>
    <row r="97537" spans="1:5" x14ac:dyDescent="0.25">
      <c r="A97537" s="3" t="s">
        <v>292602</v>
      </c>
      <c r="B97537">
        <v>6.8785917400000001</v>
      </c>
      <c r="C97537">
        <v>-73.413230990000002</v>
      </c>
      <c r="D97537" t="s">
        <v>53600</v>
      </c>
      <c r="E97537" t="s">
        <v>292603</v>
      </c>
    </row>
    <row r="97538" spans="1:5" x14ac:dyDescent="0.25">
      <c r="A97538" s="3" t="s">
        <v>292730</v>
      </c>
      <c r="B97538">
        <v>7.1293606199999999</v>
      </c>
      <c r="C97538">
        <v>-73.111703660000003</v>
      </c>
      <c r="D97538" t="s">
        <v>53600</v>
      </c>
      <c r="E97538" t="s">
        <v>292731</v>
      </c>
    </row>
    <row r="97539" spans="1:5" x14ac:dyDescent="0.25">
      <c r="A97539" s="3" t="s">
        <v>292732</v>
      </c>
      <c r="B97539">
        <v>7.1207238100000003</v>
      </c>
      <c r="C97539">
        <v>-73.135360750000004</v>
      </c>
      <c r="D97539" t="s">
        <v>53600</v>
      </c>
      <c r="E97539" t="s">
        <v>292733</v>
      </c>
    </row>
    <row r="97540" spans="1:5" x14ac:dyDescent="0.25">
      <c r="A97540" s="3" t="s">
        <v>255002</v>
      </c>
      <c r="B97540">
        <v>7.1199222300000002</v>
      </c>
      <c r="C97540">
        <v>-73.141976999999997</v>
      </c>
      <c r="D97540" t="s">
        <v>53600</v>
      </c>
      <c r="E97540" t="s">
        <v>255003</v>
      </c>
    </row>
    <row r="97541" spans="1:5" x14ac:dyDescent="0.25">
      <c r="A97541" s="3" t="s">
        <v>292819</v>
      </c>
      <c r="B97541">
        <v>7.0772840400000003</v>
      </c>
      <c r="C97541">
        <v>-73.170111160000005</v>
      </c>
      <c r="D97541" t="s">
        <v>53600</v>
      </c>
      <c r="E97541" t="s">
        <v>292820</v>
      </c>
    </row>
    <row r="97542" spans="1:5" x14ac:dyDescent="0.25">
      <c r="A97542" s="3" t="s">
        <v>292875</v>
      </c>
      <c r="B97542">
        <v>7.0751926300000001</v>
      </c>
      <c r="C97542">
        <v>-73.127637010000001</v>
      </c>
      <c r="D97542" t="s">
        <v>53600</v>
      </c>
      <c r="E97542" t="s">
        <v>292876</v>
      </c>
    </row>
    <row r="97543" spans="1:5" x14ac:dyDescent="0.25">
      <c r="A97543" s="3" t="s">
        <v>293008</v>
      </c>
      <c r="B97543">
        <v>7.0568796799999998</v>
      </c>
      <c r="C97543">
        <v>-73.157424950000006</v>
      </c>
      <c r="D97543" t="s">
        <v>53600</v>
      </c>
      <c r="E97543" t="s">
        <v>293009</v>
      </c>
    </row>
    <row r="97544" spans="1:5" x14ac:dyDescent="0.25">
      <c r="A97544" s="3" t="s">
        <v>282714</v>
      </c>
      <c r="B97544">
        <v>7.0594401600000003</v>
      </c>
      <c r="C97544">
        <v>-73.157294840000006</v>
      </c>
      <c r="D97544" t="s">
        <v>53600</v>
      </c>
      <c r="E97544" t="s">
        <v>282715</v>
      </c>
    </row>
    <row r="97545" spans="1:5" x14ac:dyDescent="0.25">
      <c r="A97545" s="3" t="s">
        <v>293074</v>
      </c>
      <c r="B97545">
        <v>7.13664173</v>
      </c>
      <c r="C97545">
        <v>-73.127256650000007</v>
      </c>
      <c r="D97545" t="s">
        <v>53600</v>
      </c>
      <c r="E97545" t="s">
        <v>293075</v>
      </c>
    </row>
    <row r="97546" spans="1:5" x14ac:dyDescent="0.25">
      <c r="A97546" s="3" t="s">
        <v>293076</v>
      </c>
      <c r="B97546">
        <v>7.2684368600000004</v>
      </c>
      <c r="C97546">
        <v>-73.15097901</v>
      </c>
      <c r="D97546" t="s">
        <v>53600</v>
      </c>
      <c r="E97546" t="s">
        <v>293077</v>
      </c>
    </row>
    <row r="97547" spans="1:5" x14ac:dyDescent="0.25">
      <c r="A97547" s="3" t="s">
        <v>157977</v>
      </c>
      <c r="B97547">
        <v>7.0743654100000004</v>
      </c>
      <c r="C97547">
        <v>-73.165908490000007</v>
      </c>
      <c r="D97547" t="s">
        <v>53600</v>
      </c>
      <c r="E97547" t="s">
        <v>157978</v>
      </c>
    </row>
    <row r="97548" spans="1:5" x14ac:dyDescent="0.25">
      <c r="A97548" s="3" t="s">
        <v>293152</v>
      </c>
      <c r="B97548">
        <v>7.0984757900000002</v>
      </c>
      <c r="C97548">
        <v>-73.115858709999998</v>
      </c>
      <c r="D97548" t="s">
        <v>53600</v>
      </c>
      <c r="E97548" t="s">
        <v>293153</v>
      </c>
    </row>
    <row r="97549" spans="1:5" x14ac:dyDescent="0.25">
      <c r="A97549" s="3" t="s">
        <v>293220</v>
      </c>
      <c r="B97549">
        <v>7.04835557</v>
      </c>
      <c r="C97549">
        <v>-73.167415559999995</v>
      </c>
      <c r="D97549" t="s">
        <v>53600</v>
      </c>
      <c r="E97549" t="s">
        <v>293221</v>
      </c>
    </row>
    <row r="97550" spans="1:5" x14ac:dyDescent="0.25">
      <c r="A97550" s="3" t="s">
        <v>293222</v>
      </c>
      <c r="B97550">
        <v>7.0854448699999999</v>
      </c>
      <c r="C97550">
        <v>-73.114328580000006</v>
      </c>
      <c r="D97550" t="s">
        <v>53600</v>
      </c>
      <c r="E97550" t="s">
        <v>293223</v>
      </c>
    </row>
    <row r="97551" spans="1:5" x14ac:dyDescent="0.25">
      <c r="A97551" s="3" t="s">
        <v>293234</v>
      </c>
      <c r="B97551">
        <v>7.0714559899999996</v>
      </c>
      <c r="C97551">
        <v>-73.166592919999999</v>
      </c>
      <c r="D97551" t="s">
        <v>53600</v>
      </c>
      <c r="E97551" t="s">
        <v>293235</v>
      </c>
    </row>
    <row r="97552" spans="1:5" x14ac:dyDescent="0.25">
      <c r="A97552" s="3" t="s">
        <v>293236</v>
      </c>
      <c r="B97552">
        <v>7.0705478399999997</v>
      </c>
      <c r="C97552">
        <v>-73.165158550000001</v>
      </c>
      <c r="D97552" t="s">
        <v>53600</v>
      </c>
      <c r="E97552" t="s">
        <v>293237</v>
      </c>
    </row>
    <row r="97553" spans="1:5" x14ac:dyDescent="0.25">
      <c r="A97553" s="3" t="s">
        <v>293506</v>
      </c>
      <c r="B97553">
        <v>7.05748117</v>
      </c>
      <c r="C97553">
        <v>-73.161868400000003</v>
      </c>
      <c r="D97553" t="s">
        <v>53600</v>
      </c>
      <c r="E97553" t="s">
        <v>293507</v>
      </c>
    </row>
    <row r="97554" spans="1:5" x14ac:dyDescent="0.25">
      <c r="A97554" s="3" t="s">
        <v>293518</v>
      </c>
      <c r="B97554">
        <v>7.0920320700000001</v>
      </c>
      <c r="C97554">
        <v>-73.167463290000001</v>
      </c>
      <c r="D97554" t="s">
        <v>53600</v>
      </c>
      <c r="E97554" t="s">
        <v>293519</v>
      </c>
    </row>
    <row r="97555" spans="1:5" x14ac:dyDescent="0.25">
      <c r="A97555" s="3" t="s">
        <v>293530</v>
      </c>
      <c r="D97555" t="s">
        <v>53600</v>
      </c>
      <c r="E97555" t="s">
        <v>293531</v>
      </c>
    </row>
    <row r="97556" spans="1:5" x14ac:dyDescent="0.25">
      <c r="A97556" s="3" t="s">
        <v>293532</v>
      </c>
      <c r="B97556">
        <v>7.3479070799999997</v>
      </c>
      <c r="C97556">
        <v>-72.945653109999995</v>
      </c>
      <c r="D97556" t="s">
        <v>53600</v>
      </c>
      <c r="E97556" t="s">
        <v>293533</v>
      </c>
    </row>
    <row r="97557" spans="1:5" x14ac:dyDescent="0.25">
      <c r="A97557" s="3" t="s">
        <v>293582</v>
      </c>
      <c r="B97557">
        <v>7.0609995999999997</v>
      </c>
      <c r="C97557">
        <v>-73.167798550000001</v>
      </c>
      <c r="D97557" t="s">
        <v>53600</v>
      </c>
      <c r="E97557" t="s">
        <v>293583</v>
      </c>
    </row>
    <row r="97558" spans="1:5" x14ac:dyDescent="0.25">
      <c r="A97558" s="3" t="s">
        <v>287017</v>
      </c>
      <c r="B97558">
        <v>7.0690657000000003</v>
      </c>
      <c r="C97558">
        <v>-73.166935319999993</v>
      </c>
      <c r="D97558" t="s">
        <v>53600</v>
      </c>
      <c r="E97558" t="s">
        <v>287018</v>
      </c>
    </row>
    <row r="97559" spans="1:5" x14ac:dyDescent="0.25">
      <c r="A97559" s="3" t="s">
        <v>293598</v>
      </c>
      <c r="D97559" t="s">
        <v>53600</v>
      </c>
      <c r="E97559" t="s">
        <v>293599</v>
      </c>
    </row>
    <row r="97560" spans="1:5" x14ac:dyDescent="0.25">
      <c r="A97560" s="3" t="s">
        <v>293722</v>
      </c>
      <c r="B97560">
        <v>7.0931075699999999</v>
      </c>
      <c r="C97560">
        <v>-73.125516829999995</v>
      </c>
      <c r="D97560" t="s">
        <v>53600</v>
      </c>
      <c r="E97560" t="s">
        <v>293723</v>
      </c>
    </row>
    <row r="97561" spans="1:5" x14ac:dyDescent="0.25">
      <c r="A97561" s="3" t="s">
        <v>293732</v>
      </c>
      <c r="B97561">
        <v>7.1117901699999999</v>
      </c>
      <c r="C97561">
        <v>-73.21725567</v>
      </c>
      <c r="D97561" t="s">
        <v>53600</v>
      </c>
      <c r="E97561" t="s">
        <v>293733</v>
      </c>
    </row>
    <row r="97562" spans="1:5" x14ac:dyDescent="0.25">
      <c r="A97562" s="3" t="s">
        <v>293736</v>
      </c>
      <c r="B97562">
        <v>7.0943197199999997</v>
      </c>
      <c r="C97562">
        <v>-73.167872709999997</v>
      </c>
      <c r="D97562" t="s">
        <v>53600</v>
      </c>
      <c r="E97562" t="s">
        <v>293737</v>
      </c>
    </row>
    <row r="97563" spans="1:5" x14ac:dyDescent="0.25">
      <c r="A97563" s="3" t="s">
        <v>261540</v>
      </c>
      <c r="B97563">
        <v>7.0584599499999996</v>
      </c>
      <c r="C97563">
        <v>-73.158145250000004</v>
      </c>
      <c r="D97563" t="s">
        <v>53600</v>
      </c>
      <c r="E97563" t="s">
        <v>261541</v>
      </c>
    </row>
    <row r="97564" spans="1:5" x14ac:dyDescent="0.25">
      <c r="A97564" s="3" t="s">
        <v>157943</v>
      </c>
      <c r="B97564">
        <v>7.05402694</v>
      </c>
      <c r="C97564">
        <v>-73.167584430000005</v>
      </c>
      <c r="D97564" t="s">
        <v>53600</v>
      </c>
      <c r="E97564" t="s">
        <v>157944</v>
      </c>
    </row>
    <row r="97565" spans="1:5" x14ac:dyDescent="0.25">
      <c r="A97565" s="3" t="s">
        <v>293910</v>
      </c>
      <c r="B97565">
        <v>7.0544323000000002</v>
      </c>
      <c r="C97565">
        <v>-73.169680060000005</v>
      </c>
      <c r="D97565" t="s">
        <v>53600</v>
      </c>
      <c r="E97565" t="s">
        <v>293911</v>
      </c>
    </row>
    <row r="97566" spans="1:5" x14ac:dyDescent="0.25">
      <c r="A97566" s="3" t="s">
        <v>294002</v>
      </c>
      <c r="B97566">
        <v>7.0952620800000004</v>
      </c>
      <c r="C97566">
        <v>-73.119268129999995</v>
      </c>
      <c r="D97566" t="s">
        <v>53600</v>
      </c>
      <c r="E97566" t="s">
        <v>294003</v>
      </c>
    </row>
    <row r="97567" spans="1:5" x14ac:dyDescent="0.25">
      <c r="A97567" s="3" t="s">
        <v>158091</v>
      </c>
      <c r="B97567">
        <v>7.0607997400000002</v>
      </c>
      <c r="C97567">
        <v>-73.173940310000006</v>
      </c>
      <c r="D97567" t="s">
        <v>53600</v>
      </c>
      <c r="E97567" t="s">
        <v>158092</v>
      </c>
    </row>
    <row r="97568" spans="1:5" x14ac:dyDescent="0.25">
      <c r="A97568" s="3" t="s">
        <v>294150</v>
      </c>
      <c r="B97568">
        <v>7.0686181899999996</v>
      </c>
      <c r="C97568">
        <v>-73.179132710000005</v>
      </c>
      <c r="D97568" t="s">
        <v>53600</v>
      </c>
      <c r="E97568" t="s">
        <v>294151</v>
      </c>
    </row>
    <row r="97569" spans="1:5" x14ac:dyDescent="0.25">
      <c r="A97569" s="3" t="s">
        <v>294152</v>
      </c>
      <c r="D97569" t="s">
        <v>53600</v>
      </c>
      <c r="E97569" t="s">
        <v>294153</v>
      </c>
    </row>
    <row r="97570" spans="1:5" x14ac:dyDescent="0.25">
      <c r="A97570" s="3" t="s">
        <v>294154</v>
      </c>
      <c r="D97570" t="s">
        <v>53600</v>
      </c>
      <c r="E97570" t="s">
        <v>294155</v>
      </c>
    </row>
    <row r="97571" spans="1:5" x14ac:dyDescent="0.25">
      <c r="A97571" s="3" t="s">
        <v>294156</v>
      </c>
      <c r="B97571">
        <v>6.8785917400000001</v>
      </c>
      <c r="C97571">
        <v>-73.413230990000002</v>
      </c>
      <c r="D97571" t="s">
        <v>53600</v>
      </c>
      <c r="E97571" t="s">
        <v>294157</v>
      </c>
    </row>
    <row r="97572" spans="1:5" x14ac:dyDescent="0.25">
      <c r="A97572" s="3" t="s">
        <v>294158</v>
      </c>
      <c r="B97572">
        <v>7.1089283099999996</v>
      </c>
      <c r="C97572">
        <v>-73.125360279999995</v>
      </c>
      <c r="D97572" t="s">
        <v>53600</v>
      </c>
      <c r="E97572" t="s">
        <v>294159</v>
      </c>
    </row>
    <row r="97573" spans="1:5" x14ac:dyDescent="0.25">
      <c r="A97573" s="3" t="s">
        <v>294160</v>
      </c>
      <c r="B97573">
        <v>7.07501421</v>
      </c>
      <c r="C97573">
        <v>-73.167366749999999</v>
      </c>
      <c r="D97573" t="s">
        <v>53600</v>
      </c>
      <c r="E97573" t="s">
        <v>294161</v>
      </c>
    </row>
    <row r="97574" spans="1:5" x14ac:dyDescent="0.25">
      <c r="A97574" s="3" t="s">
        <v>287503</v>
      </c>
      <c r="B97574">
        <v>7.0759949600000001</v>
      </c>
      <c r="C97574">
        <v>-73.172095189999993</v>
      </c>
      <c r="D97574" t="s">
        <v>53600</v>
      </c>
      <c r="E97574" t="s">
        <v>287504</v>
      </c>
    </row>
    <row r="97575" spans="1:5" x14ac:dyDescent="0.25">
      <c r="A97575" s="3" t="s">
        <v>294188</v>
      </c>
      <c r="B97575">
        <v>7.1031854299999999</v>
      </c>
      <c r="C97575">
        <v>-73.125748430000002</v>
      </c>
      <c r="D97575" t="s">
        <v>53600</v>
      </c>
      <c r="E97575" t="s">
        <v>294189</v>
      </c>
    </row>
    <row r="97576" spans="1:5" x14ac:dyDescent="0.25">
      <c r="A97576" s="3" t="s">
        <v>294254</v>
      </c>
      <c r="D97576" t="s">
        <v>53600</v>
      </c>
      <c r="E97576" t="s">
        <v>294255</v>
      </c>
    </row>
    <row r="97577" spans="1:5" x14ac:dyDescent="0.25">
      <c r="A97577" s="3" t="s">
        <v>294304</v>
      </c>
      <c r="D97577" t="s">
        <v>53600</v>
      </c>
      <c r="E97577" t="s">
        <v>294305</v>
      </c>
    </row>
    <row r="97578" spans="1:5" x14ac:dyDescent="0.25">
      <c r="A97578" s="3" t="s">
        <v>294306</v>
      </c>
      <c r="B97578">
        <v>7.0906193000000002</v>
      </c>
      <c r="C97578">
        <v>-73.143854009999998</v>
      </c>
      <c r="D97578" t="s">
        <v>53600</v>
      </c>
      <c r="E97578" t="s">
        <v>294307</v>
      </c>
    </row>
    <row r="97579" spans="1:5" x14ac:dyDescent="0.25">
      <c r="A97579" s="3" t="s">
        <v>294340</v>
      </c>
      <c r="B97579">
        <v>7.1437195899999999</v>
      </c>
      <c r="C97579">
        <v>-73.129961710000003</v>
      </c>
      <c r="D97579" t="s">
        <v>53600</v>
      </c>
      <c r="E97579" t="s">
        <v>294341</v>
      </c>
    </row>
    <row r="97580" spans="1:5" x14ac:dyDescent="0.25">
      <c r="A97580" s="3" t="s">
        <v>294342</v>
      </c>
      <c r="B97580">
        <v>7.1316275200000003</v>
      </c>
      <c r="C97580">
        <v>-73.101526329999999</v>
      </c>
      <c r="D97580" t="s">
        <v>53600</v>
      </c>
      <c r="E97580" t="s">
        <v>294343</v>
      </c>
    </row>
    <row r="97581" spans="1:5" x14ac:dyDescent="0.25">
      <c r="A97581" s="3" t="s">
        <v>294652</v>
      </c>
      <c r="B97581">
        <v>6.9516999999999998</v>
      </c>
      <c r="C97581">
        <v>-73.158799999999999</v>
      </c>
      <c r="D97581" t="s">
        <v>53600</v>
      </c>
      <c r="E97581" t="s">
        <v>294653</v>
      </c>
    </row>
    <row r="97582" spans="1:5" x14ac:dyDescent="0.25">
      <c r="A97582" s="3" t="s">
        <v>294650</v>
      </c>
      <c r="B97582">
        <v>6.9257</v>
      </c>
      <c r="C97582">
        <v>-73.161299999999997</v>
      </c>
      <c r="D97582" t="s">
        <v>53600</v>
      </c>
      <c r="E97582" t="s">
        <v>294651</v>
      </c>
    </row>
    <row r="97583" spans="1:5" x14ac:dyDescent="0.25">
      <c r="A97583" s="3" t="s">
        <v>294600</v>
      </c>
      <c r="B97583">
        <v>7.1216934299999997</v>
      </c>
      <c r="C97583">
        <v>-73.131730320000003</v>
      </c>
      <c r="D97583" t="s">
        <v>53600</v>
      </c>
      <c r="E97583" t="s">
        <v>294601</v>
      </c>
    </row>
    <row r="97584" spans="1:5" x14ac:dyDescent="0.25">
      <c r="A97584" s="3" t="s">
        <v>294602</v>
      </c>
      <c r="B97584">
        <v>7.1189961799999999</v>
      </c>
      <c r="C97584">
        <v>-73.131162810000006</v>
      </c>
      <c r="D97584" t="s">
        <v>53600</v>
      </c>
      <c r="E97584" t="s">
        <v>294603</v>
      </c>
    </row>
    <row r="97585" spans="1:5" x14ac:dyDescent="0.25">
      <c r="A97585" s="3" t="s">
        <v>294902</v>
      </c>
      <c r="D97585" t="s">
        <v>53600</v>
      </c>
      <c r="E97585" t="s">
        <v>294903</v>
      </c>
    </row>
    <row r="97586" spans="1:5" x14ac:dyDescent="0.25">
      <c r="A97586" s="3" t="s">
        <v>294662</v>
      </c>
      <c r="B97586">
        <v>7.11575282</v>
      </c>
      <c r="C97586">
        <v>-73.131694269999997</v>
      </c>
      <c r="D97586" t="s">
        <v>53600</v>
      </c>
      <c r="E97586" t="s">
        <v>294663</v>
      </c>
    </row>
    <row r="97587" spans="1:5" x14ac:dyDescent="0.25">
      <c r="A97587" s="3" t="s">
        <v>294720</v>
      </c>
      <c r="B97587">
        <v>7.1324750200000002</v>
      </c>
      <c r="C97587">
        <v>-73.133964779999999</v>
      </c>
      <c r="D97587" t="s">
        <v>53600</v>
      </c>
      <c r="E97587" t="s">
        <v>294721</v>
      </c>
    </row>
    <row r="97588" spans="1:5" x14ac:dyDescent="0.25">
      <c r="A97588" s="3" t="s">
        <v>294724</v>
      </c>
      <c r="B97588">
        <v>7.0699780199999998</v>
      </c>
      <c r="C97588">
        <v>-73.16979662</v>
      </c>
      <c r="D97588" t="s">
        <v>53600</v>
      </c>
      <c r="E97588" t="s">
        <v>294725</v>
      </c>
    </row>
    <row r="97589" spans="1:5" x14ac:dyDescent="0.25">
      <c r="A97589" s="3" t="s">
        <v>283088</v>
      </c>
      <c r="B97589">
        <v>7.1215087099999996</v>
      </c>
      <c r="C97589">
        <v>-73.136028469999999</v>
      </c>
      <c r="D97589" t="s">
        <v>53600</v>
      </c>
      <c r="E97589" t="s">
        <v>283089</v>
      </c>
    </row>
    <row r="97590" spans="1:5" x14ac:dyDescent="0.25">
      <c r="A97590" s="3" t="s">
        <v>294762</v>
      </c>
      <c r="B97590">
        <v>7.1140092199999998</v>
      </c>
      <c r="C97590">
        <v>-73.11415006</v>
      </c>
      <c r="D97590" t="s">
        <v>53600</v>
      </c>
      <c r="E97590" t="s">
        <v>294763</v>
      </c>
    </row>
    <row r="97591" spans="1:5" x14ac:dyDescent="0.25">
      <c r="A97591" s="3" t="s">
        <v>157969</v>
      </c>
      <c r="B97591">
        <v>7.13135429</v>
      </c>
      <c r="C97591">
        <v>-73.113992719999999</v>
      </c>
      <c r="D97591" t="s">
        <v>53600</v>
      </c>
      <c r="E97591" t="s">
        <v>157970</v>
      </c>
    </row>
    <row r="97592" spans="1:5" x14ac:dyDescent="0.25">
      <c r="A97592" s="3" t="s">
        <v>289718</v>
      </c>
      <c r="B97592">
        <v>7.1171497700000002</v>
      </c>
      <c r="C97592">
        <v>-73.133102500000007</v>
      </c>
      <c r="D97592" t="s">
        <v>53600</v>
      </c>
      <c r="E97592" t="s">
        <v>289719</v>
      </c>
    </row>
    <row r="97593" spans="1:5" x14ac:dyDescent="0.25">
      <c r="A97593" s="3" t="s">
        <v>294933</v>
      </c>
      <c r="B97593">
        <v>7.1267402400000002</v>
      </c>
      <c r="C97593">
        <v>-73.111542810000003</v>
      </c>
      <c r="D97593" t="s">
        <v>53600</v>
      </c>
      <c r="E97593" t="s">
        <v>294934</v>
      </c>
    </row>
    <row r="97594" spans="1:5" x14ac:dyDescent="0.25">
      <c r="A97594" s="3" t="s">
        <v>293240</v>
      </c>
      <c r="B97594">
        <v>7.0715605799999999</v>
      </c>
      <c r="C97594">
        <v>-73.163428010000004</v>
      </c>
      <c r="D97594" t="s">
        <v>53600</v>
      </c>
      <c r="E97594" t="s">
        <v>293241</v>
      </c>
    </row>
    <row r="97595" spans="1:5" x14ac:dyDescent="0.25">
      <c r="A97595" s="3" t="s">
        <v>295095</v>
      </c>
      <c r="B97595">
        <v>7.05074004</v>
      </c>
      <c r="C97595">
        <v>-73.163225150000002</v>
      </c>
      <c r="D97595" t="s">
        <v>53600</v>
      </c>
      <c r="E97595" t="s">
        <v>295096</v>
      </c>
    </row>
    <row r="97596" spans="1:5" x14ac:dyDescent="0.25">
      <c r="A97596" s="3" t="s">
        <v>295259</v>
      </c>
      <c r="B97596">
        <v>7.13728885</v>
      </c>
      <c r="C97596">
        <v>-73.128942339999995</v>
      </c>
      <c r="D97596" t="s">
        <v>53600</v>
      </c>
      <c r="E97596" t="s">
        <v>295260</v>
      </c>
    </row>
    <row r="97597" spans="1:5" x14ac:dyDescent="0.25">
      <c r="A97597" s="3" t="s">
        <v>295287</v>
      </c>
      <c r="B97597">
        <v>7.26679721</v>
      </c>
      <c r="C97597">
        <v>-73.151551170000005</v>
      </c>
      <c r="D97597" t="s">
        <v>53600</v>
      </c>
      <c r="E97597" t="s">
        <v>295288</v>
      </c>
    </row>
    <row r="97598" spans="1:5" x14ac:dyDescent="0.25">
      <c r="A97598" s="3" t="s">
        <v>295415</v>
      </c>
      <c r="D97598" t="s">
        <v>53600</v>
      </c>
      <c r="E97598" t="s">
        <v>295416</v>
      </c>
    </row>
    <row r="97599" spans="1:5" x14ac:dyDescent="0.25">
      <c r="A97599" s="3" t="s">
        <v>295417</v>
      </c>
      <c r="B97599">
        <v>7.1071999999999997</v>
      </c>
      <c r="C97599">
        <v>-73.196799999999996</v>
      </c>
      <c r="D97599" t="s">
        <v>53600</v>
      </c>
      <c r="E97599" t="s">
        <v>295418</v>
      </c>
    </row>
    <row r="97600" spans="1:5" x14ac:dyDescent="0.25">
      <c r="A97600" s="3" t="s">
        <v>295419</v>
      </c>
      <c r="B97600">
        <v>7.1040999999999999</v>
      </c>
      <c r="C97600">
        <v>-73.188599999999994</v>
      </c>
      <c r="D97600" t="s">
        <v>53600</v>
      </c>
      <c r="E97600" t="s">
        <v>295420</v>
      </c>
    </row>
    <row r="97601" spans="1:5" x14ac:dyDescent="0.25">
      <c r="A97601" s="3" t="s">
        <v>295421</v>
      </c>
      <c r="B97601">
        <v>7.0546142100000004</v>
      </c>
      <c r="C97601">
        <v>-73.168371800000003</v>
      </c>
      <c r="D97601" t="s">
        <v>53600</v>
      </c>
      <c r="E97601" t="s">
        <v>295422</v>
      </c>
    </row>
    <row r="97602" spans="1:5" x14ac:dyDescent="0.25">
      <c r="A97602" s="3" t="s">
        <v>295489</v>
      </c>
      <c r="B97602">
        <v>7.1199462699999998</v>
      </c>
      <c r="C97602">
        <v>-73.131241180000004</v>
      </c>
      <c r="D97602" t="s">
        <v>53600</v>
      </c>
      <c r="E97602" t="s">
        <v>295490</v>
      </c>
    </row>
    <row r="97603" spans="1:5" x14ac:dyDescent="0.25">
      <c r="A97603" s="3" t="s">
        <v>295607</v>
      </c>
      <c r="B97603">
        <v>7.0571090200000004</v>
      </c>
      <c r="C97603">
        <v>-73.170026239999999</v>
      </c>
      <c r="D97603" t="s">
        <v>53600</v>
      </c>
      <c r="E97603" t="s">
        <v>295608</v>
      </c>
    </row>
    <row r="97604" spans="1:5" x14ac:dyDescent="0.25">
      <c r="A97604" s="3" t="s">
        <v>295609</v>
      </c>
      <c r="B97604">
        <v>7.0787058099999998</v>
      </c>
      <c r="C97604">
        <v>-73.176005070000002</v>
      </c>
      <c r="D97604" t="s">
        <v>53600</v>
      </c>
      <c r="E97604" t="s">
        <v>295610</v>
      </c>
    </row>
    <row r="97605" spans="1:5" x14ac:dyDescent="0.25">
      <c r="A97605" s="3" t="s">
        <v>287067</v>
      </c>
      <c r="B97605">
        <v>7.0768951199999997</v>
      </c>
      <c r="C97605">
        <v>-73.175254890000005</v>
      </c>
      <c r="D97605" t="s">
        <v>53600</v>
      </c>
      <c r="E97605" t="s">
        <v>287068</v>
      </c>
    </row>
    <row r="97606" spans="1:5" x14ac:dyDescent="0.25">
      <c r="A97606" s="3" t="s">
        <v>295683</v>
      </c>
      <c r="B97606">
        <v>7.1069276500000003</v>
      </c>
      <c r="C97606">
        <v>-73.120261080000006</v>
      </c>
      <c r="D97606" t="s">
        <v>53600</v>
      </c>
      <c r="E97606" t="s">
        <v>295684</v>
      </c>
    </row>
    <row r="97607" spans="1:5" x14ac:dyDescent="0.25">
      <c r="A97607" s="3" t="s">
        <v>295985</v>
      </c>
      <c r="B97607">
        <v>7.0762876500000003</v>
      </c>
      <c r="C97607">
        <v>-73.168923210000003</v>
      </c>
      <c r="D97607" t="s">
        <v>53600</v>
      </c>
      <c r="E97607" t="s">
        <v>295986</v>
      </c>
    </row>
    <row r="97608" spans="1:5" x14ac:dyDescent="0.25">
      <c r="A97608" s="3" t="s">
        <v>295989</v>
      </c>
      <c r="B97608">
        <v>7.0550438900000003</v>
      </c>
      <c r="C97608">
        <v>-73.167885400000003</v>
      </c>
      <c r="D97608" t="s">
        <v>53600</v>
      </c>
      <c r="E97608" t="s">
        <v>295990</v>
      </c>
    </row>
    <row r="97609" spans="1:5" x14ac:dyDescent="0.25">
      <c r="A97609" s="3" t="s">
        <v>296061</v>
      </c>
      <c r="B97609">
        <v>7.0723041699999998</v>
      </c>
      <c r="C97609">
        <v>-73.157411969999998</v>
      </c>
      <c r="D97609" t="s">
        <v>53600</v>
      </c>
      <c r="E97609" t="s">
        <v>296062</v>
      </c>
    </row>
    <row r="97610" spans="1:5" x14ac:dyDescent="0.25">
      <c r="A97610" s="3" t="s">
        <v>296263</v>
      </c>
      <c r="B97610">
        <v>7.0932947100000003</v>
      </c>
      <c r="C97610">
        <v>-73.126113230000001</v>
      </c>
      <c r="D97610" t="s">
        <v>53600</v>
      </c>
      <c r="E97610" t="s">
        <v>296264</v>
      </c>
    </row>
    <row r="97611" spans="1:5" x14ac:dyDescent="0.25">
      <c r="A97611" s="3" t="s">
        <v>296265</v>
      </c>
      <c r="B97611">
        <v>7.0940545200000003</v>
      </c>
      <c r="C97611">
        <v>-73.120238520000001</v>
      </c>
      <c r="D97611" t="s">
        <v>53600</v>
      </c>
      <c r="E97611" t="s">
        <v>296266</v>
      </c>
    </row>
    <row r="97612" spans="1:5" x14ac:dyDescent="0.25">
      <c r="A97612" s="3" t="s">
        <v>296267</v>
      </c>
      <c r="B97612">
        <v>7.1205680400000002</v>
      </c>
      <c r="C97612">
        <v>-73.116855659999999</v>
      </c>
      <c r="D97612" t="s">
        <v>53600</v>
      </c>
      <c r="E97612" t="s">
        <v>296268</v>
      </c>
    </row>
    <row r="97613" spans="1:5" x14ac:dyDescent="0.25">
      <c r="A97613" s="3" t="s">
        <v>296335</v>
      </c>
      <c r="B97613">
        <v>7.1004789800000001</v>
      </c>
      <c r="C97613">
        <v>-73.116904989999995</v>
      </c>
      <c r="D97613" t="s">
        <v>53600</v>
      </c>
      <c r="E97613" t="s">
        <v>296336</v>
      </c>
    </row>
    <row r="97614" spans="1:5" x14ac:dyDescent="0.25">
      <c r="A97614" s="3" t="s">
        <v>296361</v>
      </c>
      <c r="B97614">
        <v>7.1213837900000003</v>
      </c>
      <c r="C97614">
        <v>-73.137546420000007</v>
      </c>
      <c r="D97614" t="s">
        <v>53600</v>
      </c>
      <c r="E97614" t="s">
        <v>296362</v>
      </c>
    </row>
    <row r="97615" spans="1:5" x14ac:dyDescent="0.25">
      <c r="A97615" s="3" t="s">
        <v>296443</v>
      </c>
      <c r="B97615">
        <v>7.1009521900000001</v>
      </c>
      <c r="C97615">
        <v>-73.131395040000001</v>
      </c>
      <c r="D97615" t="s">
        <v>53600</v>
      </c>
      <c r="E97615" t="s">
        <v>296444</v>
      </c>
    </row>
    <row r="97616" spans="1:5" x14ac:dyDescent="0.25">
      <c r="A97616" s="3" t="s">
        <v>273714</v>
      </c>
      <c r="B97616">
        <v>7.0618030699999998</v>
      </c>
      <c r="C97616">
        <v>-73.16639911</v>
      </c>
      <c r="D97616" t="s">
        <v>53600</v>
      </c>
      <c r="E97616" t="s">
        <v>273715</v>
      </c>
    </row>
    <row r="97617" spans="1:5" x14ac:dyDescent="0.25">
      <c r="A97617" s="3" t="s">
        <v>296507</v>
      </c>
      <c r="B97617">
        <v>7.0722829200000001</v>
      </c>
      <c r="C97617">
        <v>-73.16781958</v>
      </c>
      <c r="D97617" t="s">
        <v>53600</v>
      </c>
      <c r="E97617" t="s">
        <v>296508</v>
      </c>
    </row>
    <row r="97618" spans="1:5" x14ac:dyDescent="0.25">
      <c r="A97618" s="3" t="s">
        <v>296511</v>
      </c>
      <c r="D97618" t="s">
        <v>53600</v>
      </c>
      <c r="E97618" t="s">
        <v>296512</v>
      </c>
    </row>
    <row r="97619" spans="1:5" x14ac:dyDescent="0.25">
      <c r="A97619" s="3" t="s">
        <v>296517</v>
      </c>
      <c r="B97619">
        <v>7.0740901899999997</v>
      </c>
      <c r="C97619">
        <v>-73.17654048</v>
      </c>
      <c r="D97619" t="s">
        <v>53600</v>
      </c>
      <c r="E97619" t="s">
        <v>296518</v>
      </c>
    </row>
    <row r="97620" spans="1:5" x14ac:dyDescent="0.25">
      <c r="A97620" s="3" t="s">
        <v>296551</v>
      </c>
      <c r="B97620">
        <v>7.1275315700000004</v>
      </c>
      <c r="C97620">
        <v>-73.110559519999995</v>
      </c>
      <c r="D97620" t="s">
        <v>53600</v>
      </c>
      <c r="E97620" t="s">
        <v>296552</v>
      </c>
    </row>
    <row r="97621" spans="1:5" x14ac:dyDescent="0.25">
      <c r="A97621" s="3" t="s">
        <v>296597</v>
      </c>
      <c r="B97621">
        <v>7.0891736700000001</v>
      </c>
      <c r="C97621">
        <v>-73.126037440000005</v>
      </c>
      <c r="D97621" t="s">
        <v>53600</v>
      </c>
      <c r="E97621" t="s">
        <v>296598</v>
      </c>
    </row>
    <row r="97622" spans="1:5" x14ac:dyDescent="0.25">
      <c r="A97622" s="3" t="s">
        <v>296601</v>
      </c>
      <c r="B97622">
        <v>7.1160147</v>
      </c>
      <c r="C97622">
        <v>-73.126856840000002</v>
      </c>
      <c r="D97622" t="s">
        <v>53600</v>
      </c>
      <c r="E97622" t="s">
        <v>296602</v>
      </c>
    </row>
    <row r="97623" spans="1:5" x14ac:dyDescent="0.25">
      <c r="A97623" s="3" t="s">
        <v>296683</v>
      </c>
      <c r="B97623">
        <v>7.0487312500000003</v>
      </c>
      <c r="C97623">
        <v>-73.165426010000004</v>
      </c>
      <c r="D97623" t="s">
        <v>53600</v>
      </c>
      <c r="E97623" t="s">
        <v>296684</v>
      </c>
    </row>
    <row r="97624" spans="1:5" x14ac:dyDescent="0.25">
      <c r="A97624" s="3" t="s">
        <v>296919</v>
      </c>
      <c r="B97624">
        <v>6.9516999999999998</v>
      </c>
      <c r="C97624">
        <v>-73.158799999999999</v>
      </c>
      <c r="D97624" t="s">
        <v>53600</v>
      </c>
      <c r="E97624" t="s">
        <v>296920</v>
      </c>
    </row>
    <row r="97625" spans="1:5" x14ac:dyDescent="0.25">
      <c r="A97625" s="3" t="s">
        <v>296921</v>
      </c>
      <c r="B97625">
        <v>7.0593154900000004</v>
      </c>
      <c r="C97625">
        <v>-73.161533980000002</v>
      </c>
      <c r="D97625" t="s">
        <v>53600</v>
      </c>
      <c r="E97625" t="s">
        <v>296922</v>
      </c>
    </row>
    <row r="97626" spans="1:5" x14ac:dyDescent="0.25">
      <c r="A97626" s="3" t="s">
        <v>297063</v>
      </c>
      <c r="D97626" t="s">
        <v>53600</v>
      </c>
      <c r="E97626" t="s">
        <v>297064</v>
      </c>
    </row>
    <row r="97627" spans="1:5" x14ac:dyDescent="0.25">
      <c r="A97627" s="3" t="s">
        <v>297171</v>
      </c>
      <c r="B97627">
        <v>7.1404487999999997</v>
      </c>
      <c r="C97627">
        <v>-73.135507709999999</v>
      </c>
      <c r="D97627" t="s">
        <v>53600</v>
      </c>
      <c r="E97627" t="s">
        <v>297172</v>
      </c>
    </row>
    <row r="97628" spans="1:5" x14ac:dyDescent="0.25">
      <c r="A97628" s="3" t="s">
        <v>297375</v>
      </c>
      <c r="B97628">
        <v>7.1470190599999999</v>
      </c>
      <c r="C97628">
        <v>-73.131813899999997</v>
      </c>
      <c r="D97628" t="s">
        <v>53600</v>
      </c>
      <c r="E97628" t="s">
        <v>297376</v>
      </c>
    </row>
    <row r="97629" spans="1:5" x14ac:dyDescent="0.25">
      <c r="A97629" s="3" t="s">
        <v>297419</v>
      </c>
      <c r="B97629">
        <v>7.0583855700000004</v>
      </c>
      <c r="C97629">
        <v>-73.156939410000007</v>
      </c>
      <c r="D97629" t="s">
        <v>53600</v>
      </c>
      <c r="E97629" t="s">
        <v>297420</v>
      </c>
    </row>
    <row r="97630" spans="1:5" x14ac:dyDescent="0.25">
      <c r="A97630" s="3" t="s">
        <v>288806</v>
      </c>
      <c r="B97630">
        <v>7.1086403000000002</v>
      </c>
      <c r="C97630">
        <v>-73.119119479999995</v>
      </c>
      <c r="D97630" t="s">
        <v>53600</v>
      </c>
      <c r="E97630" t="s">
        <v>288807</v>
      </c>
    </row>
    <row r="97631" spans="1:5" x14ac:dyDescent="0.25">
      <c r="A97631" s="3" t="s">
        <v>298391</v>
      </c>
      <c r="B97631">
        <v>7.12188658</v>
      </c>
      <c r="C97631">
        <v>-73.133879609999994</v>
      </c>
      <c r="D97631" t="s">
        <v>53600</v>
      </c>
      <c r="E97631" t="s">
        <v>298392</v>
      </c>
    </row>
    <row r="97632" spans="1:5" x14ac:dyDescent="0.25">
      <c r="A97632" s="3" t="s">
        <v>298393</v>
      </c>
      <c r="B97632">
        <v>7.11774957</v>
      </c>
      <c r="C97632">
        <v>-73.145867429999996</v>
      </c>
      <c r="D97632" t="s">
        <v>53600</v>
      </c>
      <c r="E97632" t="s">
        <v>298394</v>
      </c>
    </row>
    <row r="97633" spans="1:5" x14ac:dyDescent="0.25">
      <c r="A97633" s="3" t="s">
        <v>298395</v>
      </c>
      <c r="B97633">
        <v>7.1188279300000001</v>
      </c>
      <c r="C97633">
        <v>-73.144401200000004</v>
      </c>
      <c r="D97633" t="s">
        <v>53600</v>
      </c>
      <c r="E97633" t="s">
        <v>298396</v>
      </c>
    </row>
    <row r="97634" spans="1:5" x14ac:dyDescent="0.25">
      <c r="A97634" s="3" t="s">
        <v>287065</v>
      </c>
      <c r="B97634">
        <v>7.0768951199999997</v>
      </c>
      <c r="C97634">
        <v>-73.175254890000005</v>
      </c>
      <c r="D97634" t="s">
        <v>53600</v>
      </c>
      <c r="E97634" t="s">
        <v>287066</v>
      </c>
    </row>
    <row r="97635" spans="1:5" x14ac:dyDescent="0.25">
      <c r="A97635" s="3" t="s">
        <v>298981</v>
      </c>
      <c r="B97635">
        <v>7.0731712299999998</v>
      </c>
      <c r="C97635">
        <v>-73.166897250000005</v>
      </c>
      <c r="D97635" t="s">
        <v>53600</v>
      </c>
      <c r="E97635" t="s">
        <v>298982</v>
      </c>
    </row>
    <row r="97636" spans="1:5" x14ac:dyDescent="0.25">
      <c r="A97636" s="3" t="s">
        <v>299275</v>
      </c>
      <c r="B97636">
        <v>7.1373829100000004</v>
      </c>
      <c r="C97636">
        <v>-73.107358140000002</v>
      </c>
      <c r="D97636" t="s">
        <v>53600</v>
      </c>
      <c r="E97636" t="s">
        <v>299276</v>
      </c>
    </row>
    <row r="97637" spans="1:5" x14ac:dyDescent="0.25">
      <c r="A97637" s="3" t="s">
        <v>299277</v>
      </c>
      <c r="B97637">
        <v>7.1122641299999998</v>
      </c>
      <c r="C97637">
        <v>-73.114560470000001</v>
      </c>
      <c r="D97637" t="s">
        <v>53600</v>
      </c>
      <c r="E97637" t="s">
        <v>299278</v>
      </c>
    </row>
    <row r="97638" spans="1:5" x14ac:dyDescent="0.25">
      <c r="A97638" s="3" t="s">
        <v>299281</v>
      </c>
      <c r="B97638">
        <v>7.1109128899999998</v>
      </c>
      <c r="C97638">
        <v>-73.115575890000002</v>
      </c>
      <c r="D97638" t="s">
        <v>53600</v>
      </c>
      <c r="E97638" t="s">
        <v>299282</v>
      </c>
    </row>
    <row r="97639" spans="1:5" x14ac:dyDescent="0.25">
      <c r="A97639" s="3" t="s">
        <v>280534</v>
      </c>
      <c r="B97639">
        <v>7.1789770400000004</v>
      </c>
      <c r="C97639">
        <v>-73.132082159999996</v>
      </c>
      <c r="D97639" t="s">
        <v>53600</v>
      </c>
      <c r="E97639" t="s">
        <v>280535</v>
      </c>
    </row>
    <row r="97640" spans="1:5" x14ac:dyDescent="0.25">
      <c r="A97640" s="3" t="s">
        <v>299355</v>
      </c>
      <c r="B97640">
        <v>7.1567576300000004</v>
      </c>
      <c r="C97640">
        <v>-73.137144090000007</v>
      </c>
      <c r="D97640" t="s">
        <v>53600</v>
      </c>
      <c r="E97640" t="s">
        <v>299356</v>
      </c>
    </row>
    <row r="97641" spans="1:5" x14ac:dyDescent="0.25">
      <c r="A97641" s="3" t="s">
        <v>299757</v>
      </c>
      <c r="B97641">
        <v>7.1523040699999996</v>
      </c>
      <c r="C97641">
        <v>-73.136586930000007</v>
      </c>
      <c r="D97641" t="s">
        <v>53600</v>
      </c>
      <c r="E97641" t="s">
        <v>299758</v>
      </c>
    </row>
    <row r="97642" spans="1:5" x14ac:dyDescent="0.25">
      <c r="A97642" s="3" t="s">
        <v>299867</v>
      </c>
      <c r="B97642">
        <v>7.1161646599999999</v>
      </c>
      <c r="C97642">
        <v>-73.219667009999995</v>
      </c>
      <c r="D97642" t="s">
        <v>53600</v>
      </c>
      <c r="E97642" t="s">
        <v>299868</v>
      </c>
    </row>
    <row r="97643" spans="1:5" x14ac:dyDescent="0.25">
      <c r="A97643" s="3" t="s">
        <v>300075</v>
      </c>
      <c r="B97643">
        <v>7.1274968000000003</v>
      </c>
      <c r="C97643">
        <v>-73.138150879999998</v>
      </c>
      <c r="D97643" t="s">
        <v>53600</v>
      </c>
      <c r="E97643" t="s">
        <v>300076</v>
      </c>
    </row>
    <row r="97644" spans="1:5" x14ac:dyDescent="0.25">
      <c r="A97644" s="3" t="s">
        <v>300105</v>
      </c>
      <c r="B97644">
        <v>7.13945601</v>
      </c>
      <c r="C97644">
        <v>-73.130825479999999</v>
      </c>
      <c r="D97644" t="s">
        <v>53600</v>
      </c>
      <c r="E97644" t="s">
        <v>300106</v>
      </c>
    </row>
    <row r="97645" spans="1:5" x14ac:dyDescent="0.25">
      <c r="A97645" s="3" t="s">
        <v>283974</v>
      </c>
      <c r="B97645">
        <v>7.1169254500000001</v>
      </c>
      <c r="C97645">
        <v>-73.122291790000006</v>
      </c>
      <c r="D97645" t="s">
        <v>53600</v>
      </c>
      <c r="E97645" t="s">
        <v>283975</v>
      </c>
    </row>
    <row r="97646" spans="1:5" x14ac:dyDescent="0.25">
      <c r="A97646" s="3" t="s">
        <v>300297</v>
      </c>
      <c r="B97646">
        <v>6.9014582200000003</v>
      </c>
      <c r="C97646">
        <v>-73.283284940000001</v>
      </c>
      <c r="D97646" t="s">
        <v>53600</v>
      </c>
      <c r="E97646" t="s">
        <v>300298</v>
      </c>
    </row>
    <row r="97647" spans="1:5" x14ac:dyDescent="0.25">
      <c r="A97647" s="3" t="s">
        <v>300415</v>
      </c>
      <c r="B97647">
        <v>7.0830669300000002</v>
      </c>
      <c r="C97647">
        <v>-73.122667070000006</v>
      </c>
      <c r="D97647" t="s">
        <v>53600</v>
      </c>
      <c r="E97647" t="s">
        <v>300416</v>
      </c>
    </row>
    <row r="97648" spans="1:5" x14ac:dyDescent="0.25">
      <c r="A97648" s="3" t="s">
        <v>300419</v>
      </c>
      <c r="B97648">
        <v>7.0658068700000003</v>
      </c>
      <c r="C97648">
        <v>-73.173653669999993</v>
      </c>
      <c r="D97648" t="s">
        <v>53600</v>
      </c>
      <c r="E97648" t="s">
        <v>300420</v>
      </c>
    </row>
    <row r="97649" spans="1:5" x14ac:dyDescent="0.25">
      <c r="A97649" s="3" t="s">
        <v>300699</v>
      </c>
      <c r="B97649">
        <v>7.0800302500000001</v>
      </c>
      <c r="C97649">
        <v>-73.11622303</v>
      </c>
      <c r="D97649" t="s">
        <v>53600</v>
      </c>
      <c r="E97649" t="s">
        <v>300700</v>
      </c>
    </row>
    <row r="97650" spans="1:5" x14ac:dyDescent="0.25">
      <c r="A97650" s="3" t="s">
        <v>300979</v>
      </c>
      <c r="B97650">
        <v>7.1337991599999997</v>
      </c>
      <c r="C97650">
        <v>-73.129408789999999</v>
      </c>
      <c r="D97650" t="s">
        <v>53600</v>
      </c>
      <c r="E97650" t="s">
        <v>300980</v>
      </c>
    </row>
    <row r="97651" spans="1:5" x14ac:dyDescent="0.25">
      <c r="A97651" s="3" t="s">
        <v>301135</v>
      </c>
      <c r="B97651">
        <v>6.8139520899999999</v>
      </c>
      <c r="C97651">
        <v>-73.272123960000002</v>
      </c>
      <c r="D97651" t="s">
        <v>53600</v>
      </c>
      <c r="E97651" t="s">
        <v>301136</v>
      </c>
    </row>
    <row r="97652" spans="1:5" x14ac:dyDescent="0.25">
      <c r="A97652" s="3" t="s">
        <v>158047</v>
      </c>
      <c r="B97652">
        <v>7.1292621299999999</v>
      </c>
      <c r="C97652">
        <v>-73.116872439999995</v>
      </c>
      <c r="D97652" t="s">
        <v>53600</v>
      </c>
      <c r="E97652" t="s">
        <v>158048</v>
      </c>
    </row>
    <row r="97653" spans="1:5" x14ac:dyDescent="0.25">
      <c r="A97653" s="3" t="s">
        <v>301287</v>
      </c>
      <c r="B97653">
        <v>7.0809974999999996</v>
      </c>
      <c r="C97653">
        <v>-73.118115290000006</v>
      </c>
      <c r="D97653" t="s">
        <v>53600</v>
      </c>
      <c r="E97653" t="s">
        <v>301288</v>
      </c>
    </row>
    <row r="97654" spans="1:5" x14ac:dyDescent="0.25">
      <c r="A97654" s="3" t="s">
        <v>301291</v>
      </c>
      <c r="B97654">
        <v>7.0815019100000001</v>
      </c>
      <c r="C97654">
        <v>-73.116102209999994</v>
      </c>
      <c r="D97654" t="s">
        <v>53600</v>
      </c>
      <c r="E97654" t="s">
        <v>301292</v>
      </c>
    </row>
    <row r="97655" spans="1:5" x14ac:dyDescent="0.25">
      <c r="A97655" s="3" t="s">
        <v>301399</v>
      </c>
      <c r="B97655">
        <v>7.13714782</v>
      </c>
      <c r="C97655">
        <v>-73.124619139999993</v>
      </c>
      <c r="D97655" t="s">
        <v>53600</v>
      </c>
      <c r="E97655" t="s">
        <v>301400</v>
      </c>
    </row>
    <row r="97656" spans="1:5" x14ac:dyDescent="0.25">
      <c r="A97656" s="3" t="s">
        <v>301405</v>
      </c>
      <c r="B97656">
        <v>6.8785917400000001</v>
      </c>
      <c r="C97656">
        <v>-73.413230990000002</v>
      </c>
      <c r="D97656" t="s">
        <v>53600</v>
      </c>
      <c r="E97656" t="s">
        <v>301406</v>
      </c>
    </row>
    <row r="97657" spans="1:5" x14ac:dyDescent="0.25">
      <c r="A97657" s="3" t="s">
        <v>301409</v>
      </c>
      <c r="B97657">
        <v>7.0676712400000001</v>
      </c>
      <c r="C97657">
        <v>-73.175819709999999</v>
      </c>
      <c r="D97657" t="s">
        <v>53600</v>
      </c>
      <c r="E97657" t="s">
        <v>301410</v>
      </c>
    </row>
    <row r="97658" spans="1:5" x14ac:dyDescent="0.25">
      <c r="A97658" s="3" t="s">
        <v>301525</v>
      </c>
      <c r="B97658">
        <v>6.8785917400000001</v>
      </c>
      <c r="C97658">
        <v>-73.413230990000002</v>
      </c>
      <c r="D97658" t="s">
        <v>53600</v>
      </c>
      <c r="E97658" t="s">
        <v>301526</v>
      </c>
    </row>
    <row r="97659" spans="1:5" x14ac:dyDescent="0.25">
      <c r="A97659" s="3" t="s">
        <v>301527</v>
      </c>
      <c r="D97659" t="s">
        <v>53600</v>
      </c>
      <c r="E97659" t="s">
        <v>301528</v>
      </c>
    </row>
    <row r="97660" spans="1:5" x14ac:dyDescent="0.25">
      <c r="A97660" s="3" t="s">
        <v>301629</v>
      </c>
      <c r="B97660">
        <v>7.0619500999999998</v>
      </c>
      <c r="C97660">
        <v>-73.173282799999996</v>
      </c>
      <c r="D97660" t="s">
        <v>53600</v>
      </c>
      <c r="E97660" t="s">
        <v>301630</v>
      </c>
    </row>
    <row r="97661" spans="1:5" x14ac:dyDescent="0.25">
      <c r="A97661" s="3" t="s">
        <v>301735</v>
      </c>
      <c r="D97661" t="s">
        <v>53600</v>
      </c>
      <c r="E97661" t="s">
        <v>301736</v>
      </c>
    </row>
    <row r="97662" spans="1:5" x14ac:dyDescent="0.25">
      <c r="A97662" s="3" t="s">
        <v>301739</v>
      </c>
      <c r="B97662">
        <v>7.1490497800000004</v>
      </c>
      <c r="C97662">
        <v>-73.138853749999996</v>
      </c>
      <c r="D97662" t="s">
        <v>53600</v>
      </c>
      <c r="E97662" t="s">
        <v>301740</v>
      </c>
    </row>
    <row r="97663" spans="1:5" x14ac:dyDescent="0.25">
      <c r="A97663" s="3" t="s">
        <v>301787</v>
      </c>
      <c r="B97663">
        <v>7.2646831499999998</v>
      </c>
      <c r="C97663">
        <v>-73.148495240000003</v>
      </c>
      <c r="D97663" t="s">
        <v>53600</v>
      </c>
      <c r="E97663" t="s">
        <v>301788</v>
      </c>
    </row>
    <row r="97664" spans="1:5" x14ac:dyDescent="0.25">
      <c r="A97664" s="3" t="s">
        <v>301981</v>
      </c>
      <c r="B97664">
        <v>7.1046068299999998</v>
      </c>
      <c r="C97664">
        <v>-73.139636390000007</v>
      </c>
      <c r="D97664" t="s">
        <v>53600</v>
      </c>
      <c r="E97664" t="s">
        <v>301982</v>
      </c>
    </row>
    <row r="97665" spans="1:5" x14ac:dyDescent="0.25">
      <c r="A97665" s="3" t="s">
        <v>302025</v>
      </c>
      <c r="B97665">
        <v>7.1298788899999996</v>
      </c>
      <c r="C97665">
        <v>-73.127615980000002</v>
      </c>
      <c r="D97665" t="s">
        <v>53600</v>
      </c>
      <c r="E97665" t="s">
        <v>302026</v>
      </c>
    </row>
    <row r="97666" spans="1:5" x14ac:dyDescent="0.25">
      <c r="A97666" s="3" t="s">
        <v>302161</v>
      </c>
      <c r="B97666">
        <v>6.8785917400000001</v>
      </c>
      <c r="C97666">
        <v>-73.413230990000002</v>
      </c>
      <c r="D97666" t="s">
        <v>53600</v>
      </c>
      <c r="E97666" t="s">
        <v>302162</v>
      </c>
    </row>
    <row r="97667" spans="1:5" x14ac:dyDescent="0.25">
      <c r="A97667" s="3" t="s">
        <v>302263</v>
      </c>
      <c r="B97667">
        <v>7.0665619800000004</v>
      </c>
      <c r="C97667">
        <v>-73.167578230000004</v>
      </c>
      <c r="D97667" t="s">
        <v>53600</v>
      </c>
      <c r="E97667" t="s">
        <v>302264</v>
      </c>
    </row>
    <row r="97668" spans="1:5" x14ac:dyDescent="0.25">
      <c r="A97668" s="3" t="s">
        <v>302359</v>
      </c>
      <c r="B97668">
        <v>7.0594559800000001</v>
      </c>
      <c r="C97668">
        <v>-73.164510680000006</v>
      </c>
      <c r="D97668" t="s">
        <v>53600</v>
      </c>
      <c r="E97668" t="s">
        <v>302360</v>
      </c>
    </row>
    <row r="97669" spans="1:5" x14ac:dyDescent="0.25">
      <c r="A97669" s="3" t="s">
        <v>302475</v>
      </c>
      <c r="B97669">
        <v>6.8785917400000001</v>
      </c>
      <c r="C97669">
        <v>-73.413230990000002</v>
      </c>
      <c r="D97669" t="s">
        <v>53600</v>
      </c>
      <c r="E97669" t="s">
        <v>302476</v>
      </c>
    </row>
    <row r="97670" spans="1:5" x14ac:dyDescent="0.25">
      <c r="A97670" s="3" t="s">
        <v>302583</v>
      </c>
      <c r="B97670">
        <v>7.1801035899999999</v>
      </c>
      <c r="C97670">
        <v>-73.142984350000006</v>
      </c>
      <c r="D97670" t="s">
        <v>53600</v>
      </c>
      <c r="E97670" t="s">
        <v>302584</v>
      </c>
    </row>
    <row r="97671" spans="1:5" x14ac:dyDescent="0.25">
      <c r="A97671" s="3" t="s">
        <v>302585</v>
      </c>
      <c r="B97671">
        <v>7.0994278199999998</v>
      </c>
      <c r="C97671">
        <v>-73.123962879999993</v>
      </c>
      <c r="D97671" t="s">
        <v>53600</v>
      </c>
      <c r="E97671" t="s">
        <v>302586</v>
      </c>
    </row>
    <row r="97672" spans="1:5" x14ac:dyDescent="0.25">
      <c r="A97672" s="3" t="s">
        <v>302911</v>
      </c>
      <c r="B97672">
        <v>7.1399464100000003</v>
      </c>
      <c r="C97672">
        <v>-73.123665590000002</v>
      </c>
      <c r="D97672" t="s">
        <v>53600</v>
      </c>
      <c r="E97672" t="s">
        <v>302912</v>
      </c>
    </row>
    <row r="97673" spans="1:5" x14ac:dyDescent="0.25">
      <c r="A97673" s="3" t="s">
        <v>302745</v>
      </c>
      <c r="B97673">
        <v>7.1149743399999998</v>
      </c>
      <c r="C97673">
        <v>-73.22210072</v>
      </c>
      <c r="D97673" t="s">
        <v>53600</v>
      </c>
      <c r="E97673" t="s">
        <v>302746</v>
      </c>
    </row>
    <row r="97674" spans="1:5" x14ac:dyDescent="0.25">
      <c r="A97674" s="3" t="s">
        <v>301253</v>
      </c>
      <c r="B97674">
        <v>7.0868193399999999</v>
      </c>
      <c r="C97674">
        <v>-73.166478359999999</v>
      </c>
      <c r="D97674" t="s">
        <v>53600</v>
      </c>
      <c r="E97674" t="s">
        <v>301254</v>
      </c>
    </row>
    <row r="97675" spans="1:5" x14ac:dyDescent="0.25">
      <c r="A97675" s="3" t="s">
        <v>302839</v>
      </c>
      <c r="B97675">
        <v>7.1387521700000001</v>
      </c>
      <c r="C97675">
        <v>-73.135360539999994</v>
      </c>
      <c r="D97675" t="s">
        <v>53600</v>
      </c>
      <c r="E97675" t="s">
        <v>302840</v>
      </c>
    </row>
    <row r="97676" spans="1:5" x14ac:dyDescent="0.25">
      <c r="A97676" s="3" t="s">
        <v>302841</v>
      </c>
      <c r="B97676">
        <v>7.1266966399999996</v>
      </c>
      <c r="C97676">
        <v>-73.113879999999995</v>
      </c>
      <c r="D97676" t="s">
        <v>53600</v>
      </c>
      <c r="E97676" t="s">
        <v>302842</v>
      </c>
    </row>
    <row r="97677" spans="1:5" x14ac:dyDescent="0.25">
      <c r="A97677" s="3" t="s">
        <v>303021</v>
      </c>
      <c r="B97677">
        <v>7.1628371599999996</v>
      </c>
      <c r="C97677">
        <v>-73.141935450000005</v>
      </c>
      <c r="D97677" t="s">
        <v>53600</v>
      </c>
      <c r="E97677" t="s">
        <v>303022</v>
      </c>
    </row>
    <row r="97678" spans="1:5" x14ac:dyDescent="0.25">
      <c r="A97678" s="3" t="s">
        <v>303091</v>
      </c>
      <c r="B97678">
        <v>7.2657234500000003</v>
      </c>
      <c r="C97678">
        <v>-73.148563890000005</v>
      </c>
      <c r="D97678" t="s">
        <v>53600</v>
      </c>
      <c r="E97678" t="s">
        <v>303092</v>
      </c>
    </row>
    <row r="97679" spans="1:5" x14ac:dyDescent="0.25">
      <c r="A97679" s="3" t="s">
        <v>303095</v>
      </c>
      <c r="B97679">
        <v>7.2650584299999998</v>
      </c>
      <c r="C97679">
        <v>-73.148275369999993</v>
      </c>
      <c r="D97679" t="s">
        <v>53600</v>
      </c>
      <c r="E97679" t="s">
        <v>303096</v>
      </c>
    </row>
    <row r="97680" spans="1:5" x14ac:dyDescent="0.25">
      <c r="A97680" s="3" t="s">
        <v>303461</v>
      </c>
      <c r="B97680">
        <v>7.0876643399999999</v>
      </c>
      <c r="C97680">
        <v>-73.166304749999995</v>
      </c>
      <c r="D97680" t="s">
        <v>53600</v>
      </c>
      <c r="E97680" t="s">
        <v>303462</v>
      </c>
    </row>
    <row r="97681" spans="1:5" x14ac:dyDescent="0.25">
      <c r="A97681" s="3" t="s">
        <v>303525</v>
      </c>
      <c r="B97681">
        <v>7.0738259299999999</v>
      </c>
      <c r="C97681">
        <v>-73.177532549999995</v>
      </c>
      <c r="D97681" t="s">
        <v>53600</v>
      </c>
      <c r="E97681" t="s">
        <v>303526</v>
      </c>
    </row>
    <row r="97682" spans="1:5" x14ac:dyDescent="0.25">
      <c r="A97682" s="3" t="s">
        <v>303821</v>
      </c>
      <c r="B97682">
        <v>7.0995036499999999</v>
      </c>
      <c r="C97682">
        <v>-73.115046469999996</v>
      </c>
      <c r="D97682" t="s">
        <v>53600</v>
      </c>
      <c r="E97682" t="s">
        <v>303822</v>
      </c>
    </row>
    <row r="97683" spans="1:5" x14ac:dyDescent="0.25">
      <c r="A97683" s="3" t="s">
        <v>303979</v>
      </c>
      <c r="B97683">
        <v>7.1344048300000003</v>
      </c>
      <c r="C97683">
        <v>-73.123732169999997</v>
      </c>
      <c r="D97683" t="s">
        <v>53600</v>
      </c>
      <c r="E97683" t="s">
        <v>303980</v>
      </c>
    </row>
    <row r="97684" spans="1:5" x14ac:dyDescent="0.25">
      <c r="A97684" s="3" t="s">
        <v>303981</v>
      </c>
      <c r="B97684">
        <v>7.1294000999999998</v>
      </c>
      <c r="C97684">
        <v>-73.130833629999998</v>
      </c>
      <c r="D97684" t="s">
        <v>53600</v>
      </c>
      <c r="E97684" t="s">
        <v>303982</v>
      </c>
    </row>
    <row r="97685" spans="1:5" x14ac:dyDescent="0.25">
      <c r="A97685" s="3" t="s">
        <v>304119</v>
      </c>
      <c r="B97685">
        <v>7.1112121200000002</v>
      </c>
      <c r="C97685">
        <v>-73.21608123</v>
      </c>
      <c r="D97685" t="s">
        <v>53600</v>
      </c>
      <c r="E97685" t="s">
        <v>304120</v>
      </c>
    </row>
    <row r="97686" spans="1:5" x14ac:dyDescent="0.25">
      <c r="A97686" s="3" t="s">
        <v>304121</v>
      </c>
      <c r="B97686">
        <v>7.1347797499999999</v>
      </c>
      <c r="C97686">
        <v>-73.127776690000005</v>
      </c>
      <c r="D97686" t="s">
        <v>53600</v>
      </c>
      <c r="E97686" t="s">
        <v>304122</v>
      </c>
    </row>
    <row r="97687" spans="1:5" x14ac:dyDescent="0.25">
      <c r="A97687" s="3" t="s">
        <v>296547</v>
      </c>
      <c r="B97687">
        <v>7.13822051</v>
      </c>
      <c r="C97687">
        <v>-73.121991809999997</v>
      </c>
      <c r="D97687" t="s">
        <v>53600</v>
      </c>
      <c r="E97687" t="s">
        <v>296548</v>
      </c>
    </row>
    <row r="97688" spans="1:5" x14ac:dyDescent="0.25">
      <c r="A97688" s="3" t="s">
        <v>304331</v>
      </c>
      <c r="B97688">
        <v>7.0406000000000004</v>
      </c>
      <c r="C97688">
        <v>-73.164699999999996</v>
      </c>
      <c r="D97688" t="s">
        <v>53600</v>
      </c>
      <c r="E97688" t="s">
        <v>304332</v>
      </c>
    </row>
    <row r="97689" spans="1:5" x14ac:dyDescent="0.25">
      <c r="A97689" s="3" t="s">
        <v>304393</v>
      </c>
      <c r="B97689">
        <v>7.1084348500000001</v>
      </c>
      <c r="C97689">
        <v>-73.218762870000006</v>
      </c>
      <c r="D97689" t="s">
        <v>53600</v>
      </c>
      <c r="E97689" t="s">
        <v>304394</v>
      </c>
    </row>
    <row r="97690" spans="1:5" x14ac:dyDescent="0.25">
      <c r="A97690" s="3" t="s">
        <v>304395</v>
      </c>
      <c r="B97690">
        <v>7.11754672</v>
      </c>
      <c r="C97690">
        <v>-73.116599710000003</v>
      </c>
      <c r="D97690" t="s">
        <v>53600</v>
      </c>
      <c r="E97690" t="s">
        <v>304396</v>
      </c>
    </row>
    <row r="97691" spans="1:5" x14ac:dyDescent="0.25">
      <c r="A97691" s="3" t="s">
        <v>304533</v>
      </c>
      <c r="B97691">
        <v>7.4722598800000002</v>
      </c>
      <c r="C97691">
        <v>-73.205280700000003</v>
      </c>
      <c r="D97691" t="s">
        <v>53600</v>
      </c>
      <c r="E97691" t="s">
        <v>304534</v>
      </c>
    </row>
    <row r="97692" spans="1:5" x14ac:dyDescent="0.25">
      <c r="A97692" s="3" t="s">
        <v>304607</v>
      </c>
      <c r="B97692">
        <v>6.8785917400000001</v>
      </c>
      <c r="C97692">
        <v>-73.413230990000002</v>
      </c>
      <c r="D97692" t="s">
        <v>53600</v>
      </c>
      <c r="E97692" t="s">
        <v>304608</v>
      </c>
    </row>
    <row r="97693" spans="1:5" x14ac:dyDescent="0.25">
      <c r="A97693" s="3" t="s">
        <v>304675</v>
      </c>
      <c r="B97693">
        <v>7.1117907499999999</v>
      </c>
      <c r="C97693">
        <v>-73.145952469999997</v>
      </c>
      <c r="D97693" t="s">
        <v>53600</v>
      </c>
      <c r="E97693" t="s">
        <v>304676</v>
      </c>
    </row>
    <row r="97694" spans="1:5" x14ac:dyDescent="0.25">
      <c r="A97694" s="3" t="s">
        <v>304681</v>
      </c>
      <c r="B97694">
        <v>7.0812188899999997</v>
      </c>
      <c r="C97694">
        <v>-73.173584360000007</v>
      </c>
      <c r="D97694" t="s">
        <v>53600</v>
      </c>
      <c r="E97694" t="s">
        <v>304682</v>
      </c>
    </row>
    <row r="97695" spans="1:5" x14ac:dyDescent="0.25">
      <c r="A97695" s="3" t="s">
        <v>304953</v>
      </c>
      <c r="B97695">
        <v>7.0484706499999996</v>
      </c>
      <c r="C97695">
        <v>-73.164693360000001</v>
      </c>
      <c r="D97695" t="s">
        <v>53600</v>
      </c>
      <c r="E97695" t="s">
        <v>304954</v>
      </c>
    </row>
    <row r="97696" spans="1:5" x14ac:dyDescent="0.25">
      <c r="A97696" s="3" t="s">
        <v>304959</v>
      </c>
      <c r="B97696">
        <v>7.0911462099999998</v>
      </c>
      <c r="C97696">
        <v>-73.136338179999996</v>
      </c>
      <c r="D97696" t="s">
        <v>53600</v>
      </c>
      <c r="E97696" t="s">
        <v>304960</v>
      </c>
    </row>
    <row r="97697" spans="1:5" x14ac:dyDescent="0.25">
      <c r="A97697" s="3" t="s">
        <v>304963</v>
      </c>
      <c r="B97697">
        <v>7.0726997100000002</v>
      </c>
      <c r="C97697">
        <v>-73.16767917</v>
      </c>
      <c r="D97697" t="s">
        <v>53600</v>
      </c>
      <c r="E97697" t="s">
        <v>304964</v>
      </c>
    </row>
    <row r="97698" spans="1:5" x14ac:dyDescent="0.25">
      <c r="A97698" s="3" t="s">
        <v>305045</v>
      </c>
      <c r="D97698" t="s">
        <v>53600</v>
      </c>
      <c r="E97698" t="s">
        <v>305046</v>
      </c>
    </row>
    <row r="97699" spans="1:5" x14ac:dyDescent="0.25">
      <c r="A97699" s="3" t="s">
        <v>305225</v>
      </c>
      <c r="B97699">
        <v>7.0776508700000003</v>
      </c>
      <c r="C97699">
        <v>-73.123809859999994</v>
      </c>
      <c r="D97699" t="s">
        <v>53600</v>
      </c>
      <c r="E97699" t="s">
        <v>305226</v>
      </c>
    </row>
    <row r="97700" spans="1:5" x14ac:dyDescent="0.25">
      <c r="A97700" s="3" t="s">
        <v>305283</v>
      </c>
      <c r="B97700">
        <v>7.2627451000000001</v>
      </c>
      <c r="C97700">
        <v>-73.14771992</v>
      </c>
      <c r="D97700" t="s">
        <v>53600</v>
      </c>
      <c r="E97700" t="s">
        <v>305284</v>
      </c>
    </row>
    <row r="97701" spans="1:5" x14ac:dyDescent="0.25">
      <c r="A97701" s="3" t="s">
        <v>305339</v>
      </c>
      <c r="B97701">
        <v>7.1266294700000001</v>
      </c>
      <c r="C97701">
        <v>-73.131957760000006</v>
      </c>
      <c r="D97701" t="s">
        <v>53600</v>
      </c>
      <c r="E97701" t="s">
        <v>305340</v>
      </c>
    </row>
    <row r="97702" spans="1:5" x14ac:dyDescent="0.25">
      <c r="A97702" s="3" t="s">
        <v>305387</v>
      </c>
      <c r="B97702">
        <v>7.4683070200000001</v>
      </c>
      <c r="C97702">
        <v>-73.201754280000003</v>
      </c>
      <c r="D97702" t="s">
        <v>53600</v>
      </c>
      <c r="E97702" t="s">
        <v>305388</v>
      </c>
    </row>
    <row r="97703" spans="1:5" x14ac:dyDescent="0.25">
      <c r="A97703" s="3" t="s">
        <v>305521</v>
      </c>
      <c r="B97703">
        <v>7.1348780700000001</v>
      </c>
      <c r="C97703">
        <v>-73.131063339999997</v>
      </c>
      <c r="D97703" t="s">
        <v>53600</v>
      </c>
      <c r="E97703" t="s">
        <v>388575</v>
      </c>
    </row>
    <row r="97704" spans="1:5" x14ac:dyDescent="0.25">
      <c r="A97704" s="3" t="s">
        <v>305556</v>
      </c>
      <c r="B97704">
        <v>7.0566268599999997</v>
      </c>
      <c r="C97704">
        <v>-73.168808240000004</v>
      </c>
      <c r="D97704" t="s">
        <v>53600</v>
      </c>
      <c r="E97704" t="s">
        <v>305557</v>
      </c>
    </row>
    <row r="97705" spans="1:5" x14ac:dyDescent="0.25">
      <c r="A97705" s="3" t="s">
        <v>305558</v>
      </c>
      <c r="B97705">
        <v>7.1096895900000003</v>
      </c>
      <c r="C97705">
        <v>-73.112179280000007</v>
      </c>
      <c r="D97705" t="s">
        <v>53600</v>
      </c>
      <c r="E97705" t="s">
        <v>305559</v>
      </c>
    </row>
    <row r="97706" spans="1:5" x14ac:dyDescent="0.25">
      <c r="A97706" s="3" t="s">
        <v>305574</v>
      </c>
      <c r="B97706">
        <v>7.0589738899999999</v>
      </c>
      <c r="C97706">
        <v>-73.162591210000002</v>
      </c>
      <c r="D97706" t="s">
        <v>53600</v>
      </c>
      <c r="E97706" t="s">
        <v>305575</v>
      </c>
    </row>
    <row r="97707" spans="1:5" x14ac:dyDescent="0.25">
      <c r="A97707" s="3" t="s">
        <v>305630</v>
      </c>
      <c r="D97707" t="s">
        <v>53600</v>
      </c>
      <c r="E97707" t="s">
        <v>305631</v>
      </c>
    </row>
    <row r="97708" spans="1:5" x14ac:dyDescent="0.25">
      <c r="A97708" s="3" t="s">
        <v>305742</v>
      </c>
      <c r="B97708">
        <v>7.0981341699999998</v>
      </c>
      <c r="C97708">
        <v>-73.124608359999996</v>
      </c>
      <c r="D97708" t="s">
        <v>53600</v>
      </c>
      <c r="E97708" t="s">
        <v>305743</v>
      </c>
    </row>
    <row r="97709" spans="1:5" x14ac:dyDescent="0.25">
      <c r="A97709" s="3" t="s">
        <v>305744</v>
      </c>
      <c r="B97709">
        <v>7.0632003900000004</v>
      </c>
      <c r="C97709">
        <v>-73.166075320000004</v>
      </c>
      <c r="D97709" t="s">
        <v>53600</v>
      </c>
      <c r="E97709" t="s">
        <v>305745</v>
      </c>
    </row>
    <row r="97710" spans="1:5" x14ac:dyDescent="0.25">
      <c r="A97710" s="3" t="s">
        <v>305746</v>
      </c>
      <c r="B97710">
        <v>6.8785917400000001</v>
      </c>
      <c r="C97710">
        <v>-73.413230990000002</v>
      </c>
      <c r="D97710" t="s">
        <v>53600</v>
      </c>
      <c r="E97710" t="s">
        <v>305747</v>
      </c>
    </row>
    <row r="97711" spans="1:5" x14ac:dyDescent="0.25">
      <c r="A97711" s="3" t="s">
        <v>306056</v>
      </c>
      <c r="B97711">
        <v>7.1062202499999998</v>
      </c>
      <c r="C97711">
        <v>-73.120214050000001</v>
      </c>
      <c r="D97711" t="s">
        <v>53600</v>
      </c>
      <c r="E97711" t="s">
        <v>306057</v>
      </c>
    </row>
    <row r="97712" spans="1:5" x14ac:dyDescent="0.25">
      <c r="A97712" s="3" t="s">
        <v>303681</v>
      </c>
      <c r="D97712" t="s">
        <v>53600</v>
      </c>
      <c r="E97712" t="s">
        <v>303682</v>
      </c>
    </row>
    <row r="97713" spans="1:5" x14ac:dyDescent="0.25">
      <c r="A97713" s="3" t="s">
        <v>306142</v>
      </c>
      <c r="B97713">
        <v>7.1436877799999996</v>
      </c>
      <c r="C97713">
        <v>-73.129574809999994</v>
      </c>
      <c r="D97713" t="s">
        <v>53600</v>
      </c>
      <c r="E97713" t="s">
        <v>306143</v>
      </c>
    </row>
    <row r="97714" spans="1:5" x14ac:dyDescent="0.25">
      <c r="A97714" s="3" t="s">
        <v>157993</v>
      </c>
      <c r="B97714">
        <v>7.1384856799999996</v>
      </c>
      <c r="C97714">
        <v>-73.123042799999993</v>
      </c>
      <c r="D97714" t="s">
        <v>53600</v>
      </c>
      <c r="E97714" t="s">
        <v>157994</v>
      </c>
    </row>
    <row r="97715" spans="1:5" x14ac:dyDescent="0.25">
      <c r="A97715" s="3" t="s">
        <v>306270</v>
      </c>
      <c r="B97715">
        <v>7.1231919799999996</v>
      </c>
      <c r="C97715">
        <v>-73.12329982</v>
      </c>
      <c r="D97715" t="s">
        <v>53600</v>
      </c>
      <c r="E97715" t="s">
        <v>306271</v>
      </c>
    </row>
    <row r="97716" spans="1:5" x14ac:dyDescent="0.25">
      <c r="A97716" s="3" t="s">
        <v>306300</v>
      </c>
      <c r="B97716">
        <v>6.9012969999999996</v>
      </c>
      <c r="C97716">
        <v>-73.284002860000001</v>
      </c>
      <c r="D97716" t="s">
        <v>53600</v>
      </c>
      <c r="E97716" t="s">
        <v>306301</v>
      </c>
    </row>
    <row r="97717" spans="1:5" x14ac:dyDescent="0.25">
      <c r="A97717" s="3" t="s">
        <v>306362</v>
      </c>
      <c r="B97717">
        <v>7.17957453</v>
      </c>
      <c r="C97717">
        <v>-73.13381871</v>
      </c>
      <c r="D97717" t="s">
        <v>53600</v>
      </c>
      <c r="E97717" t="s">
        <v>306363</v>
      </c>
    </row>
    <row r="97718" spans="1:5" x14ac:dyDescent="0.25">
      <c r="A97718" s="3" t="s">
        <v>306463</v>
      </c>
      <c r="B97718">
        <v>7.1331721000000003</v>
      </c>
      <c r="C97718">
        <v>-73.134757969999995</v>
      </c>
      <c r="D97718" t="s">
        <v>53600</v>
      </c>
      <c r="E97718" t="s">
        <v>306464</v>
      </c>
    </row>
    <row r="97719" spans="1:5" x14ac:dyDescent="0.25">
      <c r="A97719" s="3" t="s">
        <v>306467</v>
      </c>
      <c r="B97719">
        <v>7.1348793500000003</v>
      </c>
      <c r="C97719">
        <v>-73.142554200000006</v>
      </c>
      <c r="D97719" t="s">
        <v>53600</v>
      </c>
      <c r="E97719" t="s">
        <v>306468</v>
      </c>
    </row>
    <row r="97720" spans="1:5" x14ac:dyDescent="0.25">
      <c r="A97720" s="3" t="s">
        <v>306515</v>
      </c>
      <c r="B97720">
        <v>7.1090924199999996</v>
      </c>
      <c r="C97720">
        <v>-73.134834139999995</v>
      </c>
      <c r="D97720" t="s">
        <v>53600</v>
      </c>
      <c r="E97720" t="s">
        <v>306516</v>
      </c>
    </row>
    <row r="97721" spans="1:5" x14ac:dyDescent="0.25">
      <c r="A97721" s="3" t="s">
        <v>306517</v>
      </c>
      <c r="B97721">
        <v>7.0599614600000002</v>
      </c>
      <c r="C97721">
        <v>-73.164423110000001</v>
      </c>
      <c r="D97721" t="s">
        <v>53600</v>
      </c>
      <c r="E97721" t="s">
        <v>306518</v>
      </c>
    </row>
    <row r="97722" spans="1:5" x14ac:dyDescent="0.25">
      <c r="A97722" s="3" t="s">
        <v>306537</v>
      </c>
      <c r="B97722">
        <v>7.1339026499999996</v>
      </c>
      <c r="C97722">
        <v>-73.135920580000004</v>
      </c>
      <c r="D97722" t="s">
        <v>53600</v>
      </c>
      <c r="E97722" t="s">
        <v>306538</v>
      </c>
    </row>
    <row r="97723" spans="1:5" x14ac:dyDescent="0.25">
      <c r="A97723" s="3" t="s">
        <v>306539</v>
      </c>
      <c r="B97723">
        <v>7.1379311999999997</v>
      </c>
      <c r="C97723">
        <v>-73.134790150000001</v>
      </c>
      <c r="D97723" t="s">
        <v>53600</v>
      </c>
      <c r="E97723" t="s">
        <v>306540</v>
      </c>
    </row>
    <row r="97724" spans="1:5" x14ac:dyDescent="0.25">
      <c r="A97724" s="3" t="s">
        <v>287015</v>
      </c>
      <c r="B97724">
        <v>7.0756343199999998</v>
      </c>
      <c r="C97724">
        <v>-73.166560939999997</v>
      </c>
      <c r="D97724" t="s">
        <v>53600</v>
      </c>
      <c r="E97724" t="s">
        <v>287016</v>
      </c>
    </row>
    <row r="97725" spans="1:5" x14ac:dyDescent="0.25">
      <c r="A97725" s="3" t="s">
        <v>306631</v>
      </c>
      <c r="B97725">
        <v>7.1258268999999999</v>
      </c>
      <c r="C97725">
        <v>-73.126132010000006</v>
      </c>
      <c r="D97725" t="s">
        <v>53600</v>
      </c>
      <c r="E97725" t="s">
        <v>306632</v>
      </c>
    </row>
    <row r="97726" spans="1:5" x14ac:dyDescent="0.25">
      <c r="A97726" s="3" t="s">
        <v>306687</v>
      </c>
      <c r="B97726">
        <v>7.0868319900000003</v>
      </c>
      <c r="C97726">
        <v>-73.124888310000003</v>
      </c>
      <c r="D97726" t="s">
        <v>53600</v>
      </c>
      <c r="E97726" t="s">
        <v>306688</v>
      </c>
    </row>
    <row r="97727" spans="1:5" x14ac:dyDescent="0.25">
      <c r="A97727" s="3" t="s">
        <v>306689</v>
      </c>
      <c r="B97727">
        <v>7.0592434500000003</v>
      </c>
      <c r="C97727">
        <v>-73.157996479999994</v>
      </c>
      <c r="D97727" t="s">
        <v>53600</v>
      </c>
      <c r="E97727" t="s">
        <v>306690</v>
      </c>
    </row>
    <row r="97728" spans="1:5" x14ac:dyDescent="0.25">
      <c r="A97728" s="3" t="s">
        <v>306905</v>
      </c>
      <c r="D97728" t="s">
        <v>53600</v>
      </c>
      <c r="E97728" t="s">
        <v>306906</v>
      </c>
    </row>
    <row r="97729" spans="1:5" x14ac:dyDescent="0.25">
      <c r="A97729" s="3" t="s">
        <v>306917</v>
      </c>
      <c r="B97729">
        <v>7.11494465</v>
      </c>
      <c r="C97729">
        <v>-73.132542869999995</v>
      </c>
      <c r="D97729" t="s">
        <v>53600</v>
      </c>
      <c r="E97729" t="s">
        <v>306918</v>
      </c>
    </row>
    <row r="97730" spans="1:5" x14ac:dyDescent="0.25">
      <c r="A97730" s="3" t="s">
        <v>306959</v>
      </c>
      <c r="B97730">
        <v>7.1448721500000003</v>
      </c>
      <c r="C97730">
        <v>-73.123725719999996</v>
      </c>
      <c r="D97730" t="s">
        <v>53600</v>
      </c>
      <c r="E97730" t="s">
        <v>306960</v>
      </c>
    </row>
    <row r="97731" spans="1:5" x14ac:dyDescent="0.25">
      <c r="A97731" s="3" t="s">
        <v>307027</v>
      </c>
      <c r="B97731">
        <v>7.1256925200000003</v>
      </c>
      <c r="C97731">
        <v>-73.124602229999994</v>
      </c>
      <c r="D97731" t="s">
        <v>53600</v>
      </c>
      <c r="E97731" t="s">
        <v>307028</v>
      </c>
    </row>
    <row r="97732" spans="1:5" x14ac:dyDescent="0.25">
      <c r="A97732" s="3" t="s">
        <v>304991</v>
      </c>
      <c r="B97732">
        <v>7.0627071499999996</v>
      </c>
      <c r="C97732">
        <v>-73.167418319999996</v>
      </c>
      <c r="D97732" t="s">
        <v>53600</v>
      </c>
      <c r="E97732" t="s">
        <v>304992</v>
      </c>
    </row>
    <row r="97733" spans="1:5" x14ac:dyDescent="0.25">
      <c r="A97733" s="3" t="s">
        <v>307195</v>
      </c>
      <c r="B97733">
        <v>7.1645982300000002</v>
      </c>
      <c r="C97733">
        <v>-73.142079010000003</v>
      </c>
      <c r="D97733" t="s">
        <v>53600</v>
      </c>
      <c r="E97733" t="s">
        <v>307196</v>
      </c>
    </row>
    <row r="97734" spans="1:5" x14ac:dyDescent="0.25">
      <c r="A97734" s="3" t="s">
        <v>307247</v>
      </c>
      <c r="B97734">
        <v>7.1313677899999997</v>
      </c>
      <c r="C97734">
        <v>-73.114229170000002</v>
      </c>
      <c r="D97734" t="s">
        <v>53600</v>
      </c>
      <c r="E97734" t="s">
        <v>307248</v>
      </c>
    </row>
    <row r="97735" spans="1:5" x14ac:dyDescent="0.25">
      <c r="A97735" s="3" t="s">
        <v>307421</v>
      </c>
      <c r="B97735">
        <v>7.0747912700000004</v>
      </c>
      <c r="C97735">
        <v>-73.179052819999995</v>
      </c>
      <c r="D97735" t="s">
        <v>53600</v>
      </c>
      <c r="E97735" t="s">
        <v>307422</v>
      </c>
    </row>
    <row r="97736" spans="1:5" x14ac:dyDescent="0.25">
      <c r="A97736" s="3" t="s">
        <v>307597</v>
      </c>
      <c r="B97736">
        <v>7.1148884900000002</v>
      </c>
      <c r="C97736">
        <v>-73.222625840000006</v>
      </c>
      <c r="D97736" t="s">
        <v>53600</v>
      </c>
      <c r="E97736" t="s">
        <v>307598</v>
      </c>
    </row>
    <row r="97737" spans="1:5" x14ac:dyDescent="0.25">
      <c r="A97737" s="3" t="s">
        <v>307753</v>
      </c>
      <c r="B97737">
        <v>7.1380639500000003</v>
      </c>
      <c r="C97737">
        <v>-73.128250190000003</v>
      </c>
      <c r="D97737" t="s">
        <v>53600</v>
      </c>
      <c r="E97737" t="s">
        <v>307754</v>
      </c>
    </row>
    <row r="97738" spans="1:5" x14ac:dyDescent="0.25">
      <c r="A97738" s="3" t="s">
        <v>307971</v>
      </c>
      <c r="B97738">
        <v>7.0774757299999997</v>
      </c>
      <c r="C97738">
        <v>-73.166137030000002</v>
      </c>
      <c r="D97738" t="s">
        <v>53600</v>
      </c>
      <c r="E97738" t="s">
        <v>307972</v>
      </c>
    </row>
    <row r="97739" spans="1:5" x14ac:dyDescent="0.25">
      <c r="A97739" s="3" t="s">
        <v>308017</v>
      </c>
      <c r="D97739" t="s">
        <v>53600</v>
      </c>
      <c r="E97739" t="s">
        <v>308018</v>
      </c>
    </row>
    <row r="97740" spans="1:5" x14ac:dyDescent="0.25">
      <c r="A97740" s="3" t="s">
        <v>308081</v>
      </c>
      <c r="B97740">
        <v>7.0518468500000004</v>
      </c>
      <c r="C97740">
        <v>-73.165884539999993</v>
      </c>
      <c r="D97740" t="s">
        <v>53600</v>
      </c>
      <c r="E97740" t="s">
        <v>308082</v>
      </c>
    </row>
    <row r="97741" spans="1:5" x14ac:dyDescent="0.25">
      <c r="A97741" s="3" t="s">
        <v>308133</v>
      </c>
      <c r="B97741">
        <v>7.1347907599999996</v>
      </c>
      <c r="C97741">
        <v>-73.128043410000004</v>
      </c>
      <c r="D97741" t="s">
        <v>53600</v>
      </c>
      <c r="E97741" t="s">
        <v>308134</v>
      </c>
    </row>
    <row r="97742" spans="1:5" x14ac:dyDescent="0.25">
      <c r="A97742" s="3" t="s">
        <v>300529</v>
      </c>
      <c r="B97742" t="s">
        <v>389517</v>
      </c>
      <c r="C97742" t="s">
        <v>389517</v>
      </c>
      <c r="D97742" t="s">
        <v>53600</v>
      </c>
      <c r="E97742" t="s">
        <v>300530</v>
      </c>
    </row>
    <row r="97743" spans="1:5" x14ac:dyDescent="0.25">
      <c r="A97743" s="3" t="s">
        <v>308507</v>
      </c>
      <c r="B97743">
        <v>7.1024580000000004</v>
      </c>
      <c r="C97743">
        <v>-73.139672919999995</v>
      </c>
      <c r="D97743" t="s">
        <v>53600</v>
      </c>
      <c r="E97743" t="s">
        <v>308508</v>
      </c>
    </row>
    <row r="97744" spans="1:5" x14ac:dyDescent="0.25">
      <c r="A97744" s="3" t="s">
        <v>308523</v>
      </c>
      <c r="B97744">
        <v>7.1265855</v>
      </c>
      <c r="C97744">
        <v>-73.120739779999994</v>
      </c>
      <c r="D97744" t="s">
        <v>53600</v>
      </c>
      <c r="E97744" t="s">
        <v>308524</v>
      </c>
    </row>
    <row r="97745" spans="1:5" x14ac:dyDescent="0.25">
      <c r="A97745" s="3" t="s">
        <v>308689</v>
      </c>
      <c r="B97745">
        <v>7.0923676799999997</v>
      </c>
      <c r="C97745">
        <v>-73.134537980000005</v>
      </c>
      <c r="D97745" t="s">
        <v>53600</v>
      </c>
      <c r="E97745" t="s">
        <v>308690</v>
      </c>
    </row>
    <row r="97746" spans="1:5" x14ac:dyDescent="0.25">
      <c r="A97746" s="3" t="s">
        <v>308691</v>
      </c>
      <c r="D97746" t="s">
        <v>53600</v>
      </c>
      <c r="E97746" t="s">
        <v>308692</v>
      </c>
    </row>
    <row r="97747" spans="1:5" x14ac:dyDescent="0.25">
      <c r="A97747" s="3" t="s">
        <v>308829</v>
      </c>
      <c r="B97747">
        <v>7.1103360100000002</v>
      </c>
      <c r="C97747">
        <v>-73.116838799999996</v>
      </c>
      <c r="D97747" t="s">
        <v>53600</v>
      </c>
      <c r="E97747" t="s">
        <v>308830</v>
      </c>
    </row>
    <row r="97748" spans="1:5" x14ac:dyDescent="0.25">
      <c r="A97748" s="3" t="s">
        <v>309043</v>
      </c>
      <c r="B97748">
        <v>7.1191688800000001</v>
      </c>
      <c r="C97748">
        <v>-73.118482220000004</v>
      </c>
      <c r="D97748" t="s">
        <v>53600</v>
      </c>
      <c r="E97748" t="s">
        <v>309044</v>
      </c>
    </row>
    <row r="97749" spans="1:5" x14ac:dyDescent="0.25">
      <c r="A97749" s="3" t="s">
        <v>309045</v>
      </c>
      <c r="B97749">
        <v>7.13405545</v>
      </c>
      <c r="C97749">
        <v>-73.106469950000005</v>
      </c>
      <c r="D97749" t="s">
        <v>53600</v>
      </c>
      <c r="E97749" t="s">
        <v>309046</v>
      </c>
    </row>
    <row r="97750" spans="1:5" x14ac:dyDescent="0.25">
      <c r="A97750" s="3" t="s">
        <v>309047</v>
      </c>
      <c r="B97750">
        <v>7.0556373600000004</v>
      </c>
      <c r="C97750">
        <v>-73.169096949999997</v>
      </c>
      <c r="D97750" t="s">
        <v>53600</v>
      </c>
      <c r="E97750" t="s">
        <v>309048</v>
      </c>
    </row>
    <row r="97751" spans="1:5" x14ac:dyDescent="0.25">
      <c r="A97751" s="3" t="s">
        <v>309075</v>
      </c>
      <c r="B97751">
        <v>7.10449661</v>
      </c>
      <c r="C97751">
        <v>-73.117731710000001</v>
      </c>
      <c r="D97751" t="s">
        <v>53600</v>
      </c>
      <c r="E97751" t="s">
        <v>309076</v>
      </c>
    </row>
    <row r="97752" spans="1:5" x14ac:dyDescent="0.25">
      <c r="A97752" s="3" t="s">
        <v>309077</v>
      </c>
      <c r="B97752">
        <v>7.1530002699999997</v>
      </c>
      <c r="C97752">
        <v>-73.135208469999995</v>
      </c>
      <c r="D97752" t="s">
        <v>53600</v>
      </c>
      <c r="E97752" t="s">
        <v>309078</v>
      </c>
    </row>
    <row r="97753" spans="1:5" x14ac:dyDescent="0.25">
      <c r="A97753" s="3" t="s">
        <v>309097</v>
      </c>
      <c r="B97753">
        <v>7.05694614</v>
      </c>
      <c r="C97753">
        <v>-73.160177770000004</v>
      </c>
      <c r="D97753" t="s">
        <v>53600</v>
      </c>
      <c r="E97753" t="s">
        <v>309098</v>
      </c>
    </row>
    <row r="97754" spans="1:5" x14ac:dyDescent="0.25">
      <c r="A97754" s="3" t="s">
        <v>309167</v>
      </c>
      <c r="B97754">
        <v>7.0977031799999999</v>
      </c>
      <c r="C97754">
        <v>-73.131958900000001</v>
      </c>
      <c r="D97754" t="s">
        <v>53600</v>
      </c>
      <c r="E97754" t="s">
        <v>309168</v>
      </c>
    </row>
    <row r="97755" spans="1:5" x14ac:dyDescent="0.25">
      <c r="A97755" s="3" t="s">
        <v>309257</v>
      </c>
      <c r="B97755">
        <v>6.8785917400000001</v>
      </c>
      <c r="C97755">
        <v>-73.413230990000002</v>
      </c>
      <c r="D97755" t="s">
        <v>53600</v>
      </c>
      <c r="E97755" t="s">
        <v>309258</v>
      </c>
    </row>
    <row r="97756" spans="1:5" x14ac:dyDescent="0.25">
      <c r="A97756" s="3" t="s">
        <v>309549</v>
      </c>
      <c r="B97756">
        <v>7.1303364499999997</v>
      </c>
      <c r="C97756">
        <v>-73.121437790000002</v>
      </c>
      <c r="D97756" t="s">
        <v>53600</v>
      </c>
      <c r="E97756" t="s">
        <v>309550</v>
      </c>
    </row>
    <row r="97757" spans="1:5" x14ac:dyDescent="0.25">
      <c r="A97757" s="3" t="s">
        <v>309675</v>
      </c>
      <c r="B97757">
        <v>7.1269580399999999</v>
      </c>
      <c r="C97757">
        <v>-73.094192710000002</v>
      </c>
      <c r="D97757" t="s">
        <v>53600</v>
      </c>
      <c r="E97757" t="s">
        <v>309676</v>
      </c>
    </row>
    <row r="97758" spans="1:5" x14ac:dyDescent="0.25">
      <c r="A97758" s="3" t="s">
        <v>309857</v>
      </c>
      <c r="B97758">
        <v>7.1125046300000001</v>
      </c>
      <c r="C97758">
        <v>-73.220766609999998</v>
      </c>
      <c r="D97758" t="s">
        <v>53600</v>
      </c>
      <c r="E97758" t="s">
        <v>309858</v>
      </c>
    </row>
    <row r="97759" spans="1:5" x14ac:dyDescent="0.25">
      <c r="A97759" s="3" t="s">
        <v>309859</v>
      </c>
      <c r="B97759">
        <v>7.13416709</v>
      </c>
      <c r="C97759">
        <v>-73.110641720000004</v>
      </c>
      <c r="D97759" t="s">
        <v>53600</v>
      </c>
      <c r="E97759" t="s">
        <v>309860</v>
      </c>
    </row>
    <row r="97760" spans="1:5" x14ac:dyDescent="0.25">
      <c r="A97760" s="3" t="s">
        <v>309991</v>
      </c>
      <c r="B97760">
        <v>7.1168692599999996</v>
      </c>
      <c r="C97760">
        <v>-73.133422629999998</v>
      </c>
      <c r="D97760" t="s">
        <v>53600</v>
      </c>
      <c r="E97760" t="s">
        <v>309992</v>
      </c>
    </row>
    <row r="97761" spans="1:5" x14ac:dyDescent="0.25">
      <c r="A97761" s="3" t="s">
        <v>310004</v>
      </c>
      <c r="B97761">
        <v>7.1303616999999999</v>
      </c>
      <c r="C97761">
        <v>-73.121443020000001</v>
      </c>
      <c r="D97761" t="s">
        <v>53600</v>
      </c>
      <c r="E97761" t="s">
        <v>310005</v>
      </c>
    </row>
    <row r="97762" spans="1:5" x14ac:dyDescent="0.25">
      <c r="A97762" s="3" t="s">
        <v>277360</v>
      </c>
      <c r="B97762">
        <v>7.1124439600000002</v>
      </c>
      <c r="C97762">
        <v>-73.130664330000002</v>
      </c>
      <c r="D97762" t="s">
        <v>53600</v>
      </c>
      <c r="E97762" t="s">
        <v>277361</v>
      </c>
    </row>
    <row r="97763" spans="1:5" x14ac:dyDescent="0.25">
      <c r="A97763" s="3" t="s">
        <v>310358</v>
      </c>
      <c r="B97763">
        <v>7.1383011999999999</v>
      </c>
      <c r="C97763">
        <v>-73.135074070000002</v>
      </c>
      <c r="D97763" t="s">
        <v>53600</v>
      </c>
      <c r="E97763" t="s">
        <v>310359</v>
      </c>
    </row>
    <row r="97764" spans="1:5" x14ac:dyDescent="0.25">
      <c r="A97764" s="3" t="s">
        <v>310400</v>
      </c>
      <c r="B97764">
        <v>7.1342211600000001</v>
      </c>
      <c r="C97764">
        <v>-73.123817799999998</v>
      </c>
      <c r="D97764" t="s">
        <v>53600</v>
      </c>
      <c r="E97764" t="s">
        <v>310401</v>
      </c>
    </row>
    <row r="97765" spans="1:5" x14ac:dyDescent="0.25">
      <c r="A97765" s="3" t="s">
        <v>310484</v>
      </c>
      <c r="B97765">
        <v>7.1317360900000004</v>
      </c>
      <c r="C97765">
        <v>-73.132146379999995</v>
      </c>
      <c r="D97765" t="s">
        <v>53600</v>
      </c>
      <c r="E97765" t="s">
        <v>310485</v>
      </c>
    </row>
    <row r="97766" spans="1:5" x14ac:dyDescent="0.25">
      <c r="A97766" s="3" t="s">
        <v>377622</v>
      </c>
      <c r="B97766">
        <v>7.1285209600000004</v>
      </c>
      <c r="C97766">
        <v>-73.136030079999998</v>
      </c>
      <c r="D97766" t="s">
        <v>53600</v>
      </c>
      <c r="E97766" t="s">
        <v>377623</v>
      </c>
    </row>
    <row r="97767" spans="1:5" x14ac:dyDescent="0.25">
      <c r="A97767" s="3" t="s">
        <v>310592</v>
      </c>
      <c r="B97767">
        <v>6.8139520899999999</v>
      </c>
      <c r="C97767">
        <v>-73.272123960000002</v>
      </c>
      <c r="D97767" t="s">
        <v>53600</v>
      </c>
      <c r="E97767" t="s">
        <v>310593</v>
      </c>
    </row>
    <row r="97768" spans="1:5" x14ac:dyDescent="0.25">
      <c r="A97768" s="3" t="s">
        <v>310600</v>
      </c>
      <c r="B97768">
        <v>6.8139520899999999</v>
      </c>
      <c r="C97768">
        <v>-73.272123960000002</v>
      </c>
      <c r="D97768" t="s">
        <v>53600</v>
      </c>
      <c r="E97768" t="s">
        <v>310601</v>
      </c>
    </row>
    <row r="97769" spans="1:5" x14ac:dyDescent="0.25">
      <c r="A97769" s="3" t="s">
        <v>310614</v>
      </c>
      <c r="D97769" t="s">
        <v>53600</v>
      </c>
      <c r="E97769" t="s">
        <v>310615</v>
      </c>
    </row>
    <row r="97770" spans="1:5" x14ac:dyDescent="0.25">
      <c r="A97770" s="3" t="s">
        <v>310622</v>
      </c>
      <c r="B97770">
        <v>7.0854897100000001</v>
      </c>
      <c r="C97770">
        <v>-73.116873389999995</v>
      </c>
      <c r="D97770" t="s">
        <v>53600</v>
      </c>
      <c r="E97770" t="s">
        <v>310623</v>
      </c>
    </row>
    <row r="97771" spans="1:5" x14ac:dyDescent="0.25">
      <c r="A97771" s="3" t="s">
        <v>310728</v>
      </c>
      <c r="B97771">
        <v>6.8785917400000001</v>
      </c>
      <c r="C97771">
        <v>-73.413230990000002</v>
      </c>
      <c r="D97771" t="s">
        <v>53600</v>
      </c>
      <c r="E97771" t="s">
        <v>310729</v>
      </c>
    </row>
    <row r="97772" spans="1:5" x14ac:dyDescent="0.25">
      <c r="A97772" s="3" t="s">
        <v>310730</v>
      </c>
      <c r="B97772">
        <v>7.0745553699999997</v>
      </c>
      <c r="C97772">
        <v>-73.127904790000002</v>
      </c>
      <c r="D97772" t="s">
        <v>53600</v>
      </c>
      <c r="E97772" t="s">
        <v>310731</v>
      </c>
    </row>
    <row r="97773" spans="1:5" x14ac:dyDescent="0.25">
      <c r="A97773" s="3" t="s">
        <v>310910</v>
      </c>
      <c r="B97773">
        <v>7.0732462800000002</v>
      </c>
      <c r="C97773">
        <v>-73.166741029999997</v>
      </c>
      <c r="D97773" t="s">
        <v>53600</v>
      </c>
      <c r="E97773" t="s">
        <v>310911</v>
      </c>
    </row>
    <row r="97774" spans="1:5" x14ac:dyDescent="0.25">
      <c r="A97774" s="3" t="s">
        <v>311196</v>
      </c>
      <c r="B97774">
        <v>7.1141909200000004</v>
      </c>
      <c r="C97774">
        <v>-73.215606109999996</v>
      </c>
      <c r="D97774" t="s">
        <v>53600</v>
      </c>
      <c r="E97774" t="s">
        <v>311197</v>
      </c>
    </row>
    <row r="97775" spans="1:5" x14ac:dyDescent="0.25">
      <c r="A97775" s="3" t="s">
        <v>311240</v>
      </c>
      <c r="B97775">
        <v>7.1299435200000003</v>
      </c>
      <c r="C97775">
        <v>-73.129912090000005</v>
      </c>
      <c r="D97775" t="s">
        <v>53600</v>
      </c>
      <c r="E97775" t="s">
        <v>311241</v>
      </c>
    </row>
    <row r="97776" spans="1:5" x14ac:dyDescent="0.25">
      <c r="A97776" s="3" t="s">
        <v>311256</v>
      </c>
      <c r="B97776">
        <v>7.1033247700000004</v>
      </c>
      <c r="C97776">
        <v>-73.130083909999996</v>
      </c>
      <c r="D97776" t="s">
        <v>53600</v>
      </c>
      <c r="E97776" t="s">
        <v>311257</v>
      </c>
    </row>
    <row r="97777" spans="1:5" x14ac:dyDescent="0.25">
      <c r="A97777" s="3" t="s">
        <v>311378</v>
      </c>
      <c r="B97777">
        <v>7.1156529400000004</v>
      </c>
      <c r="C97777">
        <v>-73.130009430000001</v>
      </c>
      <c r="D97777" t="s">
        <v>53600</v>
      </c>
      <c r="E97777" t="s">
        <v>311379</v>
      </c>
    </row>
    <row r="97778" spans="1:5" x14ac:dyDescent="0.25">
      <c r="A97778" s="3" t="s">
        <v>311410</v>
      </c>
      <c r="B97778">
        <v>7.12250842</v>
      </c>
      <c r="C97778">
        <v>-73.133992039999995</v>
      </c>
      <c r="D97778" t="s">
        <v>53600</v>
      </c>
      <c r="E97778" t="s">
        <v>311411</v>
      </c>
    </row>
    <row r="97779" spans="1:5" x14ac:dyDescent="0.25">
      <c r="A97779" s="3" t="s">
        <v>311478</v>
      </c>
      <c r="B97779">
        <v>7.1087948299999999</v>
      </c>
      <c r="C97779">
        <v>-73.134016950000003</v>
      </c>
      <c r="D97779" t="s">
        <v>53600</v>
      </c>
      <c r="E97779" t="s">
        <v>311479</v>
      </c>
    </row>
    <row r="97780" spans="1:5" x14ac:dyDescent="0.25">
      <c r="A97780" s="3" t="s">
        <v>311542</v>
      </c>
      <c r="B97780">
        <v>7.0596715699999999</v>
      </c>
      <c r="C97780">
        <v>-73.167965050000006</v>
      </c>
      <c r="D97780" t="s">
        <v>53600</v>
      </c>
      <c r="E97780" t="s">
        <v>311543</v>
      </c>
    </row>
    <row r="97781" spans="1:5" x14ac:dyDescent="0.25">
      <c r="A97781" s="3" t="s">
        <v>311716</v>
      </c>
      <c r="B97781">
        <v>7.0511147999999997</v>
      </c>
      <c r="C97781">
        <v>-73.166924429999995</v>
      </c>
      <c r="D97781" t="s">
        <v>53600</v>
      </c>
      <c r="E97781" t="s">
        <v>311717</v>
      </c>
    </row>
    <row r="97782" spans="1:5" x14ac:dyDescent="0.25">
      <c r="A97782" s="3" t="s">
        <v>311840</v>
      </c>
      <c r="B97782">
        <v>7.1044290700000001</v>
      </c>
      <c r="C97782">
        <v>-73.117207890000003</v>
      </c>
      <c r="D97782" t="s">
        <v>53600</v>
      </c>
      <c r="E97782" t="s">
        <v>311841</v>
      </c>
    </row>
    <row r="97783" spans="1:5" x14ac:dyDescent="0.25">
      <c r="A97783" s="3" t="s">
        <v>311910</v>
      </c>
      <c r="B97783">
        <v>7.0569998299999996</v>
      </c>
      <c r="C97783">
        <v>-73.160176469999996</v>
      </c>
      <c r="D97783" t="s">
        <v>53600</v>
      </c>
      <c r="E97783" t="s">
        <v>311911</v>
      </c>
    </row>
    <row r="97784" spans="1:5" x14ac:dyDescent="0.25">
      <c r="A97784" s="3" t="s">
        <v>302531</v>
      </c>
      <c r="B97784">
        <v>7.1393115900000002</v>
      </c>
      <c r="C97784">
        <v>-73.117678350000006</v>
      </c>
      <c r="D97784" t="s">
        <v>53600</v>
      </c>
      <c r="E97784" t="s">
        <v>302532</v>
      </c>
    </row>
    <row r="97785" spans="1:5" x14ac:dyDescent="0.25">
      <c r="A97785" s="3" t="s">
        <v>312046</v>
      </c>
      <c r="B97785">
        <v>7.0587106300000002</v>
      </c>
      <c r="C97785">
        <v>-73.158295269999996</v>
      </c>
      <c r="D97785" t="s">
        <v>53600</v>
      </c>
      <c r="E97785" t="s">
        <v>312047</v>
      </c>
    </row>
    <row r="97786" spans="1:5" x14ac:dyDescent="0.25">
      <c r="A97786" s="3" t="s">
        <v>312100</v>
      </c>
      <c r="B97786">
        <v>7.1324430899999998</v>
      </c>
      <c r="C97786">
        <v>-73.113115840000006</v>
      </c>
      <c r="D97786" t="s">
        <v>53600</v>
      </c>
      <c r="E97786" t="s">
        <v>312101</v>
      </c>
    </row>
    <row r="97787" spans="1:5" x14ac:dyDescent="0.25">
      <c r="A97787" s="3" t="s">
        <v>312126</v>
      </c>
      <c r="B97787">
        <v>7.0505224399999999</v>
      </c>
      <c r="C97787">
        <v>-73.165691370000005</v>
      </c>
      <c r="D97787" t="s">
        <v>53600</v>
      </c>
      <c r="E97787" t="s">
        <v>312127</v>
      </c>
    </row>
    <row r="97788" spans="1:5" x14ac:dyDescent="0.25">
      <c r="A97788" s="3" t="s">
        <v>293294</v>
      </c>
      <c r="B97788">
        <v>7.26212546</v>
      </c>
      <c r="C97788">
        <v>-73.148697830000003</v>
      </c>
      <c r="D97788" t="s">
        <v>53600</v>
      </c>
      <c r="E97788" t="s">
        <v>293295</v>
      </c>
    </row>
    <row r="97789" spans="1:5" x14ac:dyDescent="0.25">
      <c r="A97789" s="3" t="s">
        <v>312218</v>
      </c>
      <c r="D97789" t="s">
        <v>53600</v>
      </c>
      <c r="E97789" t="s">
        <v>312219</v>
      </c>
    </row>
    <row r="97790" spans="1:5" x14ac:dyDescent="0.25">
      <c r="A97790" s="3" t="s">
        <v>312270</v>
      </c>
      <c r="B97790">
        <v>7.0507679400000001</v>
      </c>
      <c r="C97790">
        <v>-73.162756509999994</v>
      </c>
      <c r="D97790" t="s">
        <v>53600</v>
      </c>
      <c r="E97790" t="s">
        <v>312271</v>
      </c>
    </row>
    <row r="97791" spans="1:5" x14ac:dyDescent="0.25">
      <c r="A97791" s="3" t="s">
        <v>312492</v>
      </c>
      <c r="D97791" t="s">
        <v>53600</v>
      </c>
      <c r="E97791" t="s">
        <v>312493</v>
      </c>
    </row>
    <row r="97792" spans="1:5" x14ac:dyDescent="0.25">
      <c r="A97792" s="3" t="s">
        <v>312552</v>
      </c>
      <c r="D97792" t="s">
        <v>53600</v>
      </c>
      <c r="E97792" t="s">
        <v>312553</v>
      </c>
    </row>
    <row r="97793" spans="1:5" x14ac:dyDescent="0.25">
      <c r="A97793" s="3" t="s">
        <v>312625</v>
      </c>
      <c r="B97793">
        <v>7.1433702300000004</v>
      </c>
      <c r="C97793">
        <v>-73.122963830000003</v>
      </c>
      <c r="D97793" t="s">
        <v>53600</v>
      </c>
      <c r="E97793" t="s">
        <v>312626</v>
      </c>
    </row>
    <row r="97794" spans="1:5" x14ac:dyDescent="0.25">
      <c r="A97794" s="3" t="s">
        <v>312627</v>
      </c>
      <c r="B97794">
        <v>7.1379962199999998</v>
      </c>
      <c r="C97794">
        <v>-73.122819579999998</v>
      </c>
      <c r="D97794" t="s">
        <v>53600</v>
      </c>
      <c r="E97794" t="s">
        <v>312628</v>
      </c>
    </row>
    <row r="97795" spans="1:5" x14ac:dyDescent="0.25">
      <c r="A97795" s="3" t="s">
        <v>312845</v>
      </c>
      <c r="B97795">
        <v>7.1727999999999996</v>
      </c>
      <c r="C97795">
        <v>-73.090999999999994</v>
      </c>
      <c r="D97795" t="s">
        <v>53600</v>
      </c>
      <c r="E97795" t="s">
        <v>312846</v>
      </c>
    </row>
    <row r="97796" spans="1:5" x14ac:dyDescent="0.25">
      <c r="A97796" s="3" t="s">
        <v>312899</v>
      </c>
      <c r="D97796" t="s">
        <v>53600</v>
      </c>
      <c r="E97796" t="s">
        <v>312900</v>
      </c>
    </row>
    <row r="97797" spans="1:5" x14ac:dyDescent="0.25">
      <c r="A97797" s="3" t="s">
        <v>312901</v>
      </c>
      <c r="D97797" t="s">
        <v>53600</v>
      </c>
      <c r="E97797" t="s">
        <v>312902</v>
      </c>
    </row>
    <row r="97798" spans="1:5" x14ac:dyDescent="0.25">
      <c r="A97798" s="3" t="s">
        <v>313027</v>
      </c>
      <c r="B97798">
        <v>7.1185404800000001</v>
      </c>
      <c r="C97798">
        <v>-73.146026399999997</v>
      </c>
      <c r="D97798" t="s">
        <v>53600</v>
      </c>
      <c r="E97798" t="s">
        <v>313028</v>
      </c>
    </row>
    <row r="97799" spans="1:5" x14ac:dyDescent="0.25">
      <c r="A97799" s="3" t="s">
        <v>313029</v>
      </c>
      <c r="B97799">
        <v>7.1210586400000002</v>
      </c>
      <c r="C97799">
        <v>-73.122221850000003</v>
      </c>
      <c r="D97799" t="s">
        <v>53600</v>
      </c>
      <c r="E97799" t="s">
        <v>313030</v>
      </c>
    </row>
    <row r="97800" spans="1:5" x14ac:dyDescent="0.25">
      <c r="A97800" s="3" t="s">
        <v>313031</v>
      </c>
      <c r="B97800">
        <v>7.1269934700000004</v>
      </c>
      <c r="C97800">
        <v>-73.131701050000004</v>
      </c>
      <c r="D97800" t="s">
        <v>53600</v>
      </c>
      <c r="E97800" t="s">
        <v>313032</v>
      </c>
    </row>
    <row r="97801" spans="1:5" x14ac:dyDescent="0.25">
      <c r="A97801" s="3" t="s">
        <v>313033</v>
      </c>
      <c r="B97801">
        <v>7.1195977600000004</v>
      </c>
      <c r="C97801">
        <v>-73.132958990000006</v>
      </c>
      <c r="D97801" t="s">
        <v>53600</v>
      </c>
      <c r="E97801" t="s">
        <v>313034</v>
      </c>
    </row>
    <row r="97802" spans="1:5" x14ac:dyDescent="0.25">
      <c r="A97802" s="3" t="s">
        <v>313071</v>
      </c>
      <c r="B97802">
        <v>7.0938310500000004</v>
      </c>
      <c r="C97802">
        <v>-73.13345803</v>
      </c>
      <c r="D97802" t="s">
        <v>53600</v>
      </c>
      <c r="E97802" t="s">
        <v>313072</v>
      </c>
    </row>
    <row r="97803" spans="1:5" x14ac:dyDescent="0.25">
      <c r="A97803" s="3" t="s">
        <v>313543</v>
      </c>
      <c r="B97803">
        <v>7.1345835900000001</v>
      </c>
      <c r="C97803">
        <v>-73.123837839999993</v>
      </c>
      <c r="D97803" t="s">
        <v>53600</v>
      </c>
      <c r="E97803" t="s">
        <v>313544</v>
      </c>
    </row>
    <row r="97804" spans="1:5" x14ac:dyDescent="0.25">
      <c r="A97804" s="3" t="s">
        <v>313639</v>
      </c>
      <c r="B97804">
        <v>7.0982692800000002</v>
      </c>
      <c r="C97804">
        <v>-73.122826009999997</v>
      </c>
      <c r="D97804" t="s">
        <v>53600</v>
      </c>
      <c r="E97804" t="s">
        <v>313640</v>
      </c>
    </row>
    <row r="97805" spans="1:5" x14ac:dyDescent="0.25">
      <c r="A97805" s="3" t="s">
        <v>313641</v>
      </c>
      <c r="B97805">
        <v>7.13144008</v>
      </c>
      <c r="C97805">
        <v>-73.099564119999997</v>
      </c>
      <c r="D97805" t="s">
        <v>53600</v>
      </c>
      <c r="E97805" t="s">
        <v>313642</v>
      </c>
    </row>
    <row r="97806" spans="1:5" x14ac:dyDescent="0.25">
      <c r="A97806" s="3" t="s">
        <v>313713</v>
      </c>
      <c r="B97806">
        <v>7.1309312499999997</v>
      </c>
      <c r="C97806">
        <v>-73.100228209999997</v>
      </c>
      <c r="D97806" t="s">
        <v>53600</v>
      </c>
      <c r="E97806" t="s">
        <v>313714</v>
      </c>
    </row>
    <row r="97807" spans="1:5" x14ac:dyDescent="0.25">
      <c r="A97807" s="3" t="s">
        <v>308817</v>
      </c>
      <c r="B97807">
        <v>7.1327854000000004</v>
      </c>
      <c r="C97807">
        <v>-73.121173209999995</v>
      </c>
      <c r="D97807" t="s">
        <v>53600</v>
      </c>
      <c r="E97807" t="s">
        <v>308818</v>
      </c>
    </row>
    <row r="97808" spans="1:5" x14ac:dyDescent="0.25">
      <c r="A97808" s="3" t="s">
        <v>314238</v>
      </c>
      <c r="B97808">
        <v>7.0750309600000003</v>
      </c>
      <c r="C97808">
        <v>-73.127942140000002</v>
      </c>
      <c r="D97808" t="s">
        <v>53600</v>
      </c>
      <c r="E97808" t="s">
        <v>314239</v>
      </c>
    </row>
    <row r="97809" spans="1:5" x14ac:dyDescent="0.25">
      <c r="A97809" s="3" t="s">
        <v>314365</v>
      </c>
      <c r="B97809">
        <v>7.0635667099999999</v>
      </c>
      <c r="C97809">
        <v>-73.164033750000002</v>
      </c>
      <c r="D97809" t="s">
        <v>53600</v>
      </c>
      <c r="E97809" t="s">
        <v>314366</v>
      </c>
    </row>
    <row r="97810" spans="1:5" x14ac:dyDescent="0.25">
      <c r="A97810" s="3" t="s">
        <v>314367</v>
      </c>
      <c r="D97810" t="s">
        <v>53600</v>
      </c>
      <c r="E97810" t="s">
        <v>314368</v>
      </c>
    </row>
    <row r="97811" spans="1:5" x14ac:dyDescent="0.25">
      <c r="A97811" s="3" t="s">
        <v>314449</v>
      </c>
      <c r="B97811">
        <v>7.0910647999999998</v>
      </c>
      <c r="C97811">
        <v>-73.14307436</v>
      </c>
      <c r="D97811" t="s">
        <v>53600</v>
      </c>
      <c r="E97811" t="s">
        <v>314450</v>
      </c>
    </row>
    <row r="97812" spans="1:5" x14ac:dyDescent="0.25">
      <c r="A97812" s="3" t="s">
        <v>314563</v>
      </c>
      <c r="D97812" t="s">
        <v>53600</v>
      </c>
      <c r="E97812" t="s">
        <v>314564</v>
      </c>
    </row>
    <row r="97813" spans="1:5" x14ac:dyDescent="0.25">
      <c r="A97813" s="3" t="s">
        <v>314703</v>
      </c>
      <c r="B97813">
        <v>7.1287653400000002</v>
      </c>
      <c r="C97813">
        <v>-73.115346560000006</v>
      </c>
      <c r="D97813" t="s">
        <v>53600</v>
      </c>
      <c r="E97813" t="s">
        <v>314704</v>
      </c>
    </row>
    <row r="97814" spans="1:5" x14ac:dyDescent="0.25">
      <c r="A97814" s="3" t="s">
        <v>314909</v>
      </c>
      <c r="B97814">
        <v>7.0726785000000003</v>
      </c>
      <c r="C97814">
        <v>-73.172856530000004</v>
      </c>
      <c r="D97814" t="s">
        <v>53600</v>
      </c>
      <c r="E97814" t="s">
        <v>314910</v>
      </c>
    </row>
    <row r="97815" spans="1:5" x14ac:dyDescent="0.25">
      <c r="A97815" s="3" t="s">
        <v>314913</v>
      </c>
      <c r="B97815">
        <v>7.1437463599999997</v>
      </c>
      <c r="C97815">
        <v>-73.130064050000001</v>
      </c>
      <c r="D97815" t="s">
        <v>53600</v>
      </c>
      <c r="E97815" t="s">
        <v>314914</v>
      </c>
    </row>
    <row r="97816" spans="1:5" x14ac:dyDescent="0.25">
      <c r="A97816" s="3" t="s">
        <v>314921</v>
      </c>
      <c r="B97816">
        <v>7.1137154200000001</v>
      </c>
      <c r="C97816">
        <v>-73.219028410000007</v>
      </c>
      <c r="D97816" t="s">
        <v>53600</v>
      </c>
      <c r="E97816" t="s">
        <v>314922</v>
      </c>
    </row>
    <row r="97817" spans="1:5" x14ac:dyDescent="0.25">
      <c r="A97817" s="3" t="s">
        <v>315005</v>
      </c>
      <c r="B97817">
        <v>7.1086849399999998</v>
      </c>
      <c r="C97817">
        <v>-73.219110200000003</v>
      </c>
      <c r="D97817" t="s">
        <v>53600</v>
      </c>
      <c r="E97817" t="s">
        <v>315006</v>
      </c>
    </row>
    <row r="97818" spans="1:5" x14ac:dyDescent="0.25">
      <c r="A97818" s="3" t="s">
        <v>377624</v>
      </c>
      <c r="B97818">
        <v>7.1727999999999996</v>
      </c>
      <c r="C97818">
        <v>-73.090999999999994</v>
      </c>
      <c r="D97818" t="s">
        <v>53600</v>
      </c>
      <c r="E97818" t="s">
        <v>377625</v>
      </c>
    </row>
    <row r="97819" spans="1:5" x14ac:dyDescent="0.25">
      <c r="A97819" s="3" t="s">
        <v>315039</v>
      </c>
      <c r="B97819">
        <v>7.1727999999999996</v>
      </c>
      <c r="C97819">
        <v>-73.090999999999994</v>
      </c>
      <c r="D97819" t="s">
        <v>53600</v>
      </c>
      <c r="E97819" t="s">
        <v>315040</v>
      </c>
    </row>
    <row r="97820" spans="1:5" x14ac:dyDescent="0.25">
      <c r="A97820" s="3" t="s">
        <v>315231</v>
      </c>
      <c r="D97820" t="s">
        <v>53600</v>
      </c>
      <c r="E97820" t="s">
        <v>315232</v>
      </c>
    </row>
    <row r="97821" spans="1:5" x14ac:dyDescent="0.25">
      <c r="A97821" s="3" t="s">
        <v>315349</v>
      </c>
      <c r="B97821">
        <v>7.0908420899999998</v>
      </c>
      <c r="C97821">
        <v>-73.133515540000005</v>
      </c>
      <c r="D97821" t="s">
        <v>53600</v>
      </c>
      <c r="E97821" t="s">
        <v>315350</v>
      </c>
    </row>
    <row r="97822" spans="1:5" x14ac:dyDescent="0.25">
      <c r="A97822" s="3" t="s">
        <v>315467</v>
      </c>
      <c r="B97822">
        <v>7.1727999999999996</v>
      </c>
      <c r="C97822">
        <v>-73.090999999999994</v>
      </c>
      <c r="D97822" t="s">
        <v>53600</v>
      </c>
      <c r="E97822" t="s">
        <v>315468</v>
      </c>
    </row>
    <row r="97823" spans="1:5" x14ac:dyDescent="0.25">
      <c r="A97823" s="3" t="s">
        <v>315471</v>
      </c>
      <c r="B97823">
        <v>7.1301851200000002</v>
      </c>
      <c r="C97823">
        <v>-73.132748199999995</v>
      </c>
      <c r="D97823" t="s">
        <v>53600</v>
      </c>
      <c r="E97823" t="s">
        <v>315472</v>
      </c>
    </row>
    <row r="97824" spans="1:5" x14ac:dyDescent="0.25">
      <c r="A97824" s="3" t="s">
        <v>315583</v>
      </c>
      <c r="B97824">
        <v>7.1428949599999996</v>
      </c>
      <c r="C97824">
        <v>-73.12824415</v>
      </c>
      <c r="D97824" t="s">
        <v>53600</v>
      </c>
      <c r="E97824" t="s">
        <v>315584</v>
      </c>
    </row>
    <row r="97825" spans="1:5" x14ac:dyDescent="0.25">
      <c r="A97825" s="3" t="s">
        <v>315639</v>
      </c>
      <c r="B97825">
        <v>7.1359837400000004</v>
      </c>
      <c r="C97825">
        <v>-73.121491320000004</v>
      </c>
      <c r="D97825" t="s">
        <v>53600</v>
      </c>
      <c r="E97825" t="s">
        <v>315640</v>
      </c>
    </row>
    <row r="97826" spans="1:5" x14ac:dyDescent="0.25">
      <c r="A97826" s="3" t="s">
        <v>315647</v>
      </c>
      <c r="D97826" t="s">
        <v>53600</v>
      </c>
      <c r="E97826" t="s">
        <v>315648</v>
      </c>
    </row>
    <row r="97827" spans="1:5" x14ac:dyDescent="0.25">
      <c r="A97827" s="3" t="s">
        <v>315727</v>
      </c>
      <c r="B97827">
        <v>7.07682302</v>
      </c>
      <c r="C97827">
        <v>-73.175954759999996</v>
      </c>
      <c r="D97827" t="s">
        <v>53600</v>
      </c>
      <c r="E97827" t="s">
        <v>315728</v>
      </c>
    </row>
    <row r="97828" spans="1:5" x14ac:dyDescent="0.25">
      <c r="A97828" s="3" t="s">
        <v>315771</v>
      </c>
      <c r="B97828">
        <v>7.07144203</v>
      </c>
      <c r="C97828">
        <v>-73.177680300000006</v>
      </c>
      <c r="D97828" t="s">
        <v>53600</v>
      </c>
      <c r="E97828" t="s">
        <v>315772</v>
      </c>
    </row>
    <row r="97829" spans="1:5" x14ac:dyDescent="0.25">
      <c r="A97829" s="3" t="s">
        <v>315819</v>
      </c>
      <c r="B97829">
        <v>7.0559071199999996</v>
      </c>
      <c r="C97829">
        <v>-73.156560900000002</v>
      </c>
      <c r="D97829" t="s">
        <v>53600</v>
      </c>
      <c r="E97829" t="s">
        <v>315820</v>
      </c>
    </row>
    <row r="97830" spans="1:5" x14ac:dyDescent="0.25">
      <c r="A97830" s="3" t="s">
        <v>315879</v>
      </c>
      <c r="B97830">
        <v>7.0562589400000002</v>
      </c>
      <c r="C97830">
        <v>-73.155991020000002</v>
      </c>
      <c r="D97830" t="s">
        <v>53600</v>
      </c>
      <c r="E97830" t="s">
        <v>315880</v>
      </c>
    </row>
    <row r="97831" spans="1:5" x14ac:dyDescent="0.25">
      <c r="A97831" s="3" t="s">
        <v>315883</v>
      </c>
      <c r="B97831">
        <v>7.0766781400000003</v>
      </c>
      <c r="C97831">
        <v>-73.175918379999999</v>
      </c>
      <c r="D97831" t="s">
        <v>53600</v>
      </c>
      <c r="E97831" t="s">
        <v>315884</v>
      </c>
    </row>
    <row r="97832" spans="1:5" x14ac:dyDescent="0.25">
      <c r="A97832" s="3" t="s">
        <v>315949</v>
      </c>
      <c r="B97832">
        <v>7.0826052300000004</v>
      </c>
      <c r="C97832">
        <v>-73.117310419999995</v>
      </c>
      <c r="D97832" t="s">
        <v>53600</v>
      </c>
      <c r="E97832" t="s">
        <v>315950</v>
      </c>
    </row>
    <row r="97833" spans="1:5" x14ac:dyDescent="0.25">
      <c r="A97833" s="3" t="s">
        <v>316025</v>
      </c>
      <c r="B97833">
        <v>7.0955174000000003</v>
      </c>
      <c r="C97833">
        <v>-73.13640676</v>
      </c>
      <c r="D97833" t="s">
        <v>53600</v>
      </c>
      <c r="E97833" t="s">
        <v>316026</v>
      </c>
    </row>
    <row r="97834" spans="1:5" x14ac:dyDescent="0.25">
      <c r="A97834" s="3" t="s">
        <v>316029</v>
      </c>
      <c r="B97834">
        <v>7.0811475599999998</v>
      </c>
      <c r="C97834">
        <v>-73.174741159999996</v>
      </c>
      <c r="D97834" t="s">
        <v>53600</v>
      </c>
      <c r="E97834" t="s">
        <v>316030</v>
      </c>
    </row>
    <row r="97835" spans="1:5" x14ac:dyDescent="0.25">
      <c r="A97835" s="3" t="s">
        <v>316033</v>
      </c>
      <c r="B97835">
        <v>7.04886576</v>
      </c>
      <c r="C97835">
        <v>-73.166273039999993</v>
      </c>
      <c r="D97835" t="s">
        <v>53600</v>
      </c>
      <c r="E97835" t="s">
        <v>316034</v>
      </c>
    </row>
    <row r="97836" spans="1:5" x14ac:dyDescent="0.25">
      <c r="A97836" s="3" t="s">
        <v>316059</v>
      </c>
      <c r="B97836">
        <v>7.1094281700000002</v>
      </c>
      <c r="C97836">
        <v>-73.11645043</v>
      </c>
      <c r="D97836" t="s">
        <v>53600</v>
      </c>
      <c r="E97836" t="s">
        <v>316060</v>
      </c>
    </row>
    <row r="97837" spans="1:5" x14ac:dyDescent="0.25">
      <c r="A97837" s="3" t="s">
        <v>316081</v>
      </c>
      <c r="B97837">
        <v>7.05817842</v>
      </c>
      <c r="C97837">
        <v>-73.162449879999997</v>
      </c>
      <c r="D97837" t="s">
        <v>53600</v>
      </c>
      <c r="E97837" t="s">
        <v>316082</v>
      </c>
    </row>
    <row r="97838" spans="1:5" x14ac:dyDescent="0.25">
      <c r="A97838" s="3" t="s">
        <v>316083</v>
      </c>
      <c r="B97838">
        <v>6.9793404700000004</v>
      </c>
      <c r="C97838">
        <v>-75.296287269999993</v>
      </c>
      <c r="D97838" t="s">
        <v>53600</v>
      </c>
      <c r="E97838" t="s">
        <v>316084</v>
      </c>
    </row>
    <row r="97839" spans="1:5" x14ac:dyDescent="0.25">
      <c r="A97839" s="3" t="s">
        <v>316085</v>
      </c>
      <c r="B97839">
        <v>6.9793404700000004</v>
      </c>
      <c r="C97839">
        <v>-75.296287269999993</v>
      </c>
      <c r="D97839" t="s">
        <v>53600</v>
      </c>
      <c r="E97839" t="s">
        <v>316086</v>
      </c>
    </row>
    <row r="97840" spans="1:5" x14ac:dyDescent="0.25">
      <c r="A97840" s="3" t="s">
        <v>316151</v>
      </c>
      <c r="B97840">
        <v>7.1401739800000001</v>
      </c>
      <c r="C97840">
        <v>-73.127136429999993</v>
      </c>
      <c r="D97840" t="s">
        <v>53600</v>
      </c>
      <c r="E97840" t="s">
        <v>316152</v>
      </c>
    </row>
    <row r="97841" spans="1:5" x14ac:dyDescent="0.25">
      <c r="A97841" s="3" t="s">
        <v>316233</v>
      </c>
      <c r="B97841">
        <v>7.0927149299999996</v>
      </c>
      <c r="C97841">
        <v>-73.125842899999995</v>
      </c>
      <c r="D97841" t="s">
        <v>53600</v>
      </c>
      <c r="E97841" t="s">
        <v>316234</v>
      </c>
    </row>
    <row r="97842" spans="1:5" x14ac:dyDescent="0.25">
      <c r="A97842" s="3" t="s">
        <v>316395</v>
      </c>
      <c r="B97842">
        <v>7.1293531699999999</v>
      </c>
      <c r="C97842">
        <v>-73.126951129999995</v>
      </c>
      <c r="D97842" t="s">
        <v>53600</v>
      </c>
      <c r="E97842" t="s">
        <v>316396</v>
      </c>
    </row>
    <row r="97843" spans="1:5" x14ac:dyDescent="0.25">
      <c r="A97843" s="3" t="s">
        <v>316503</v>
      </c>
      <c r="B97843">
        <v>7.09840553</v>
      </c>
      <c r="C97843">
        <v>-73.118756809999994</v>
      </c>
      <c r="D97843" t="s">
        <v>53600</v>
      </c>
      <c r="E97843" t="s">
        <v>316504</v>
      </c>
    </row>
    <row r="97844" spans="1:5" x14ac:dyDescent="0.25">
      <c r="A97844" s="3" t="s">
        <v>316581</v>
      </c>
      <c r="B97844">
        <v>7.1147579299999997</v>
      </c>
      <c r="C97844">
        <v>-73.133711250000005</v>
      </c>
      <c r="D97844" t="s">
        <v>53600</v>
      </c>
      <c r="E97844" t="s">
        <v>316582</v>
      </c>
    </row>
    <row r="97845" spans="1:5" x14ac:dyDescent="0.25">
      <c r="A97845" s="3" t="s">
        <v>316789</v>
      </c>
      <c r="B97845">
        <v>7.0776508700000003</v>
      </c>
      <c r="C97845">
        <v>-73.123809859999994</v>
      </c>
      <c r="D97845" t="s">
        <v>53600</v>
      </c>
      <c r="E97845" t="s">
        <v>316790</v>
      </c>
    </row>
    <row r="97846" spans="1:5" x14ac:dyDescent="0.25">
      <c r="A97846" s="3" t="s">
        <v>316795</v>
      </c>
      <c r="D97846" t="s">
        <v>53600</v>
      </c>
      <c r="E97846" t="s">
        <v>316796</v>
      </c>
    </row>
    <row r="97847" spans="1:5" x14ac:dyDescent="0.25">
      <c r="A97847" s="3" t="s">
        <v>316949</v>
      </c>
      <c r="D97847" t="s">
        <v>53600</v>
      </c>
      <c r="E97847" t="s">
        <v>316950</v>
      </c>
    </row>
    <row r="97848" spans="1:5" x14ac:dyDescent="0.25">
      <c r="A97848" s="3" t="s">
        <v>316951</v>
      </c>
      <c r="B97848">
        <v>7.09117233</v>
      </c>
      <c r="C97848">
        <v>-73.142614679999994</v>
      </c>
      <c r="D97848" t="s">
        <v>53600</v>
      </c>
      <c r="E97848" t="s">
        <v>316952</v>
      </c>
    </row>
    <row r="97849" spans="1:5" x14ac:dyDescent="0.25">
      <c r="A97849" s="3" t="s">
        <v>317517</v>
      </c>
      <c r="B97849">
        <v>7.1132007000000002</v>
      </c>
      <c r="C97849">
        <v>-73.125755920000003</v>
      </c>
      <c r="D97849" t="s">
        <v>53600</v>
      </c>
      <c r="E97849" t="s">
        <v>317518</v>
      </c>
    </row>
    <row r="97850" spans="1:5" x14ac:dyDescent="0.25">
      <c r="A97850" s="3" t="s">
        <v>317897</v>
      </c>
      <c r="B97850">
        <v>7.09175209</v>
      </c>
      <c r="C97850">
        <v>-73.144338739999995</v>
      </c>
      <c r="D97850" t="s">
        <v>53600</v>
      </c>
      <c r="E97850" t="s">
        <v>317898</v>
      </c>
    </row>
    <row r="97851" spans="1:5" x14ac:dyDescent="0.25">
      <c r="A97851" s="3" t="s">
        <v>317901</v>
      </c>
      <c r="B97851">
        <v>7.0930334999999998</v>
      </c>
      <c r="C97851">
        <v>-73.124946789999996</v>
      </c>
      <c r="D97851" t="s">
        <v>53600</v>
      </c>
      <c r="E97851" t="s">
        <v>317902</v>
      </c>
    </row>
    <row r="97852" spans="1:5" x14ac:dyDescent="0.25">
      <c r="A97852" s="3" t="s">
        <v>318005</v>
      </c>
      <c r="B97852">
        <v>7.0862436600000001</v>
      </c>
      <c r="C97852">
        <v>-73.124582930000003</v>
      </c>
      <c r="D97852" t="s">
        <v>53600</v>
      </c>
      <c r="E97852" t="s">
        <v>318006</v>
      </c>
    </row>
    <row r="97853" spans="1:5" x14ac:dyDescent="0.25">
      <c r="A97853" s="3" t="s">
        <v>318077</v>
      </c>
      <c r="B97853">
        <v>7.1011730799999997</v>
      </c>
      <c r="C97853">
        <v>-73.132331930000007</v>
      </c>
      <c r="D97853" t="s">
        <v>53600</v>
      </c>
      <c r="E97853" t="s">
        <v>318078</v>
      </c>
    </row>
    <row r="97854" spans="1:5" x14ac:dyDescent="0.25">
      <c r="A97854" s="3" t="s">
        <v>318173</v>
      </c>
      <c r="B97854">
        <v>4.6132791199999996</v>
      </c>
      <c r="C97854">
        <v>-74.132667650000002</v>
      </c>
      <c r="D97854" t="s">
        <v>53600</v>
      </c>
      <c r="E97854" t="s">
        <v>318174</v>
      </c>
    </row>
    <row r="97855" spans="1:5" x14ac:dyDescent="0.25">
      <c r="A97855" s="3" t="s">
        <v>318759</v>
      </c>
      <c r="B97855">
        <v>7.1330505300000002</v>
      </c>
      <c r="C97855">
        <v>-73.117691789999995</v>
      </c>
      <c r="D97855" t="s">
        <v>53600</v>
      </c>
      <c r="E97855" t="s">
        <v>318760</v>
      </c>
    </row>
    <row r="97856" spans="1:5" x14ac:dyDescent="0.25">
      <c r="A97856" s="3" t="s">
        <v>318933</v>
      </c>
      <c r="B97856">
        <v>7.0695551700000001</v>
      </c>
      <c r="C97856">
        <v>-73.165095230000006</v>
      </c>
      <c r="D97856" t="s">
        <v>53600</v>
      </c>
      <c r="E97856" t="s">
        <v>318934</v>
      </c>
    </row>
    <row r="97857" spans="1:5" x14ac:dyDescent="0.25">
      <c r="A97857" s="3" t="s">
        <v>319263</v>
      </c>
      <c r="B97857">
        <v>7.0935446000000004</v>
      </c>
      <c r="C97857">
        <v>-73.122328940000003</v>
      </c>
      <c r="D97857" t="s">
        <v>53600</v>
      </c>
      <c r="E97857" t="s">
        <v>319264</v>
      </c>
    </row>
    <row r="97858" spans="1:5" x14ac:dyDescent="0.25">
      <c r="A97858" s="3" t="s">
        <v>319275</v>
      </c>
      <c r="D97858" t="s">
        <v>53600</v>
      </c>
      <c r="E97858" t="s">
        <v>319276</v>
      </c>
    </row>
    <row r="97859" spans="1:5" x14ac:dyDescent="0.25">
      <c r="A97859" s="3" t="s">
        <v>319281</v>
      </c>
      <c r="D97859" t="s">
        <v>53600</v>
      </c>
      <c r="E97859" t="s">
        <v>319282</v>
      </c>
    </row>
    <row r="97860" spans="1:5" x14ac:dyDescent="0.25">
      <c r="A97860" s="3" t="s">
        <v>319285</v>
      </c>
      <c r="D97860" t="s">
        <v>53600</v>
      </c>
      <c r="E97860" t="s">
        <v>319286</v>
      </c>
    </row>
    <row r="97861" spans="1:5" x14ac:dyDescent="0.25">
      <c r="A97861" s="3" t="s">
        <v>319393</v>
      </c>
      <c r="B97861">
        <v>7.0556400300000002</v>
      </c>
      <c r="C97861">
        <v>-73.169303970000001</v>
      </c>
      <c r="D97861" t="s">
        <v>53600</v>
      </c>
      <c r="E97861" t="s">
        <v>319394</v>
      </c>
    </row>
    <row r="97862" spans="1:5" x14ac:dyDescent="0.25">
      <c r="A97862" s="3" t="s">
        <v>320092</v>
      </c>
      <c r="B97862">
        <v>7.0864224900000004</v>
      </c>
      <c r="C97862">
        <v>-73.166093570000001</v>
      </c>
      <c r="D97862" t="s">
        <v>53600</v>
      </c>
      <c r="E97862" t="s">
        <v>320093</v>
      </c>
    </row>
    <row r="97863" spans="1:5" x14ac:dyDescent="0.25">
      <c r="A97863" s="3" t="s">
        <v>320096</v>
      </c>
      <c r="B97863">
        <v>7.1141287100000001</v>
      </c>
      <c r="C97863">
        <v>-73.114235980000004</v>
      </c>
      <c r="D97863" t="s">
        <v>53600</v>
      </c>
      <c r="E97863" t="s">
        <v>320097</v>
      </c>
    </row>
    <row r="97864" spans="1:5" x14ac:dyDescent="0.25">
      <c r="A97864" s="3" t="s">
        <v>320314</v>
      </c>
      <c r="B97864">
        <v>7.13229544</v>
      </c>
      <c r="C97864">
        <v>-73.120073349999998</v>
      </c>
      <c r="D97864" t="s">
        <v>53600</v>
      </c>
      <c r="E97864" t="s">
        <v>320315</v>
      </c>
    </row>
    <row r="97865" spans="1:5" x14ac:dyDescent="0.25">
      <c r="A97865" s="3" t="s">
        <v>320472</v>
      </c>
      <c r="B97865">
        <v>7.0566467900000003</v>
      </c>
      <c r="C97865">
        <v>-73.171312790000002</v>
      </c>
      <c r="D97865" t="s">
        <v>53600</v>
      </c>
      <c r="E97865" t="s">
        <v>320473</v>
      </c>
    </row>
    <row r="97866" spans="1:5" x14ac:dyDescent="0.25">
      <c r="A97866" s="3" t="s">
        <v>320476</v>
      </c>
      <c r="B97866">
        <v>7.0999180700000002</v>
      </c>
      <c r="C97866">
        <v>-73.126410269999994</v>
      </c>
      <c r="D97866" t="s">
        <v>53600</v>
      </c>
      <c r="E97866" t="s">
        <v>320477</v>
      </c>
    </row>
    <row r="97867" spans="1:5" x14ac:dyDescent="0.25">
      <c r="A97867" s="3" t="s">
        <v>320480</v>
      </c>
      <c r="B97867">
        <v>7.1426428099999999</v>
      </c>
      <c r="C97867">
        <v>-73.127559120000001</v>
      </c>
      <c r="D97867" t="s">
        <v>53600</v>
      </c>
      <c r="E97867" t="s">
        <v>320481</v>
      </c>
    </row>
    <row r="97868" spans="1:5" x14ac:dyDescent="0.25">
      <c r="A97868" s="3" t="s">
        <v>320600</v>
      </c>
      <c r="D97868" t="s">
        <v>53600</v>
      </c>
      <c r="E97868" t="s">
        <v>320601</v>
      </c>
    </row>
    <row r="97869" spans="1:5" x14ac:dyDescent="0.25">
      <c r="A97869" s="3" t="s">
        <v>320746</v>
      </c>
      <c r="B97869">
        <v>7.1171395000000004</v>
      </c>
      <c r="C97869">
        <v>-73.120964999999998</v>
      </c>
      <c r="D97869" t="s">
        <v>53600</v>
      </c>
      <c r="E97869" t="s">
        <v>320747</v>
      </c>
    </row>
    <row r="97870" spans="1:5" x14ac:dyDescent="0.25">
      <c r="A97870" s="3" t="s">
        <v>320824</v>
      </c>
      <c r="B97870">
        <v>7.1318210799999999</v>
      </c>
      <c r="C97870">
        <v>-73.12859503</v>
      </c>
      <c r="D97870" t="s">
        <v>53600</v>
      </c>
      <c r="E97870" t="s">
        <v>320825</v>
      </c>
    </row>
    <row r="97871" spans="1:5" x14ac:dyDescent="0.25">
      <c r="A97871" s="3" t="s">
        <v>320828</v>
      </c>
      <c r="B97871">
        <v>7.15165804</v>
      </c>
      <c r="C97871">
        <v>-73.131293889999995</v>
      </c>
      <c r="D97871" t="s">
        <v>53600</v>
      </c>
      <c r="E97871" t="s">
        <v>320829</v>
      </c>
    </row>
    <row r="97872" spans="1:5" x14ac:dyDescent="0.25">
      <c r="A97872" s="3" t="s">
        <v>320830</v>
      </c>
      <c r="D97872" t="s">
        <v>53600</v>
      </c>
      <c r="E97872" t="s">
        <v>320831</v>
      </c>
    </row>
    <row r="97873" spans="1:5" x14ac:dyDescent="0.25">
      <c r="A97873" s="3" t="s">
        <v>320832</v>
      </c>
      <c r="B97873">
        <v>7.1227601700000003</v>
      </c>
      <c r="C97873">
        <v>-73.131818019999997</v>
      </c>
      <c r="D97873" t="s">
        <v>53600</v>
      </c>
      <c r="E97873" t="s">
        <v>320833</v>
      </c>
    </row>
    <row r="97874" spans="1:5" x14ac:dyDescent="0.25">
      <c r="A97874" s="3" t="s">
        <v>319207</v>
      </c>
      <c r="B97874">
        <v>7.1114914300000001</v>
      </c>
      <c r="C97874">
        <v>-73.122639849999999</v>
      </c>
      <c r="D97874" t="s">
        <v>53600</v>
      </c>
      <c r="E97874" t="s">
        <v>319208</v>
      </c>
    </row>
    <row r="97875" spans="1:5" x14ac:dyDescent="0.25">
      <c r="A97875" s="3" t="s">
        <v>320918</v>
      </c>
      <c r="B97875">
        <v>7.1269934700000004</v>
      </c>
      <c r="C97875">
        <v>-73.120983319999993</v>
      </c>
      <c r="D97875" t="s">
        <v>53600</v>
      </c>
      <c r="E97875" t="s">
        <v>320919</v>
      </c>
    </row>
    <row r="97876" spans="1:5" x14ac:dyDescent="0.25">
      <c r="A97876" s="3" t="s">
        <v>320920</v>
      </c>
      <c r="B97876">
        <v>7.0688408200000001</v>
      </c>
      <c r="C97876">
        <v>-73.178546269999998</v>
      </c>
      <c r="D97876" t="s">
        <v>53600</v>
      </c>
      <c r="E97876" t="s">
        <v>320921</v>
      </c>
    </row>
    <row r="97877" spans="1:5" x14ac:dyDescent="0.25">
      <c r="A97877" s="3" t="s">
        <v>321049</v>
      </c>
      <c r="B97877">
        <v>7.1082850100000003</v>
      </c>
      <c r="C97877">
        <v>-73.119792970000006</v>
      </c>
      <c r="D97877" t="s">
        <v>53600</v>
      </c>
      <c r="E97877" t="s">
        <v>321050</v>
      </c>
    </row>
    <row r="97878" spans="1:5" x14ac:dyDescent="0.25">
      <c r="A97878" s="3" t="s">
        <v>321255</v>
      </c>
      <c r="D97878" t="s">
        <v>53600</v>
      </c>
      <c r="E97878" t="s">
        <v>321256</v>
      </c>
    </row>
    <row r="97879" spans="1:5" x14ac:dyDescent="0.25">
      <c r="A97879" s="3" t="s">
        <v>321257</v>
      </c>
      <c r="B97879">
        <v>7.08294435</v>
      </c>
      <c r="C97879">
        <v>-73.175814759999994</v>
      </c>
      <c r="D97879" t="s">
        <v>53600</v>
      </c>
      <c r="E97879" t="s">
        <v>321258</v>
      </c>
    </row>
    <row r="97880" spans="1:5" x14ac:dyDescent="0.25">
      <c r="A97880" s="3" t="s">
        <v>321259</v>
      </c>
      <c r="B97880">
        <v>7.0725816699999999</v>
      </c>
      <c r="C97880">
        <v>-73.162229620000005</v>
      </c>
      <c r="D97880" t="s">
        <v>53600</v>
      </c>
      <c r="E97880" t="s">
        <v>321260</v>
      </c>
    </row>
    <row r="97881" spans="1:5" x14ac:dyDescent="0.25">
      <c r="A97881" s="3" t="s">
        <v>321261</v>
      </c>
      <c r="D97881" t="s">
        <v>53600</v>
      </c>
      <c r="E97881" t="s">
        <v>321262</v>
      </c>
    </row>
    <row r="97882" spans="1:5" x14ac:dyDescent="0.25">
      <c r="A97882" s="3" t="s">
        <v>321263</v>
      </c>
      <c r="B97882">
        <v>7.0823022599999996</v>
      </c>
      <c r="C97882">
        <v>-73.176162360000006</v>
      </c>
      <c r="D97882" t="s">
        <v>53600</v>
      </c>
      <c r="E97882" t="s">
        <v>321264</v>
      </c>
    </row>
    <row r="97883" spans="1:5" x14ac:dyDescent="0.25">
      <c r="A97883" s="3" t="s">
        <v>321345</v>
      </c>
      <c r="B97883">
        <v>7.1232898200000001</v>
      </c>
      <c r="C97883">
        <v>-73.132940129999994</v>
      </c>
      <c r="D97883" t="s">
        <v>53600</v>
      </c>
      <c r="E97883" t="s">
        <v>321346</v>
      </c>
    </row>
    <row r="97884" spans="1:5" x14ac:dyDescent="0.25">
      <c r="A97884" s="3" t="s">
        <v>321347</v>
      </c>
      <c r="B97884">
        <v>7.1228434399999996</v>
      </c>
      <c r="C97884">
        <v>-73.132850770000005</v>
      </c>
      <c r="D97884" t="s">
        <v>53600</v>
      </c>
      <c r="E97884" t="s">
        <v>321348</v>
      </c>
    </row>
    <row r="97885" spans="1:5" x14ac:dyDescent="0.25">
      <c r="A97885" s="3" t="s">
        <v>321349</v>
      </c>
      <c r="B97885">
        <v>7.1225392799999998</v>
      </c>
      <c r="C97885">
        <v>-73.132826449999996</v>
      </c>
      <c r="D97885" t="s">
        <v>53600</v>
      </c>
      <c r="E97885" t="s">
        <v>321350</v>
      </c>
    </row>
    <row r="97886" spans="1:5" x14ac:dyDescent="0.25">
      <c r="A97886" s="3" t="s">
        <v>321429</v>
      </c>
      <c r="B97886">
        <v>7.0858486899999997</v>
      </c>
      <c r="C97886">
        <v>-73.166726999999995</v>
      </c>
      <c r="D97886" t="s">
        <v>53600</v>
      </c>
      <c r="E97886" t="s">
        <v>321430</v>
      </c>
    </row>
    <row r="97887" spans="1:5" x14ac:dyDescent="0.25">
      <c r="A97887" s="3" t="s">
        <v>321439</v>
      </c>
      <c r="D97887" t="s">
        <v>53600</v>
      </c>
      <c r="E97887" t="s">
        <v>321440</v>
      </c>
    </row>
    <row r="97888" spans="1:5" x14ac:dyDescent="0.25">
      <c r="A97888" s="3" t="s">
        <v>321441</v>
      </c>
      <c r="B97888">
        <v>7.0498621100000003</v>
      </c>
      <c r="C97888">
        <v>-73.165159650000007</v>
      </c>
      <c r="D97888" t="s">
        <v>53600</v>
      </c>
      <c r="E97888" t="s">
        <v>321442</v>
      </c>
    </row>
    <row r="97889" spans="1:5" x14ac:dyDescent="0.25">
      <c r="A97889" s="3" t="s">
        <v>321777</v>
      </c>
      <c r="B97889">
        <v>7.1073756499999998</v>
      </c>
      <c r="C97889">
        <v>-73.135114849999994</v>
      </c>
      <c r="D97889" t="s">
        <v>53600</v>
      </c>
      <c r="E97889" t="s">
        <v>321778</v>
      </c>
    </row>
    <row r="97890" spans="1:5" x14ac:dyDescent="0.25">
      <c r="A97890" s="3" t="s">
        <v>321833</v>
      </c>
      <c r="B97890">
        <v>7.1074999999999999</v>
      </c>
      <c r="C97890">
        <v>-73.205799999999996</v>
      </c>
      <c r="D97890" t="s">
        <v>53600</v>
      </c>
      <c r="E97890" t="s">
        <v>321834</v>
      </c>
    </row>
    <row r="97891" spans="1:5" x14ac:dyDescent="0.25">
      <c r="A97891" s="3" t="s">
        <v>322084</v>
      </c>
      <c r="B97891">
        <v>7.0761521900000002</v>
      </c>
      <c r="C97891">
        <v>-73.169052230000005</v>
      </c>
      <c r="D97891" t="s">
        <v>53600</v>
      </c>
      <c r="E97891" t="s">
        <v>322085</v>
      </c>
    </row>
    <row r="97892" spans="1:5" x14ac:dyDescent="0.25">
      <c r="A97892" s="3" t="s">
        <v>322384</v>
      </c>
      <c r="D97892" t="s">
        <v>53600</v>
      </c>
      <c r="E97892" t="s">
        <v>322385</v>
      </c>
    </row>
    <row r="97893" spans="1:5" x14ac:dyDescent="0.25">
      <c r="A97893" s="3" t="s">
        <v>322532</v>
      </c>
      <c r="B97893">
        <v>7.0961342900000002</v>
      </c>
      <c r="C97893">
        <v>-73.119251399999996</v>
      </c>
      <c r="D97893" t="s">
        <v>53600</v>
      </c>
      <c r="E97893" t="s">
        <v>322533</v>
      </c>
    </row>
    <row r="97894" spans="1:5" x14ac:dyDescent="0.25">
      <c r="A97894" s="3" t="s">
        <v>322612</v>
      </c>
      <c r="B97894">
        <v>7.1351068199999998</v>
      </c>
      <c r="C97894">
        <v>-73.124984740000002</v>
      </c>
      <c r="D97894" t="s">
        <v>53600</v>
      </c>
      <c r="E97894" t="s">
        <v>322613</v>
      </c>
    </row>
    <row r="97895" spans="1:5" x14ac:dyDescent="0.25">
      <c r="A97895" s="3" t="s">
        <v>322676</v>
      </c>
      <c r="B97895">
        <v>7.0483442900000002</v>
      </c>
      <c r="C97895">
        <v>-73.166402570000002</v>
      </c>
      <c r="D97895" t="s">
        <v>53600</v>
      </c>
      <c r="E97895" t="s">
        <v>322677</v>
      </c>
    </row>
    <row r="97896" spans="1:5" x14ac:dyDescent="0.25">
      <c r="A97896" s="3" t="s">
        <v>322792</v>
      </c>
      <c r="B97896">
        <v>7.0991638200000002</v>
      </c>
      <c r="C97896">
        <v>-73.117407130000004</v>
      </c>
      <c r="D97896" t="s">
        <v>53600</v>
      </c>
      <c r="E97896" t="s">
        <v>322793</v>
      </c>
    </row>
    <row r="97897" spans="1:5" x14ac:dyDescent="0.25">
      <c r="A97897" s="3" t="s">
        <v>322798</v>
      </c>
      <c r="B97897">
        <v>7.1727999999999996</v>
      </c>
      <c r="C97897">
        <v>-73.090999999999994</v>
      </c>
      <c r="D97897" t="s">
        <v>53600</v>
      </c>
      <c r="E97897" t="s">
        <v>322799</v>
      </c>
    </row>
    <row r="97898" spans="1:5" x14ac:dyDescent="0.25">
      <c r="A97898" s="3" t="s">
        <v>322906</v>
      </c>
      <c r="B97898">
        <v>7.09863088</v>
      </c>
      <c r="C97898">
        <v>-73.122794709999994</v>
      </c>
      <c r="D97898" t="s">
        <v>53600</v>
      </c>
      <c r="E97898" t="s">
        <v>322907</v>
      </c>
    </row>
    <row r="97899" spans="1:5" x14ac:dyDescent="0.25">
      <c r="A97899" s="3" t="s">
        <v>323044</v>
      </c>
      <c r="B97899">
        <v>7.1087287899999998</v>
      </c>
      <c r="C97899">
        <v>-73.118518120000005</v>
      </c>
      <c r="D97899" t="s">
        <v>53600</v>
      </c>
      <c r="E97899" t="s">
        <v>323045</v>
      </c>
    </row>
    <row r="97900" spans="1:5" x14ac:dyDescent="0.25">
      <c r="A97900" s="3" t="s">
        <v>190057</v>
      </c>
      <c r="B97900">
        <v>7.0676321</v>
      </c>
      <c r="C97900">
        <v>-73.167269039999994</v>
      </c>
      <c r="D97900" t="s">
        <v>53600</v>
      </c>
      <c r="E97900" t="s">
        <v>190058</v>
      </c>
    </row>
    <row r="97901" spans="1:5" x14ac:dyDescent="0.25">
      <c r="A97901" s="3" t="s">
        <v>323405</v>
      </c>
      <c r="B97901">
        <v>7.1299216400000001</v>
      </c>
      <c r="C97901">
        <v>-73.134182499999994</v>
      </c>
      <c r="D97901" t="s">
        <v>53600</v>
      </c>
      <c r="E97901" t="s">
        <v>323406</v>
      </c>
    </row>
    <row r="97902" spans="1:5" x14ac:dyDescent="0.25">
      <c r="A97902" s="3" t="s">
        <v>323411</v>
      </c>
      <c r="B97902">
        <v>7.05829226</v>
      </c>
      <c r="C97902">
        <v>-73.159085759999996</v>
      </c>
      <c r="D97902" t="s">
        <v>53600</v>
      </c>
      <c r="E97902" t="s">
        <v>323412</v>
      </c>
    </row>
    <row r="97903" spans="1:5" x14ac:dyDescent="0.25">
      <c r="A97903" s="3" t="s">
        <v>180986</v>
      </c>
      <c r="B97903">
        <v>7.1484139999999998</v>
      </c>
      <c r="C97903">
        <v>-73.126748219999996</v>
      </c>
      <c r="D97903" t="s">
        <v>53600</v>
      </c>
      <c r="E97903" t="s">
        <v>180987</v>
      </c>
    </row>
    <row r="97904" spans="1:5" x14ac:dyDescent="0.25">
      <c r="A97904" s="3" t="s">
        <v>323449</v>
      </c>
      <c r="D97904" t="s">
        <v>53600</v>
      </c>
      <c r="E97904" t="s">
        <v>323450</v>
      </c>
    </row>
    <row r="97905" spans="1:5" x14ac:dyDescent="0.25">
      <c r="A97905" s="3" t="s">
        <v>323477</v>
      </c>
      <c r="B97905">
        <v>7.1327600200000001</v>
      </c>
      <c r="C97905">
        <v>-73.102071850000002</v>
      </c>
      <c r="D97905" t="s">
        <v>53600</v>
      </c>
      <c r="E97905" t="s">
        <v>323478</v>
      </c>
    </row>
    <row r="97906" spans="1:5" x14ac:dyDescent="0.25">
      <c r="A97906" s="3" t="s">
        <v>323483</v>
      </c>
      <c r="B97906">
        <v>7.1746454399999999</v>
      </c>
      <c r="C97906">
        <v>-73.130560729999999</v>
      </c>
      <c r="D97906" t="s">
        <v>53600</v>
      </c>
      <c r="E97906" t="s">
        <v>323484</v>
      </c>
    </row>
    <row r="97907" spans="1:5" x14ac:dyDescent="0.25">
      <c r="A97907" s="3" t="s">
        <v>323567</v>
      </c>
      <c r="B97907">
        <v>7.1387521700000001</v>
      </c>
      <c r="C97907">
        <v>-73.135360539999994</v>
      </c>
      <c r="D97907" t="s">
        <v>53600</v>
      </c>
      <c r="E97907" t="s">
        <v>323568</v>
      </c>
    </row>
    <row r="97908" spans="1:5" x14ac:dyDescent="0.25">
      <c r="A97908" s="3" t="s">
        <v>323641</v>
      </c>
      <c r="B97908">
        <v>7.0565154300000001</v>
      </c>
      <c r="C97908">
        <v>-73.171609279999998</v>
      </c>
      <c r="D97908" t="s">
        <v>53600</v>
      </c>
      <c r="E97908" t="s">
        <v>323642</v>
      </c>
    </row>
    <row r="97909" spans="1:5" x14ac:dyDescent="0.25">
      <c r="A97909" s="3" t="s">
        <v>322518</v>
      </c>
      <c r="B97909">
        <v>7.0982445099999998</v>
      </c>
      <c r="C97909">
        <v>-73.119470800000002</v>
      </c>
      <c r="D97909" t="s">
        <v>53600</v>
      </c>
      <c r="E97909" t="s">
        <v>322519</v>
      </c>
    </row>
    <row r="97910" spans="1:5" x14ac:dyDescent="0.25">
      <c r="A97910" s="3" t="s">
        <v>323903</v>
      </c>
      <c r="B97910">
        <v>7.1324047500000001</v>
      </c>
      <c r="C97910">
        <v>-73.135524619999998</v>
      </c>
      <c r="D97910" t="s">
        <v>53600</v>
      </c>
      <c r="E97910" t="s">
        <v>323904</v>
      </c>
    </row>
    <row r="97911" spans="1:5" x14ac:dyDescent="0.25">
      <c r="A97911" s="3" t="s">
        <v>323913</v>
      </c>
      <c r="B97911">
        <v>7.13378478</v>
      </c>
      <c r="C97911">
        <v>-73.127242589999994</v>
      </c>
      <c r="D97911" t="s">
        <v>53600</v>
      </c>
      <c r="E97911" t="s">
        <v>323914</v>
      </c>
    </row>
    <row r="97912" spans="1:5" x14ac:dyDescent="0.25">
      <c r="A97912" s="3" t="s">
        <v>324011</v>
      </c>
      <c r="B97912">
        <v>7.0603992199999999</v>
      </c>
      <c r="C97912">
        <v>-73.161755839999998</v>
      </c>
      <c r="D97912" t="s">
        <v>53600</v>
      </c>
      <c r="E97912" t="s">
        <v>324012</v>
      </c>
    </row>
    <row r="97913" spans="1:5" x14ac:dyDescent="0.25">
      <c r="A97913" s="3" t="s">
        <v>324017</v>
      </c>
      <c r="B97913">
        <v>7.0597854</v>
      </c>
      <c r="C97913">
        <v>-73.161695960000003</v>
      </c>
      <c r="D97913" t="s">
        <v>53600</v>
      </c>
      <c r="E97913" t="s">
        <v>324018</v>
      </c>
    </row>
    <row r="97914" spans="1:5" x14ac:dyDescent="0.25">
      <c r="A97914" s="3" t="s">
        <v>324117</v>
      </c>
      <c r="B97914">
        <v>7.1333710000000004</v>
      </c>
      <c r="C97914">
        <v>-73.133301410000001</v>
      </c>
      <c r="D97914" t="s">
        <v>53600</v>
      </c>
      <c r="E97914" t="s">
        <v>324118</v>
      </c>
    </row>
    <row r="97915" spans="1:5" x14ac:dyDescent="0.25">
      <c r="A97915" s="3" t="s">
        <v>324121</v>
      </c>
      <c r="B97915">
        <v>7.1321747000000002</v>
      </c>
      <c r="C97915">
        <v>-73.135496239999995</v>
      </c>
      <c r="D97915" t="s">
        <v>53600</v>
      </c>
      <c r="E97915" t="s">
        <v>324122</v>
      </c>
    </row>
    <row r="97916" spans="1:5" x14ac:dyDescent="0.25">
      <c r="A97916" s="3" t="s">
        <v>324351</v>
      </c>
      <c r="B97916">
        <v>7.0971116099999998</v>
      </c>
      <c r="C97916">
        <v>-73.124583950000002</v>
      </c>
      <c r="D97916" t="s">
        <v>53600</v>
      </c>
      <c r="E97916" t="s">
        <v>324352</v>
      </c>
    </row>
    <row r="97917" spans="1:5" x14ac:dyDescent="0.25">
      <c r="A97917" s="3" t="s">
        <v>324386</v>
      </c>
      <c r="B97917">
        <v>7.0992817300000004</v>
      </c>
      <c r="C97917">
        <v>-73.132347120000006</v>
      </c>
      <c r="D97917" t="s">
        <v>53600</v>
      </c>
      <c r="E97917" t="s">
        <v>324387</v>
      </c>
    </row>
    <row r="97918" spans="1:5" x14ac:dyDescent="0.25">
      <c r="A97918" s="3" t="s">
        <v>324528</v>
      </c>
      <c r="B97918">
        <v>7.1048942799999999</v>
      </c>
      <c r="C97918">
        <v>-73.122442169999999</v>
      </c>
      <c r="D97918" t="s">
        <v>53600</v>
      </c>
      <c r="E97918" t="s">
        <v>324529</v>
      </c>
    </row>
    <row r="97919" spans="1:5" x14ac:dyDescent="0.25">
      <c r="A97919" s="3" t="s">
        <v>324580</v>
      </c>
      <c r="B97919">
        <v>7.1434741400000004</v>
      </c>
      <c r="C97919">
        <v>-73.123946270000005</v>
      </c>
      <c r="D97919" t="s">
        <v>53600</v>
      </c>
      <c r="E97919" t="s">
        <v>324581</v>
      </c>
    </row>
    <row r="97920" spans="1:5" x14ac:dyDescent="0.25">
      <c r="A97920" s="3" t="s">
        <v>324590</v>
      </c>
      <c r="D97920" t="s">
        <v>53600</v>
      </c>
      <c r="E97920" t="s">
        <v>324591</v>
      </c>
    </row>
    <row r="97921" spans="1:5" x14ac:dyDescent="0.25">
      <c r="A97921" s="3" t="s">
        <v>322448</v>
      </c>
      <c r="B97921">
        <v>7.0768951199999997</v>
      </c>
      <c r="C97921">
        <v>-73.175254890000005</v>
      </c>
      <c r="D97921" t="s">
        <v>53600</v>
      </c>
      <c r="E97921" t="s">
        <v>322449</v>
      </c>
    </row>
    <row r="97922" spans="1:5" x14ac:dyDescent="0.25">
      <c r="A97922" s="3" t="s">
        <v>324602</v>
      </c>
      <c r="B97922">
        <v>7.0719070899999998</v>
      </c>
      <c r="C97922">
        <v>-73.16753215</v>
      </c>
      <c r="D97922" t="s">
        <v>53600</v>
      </c>
      <c r="E97922" t="s">
        <v>324603</v>
      </c>
    </row>
    <row r="97923" spans="1:5" x14ac:dyDescent="0.25">
      <c r="A97923" s="3" t="s">
        <v>196700</v>
      </c>
      <c r="B97923">
        <v>7.05917627</v>
      </c>
      <c r="C97923">
        <v>-73.166634380000005</v>
      </c>
      <c r="D97923" t="s">
        <v>53600</v>
      </c>
      <c r="E97923" t="s">
        <v>196701</v>
      </c>
    </row>
    <row r="97924" spans="1:5" x14ac:dyDescent="0.25">
      <c r="A97924" s="3" t="s">
        <v>324642</v>
      </c>
      <c r="B97924">
        <v>7.0604372399999997</v>
      </c>
      <c r="C97924">
        <v>-73.167269779999998</v>
      </c>
      <c r="D97924" t="s">
        <v>53600</v>
      </c>
      <c r="E97924" t="s">
        <v>324643</v>
      </c>
    </row>
    <row r="97925" spans="1:5" x14ac:dyDescent="0.25">
      <c r="A97925" s="3" t="s">
        <v>325014</v>
      </c>
      <c r="B97925">
        <v>7.0944696299999999</v>
      </c>
      <c r="C97925">
        <v>-73.12039978</v>
      </c>
      <c r="D97925" t="s">
        <v>53600</v>
      </c>
      <c r="E97925" t="s">
        <v>325015</v>
      </c>
    </row>
    <row r="97926" spans="1:5" x14ac:dyDescent="0.25">
      <c r="A97926" s="3" t="s">
        <v>323441</v>
      </c>
      <c r="B97926">
        <v>7.1378633499999999</v>
      </c>
      <c r="C97926">
        <v>-73.120923189999999</v>
      </c>
      <c r="D97926" t="s">
        <v>53600</v>
      </c>
      <c r="E97926" t="s">
        <v>323442</v>
      </c>
    </row>
    <row r="97927" spans="1:5" x14ac:dyDescent="0.25">
      <c r="A97927" s="3" t="s">
        <v>325018</v>
      </c>
      <c r="B97927">
        <v>7.1365281200000004</v>
      </c>
      <c r="C97927">
        <v>-73.123116030000006</v>
      </c>
      <c r="D97927" t="s">
        <v>53600</v>
      </c>
      <c r="E97927" t="s">
        <v>325019</v>
      </c>
    </row>
    <row r="97928" spans="1:5" x14ac:dyDescent="0.25">
      <c r="A97928" s="3" t="s">
        <v>325024</v>
      </c>
      <c r="B97928">
        <v>7.1410292200000001</v>
      </c>
      <c r="C97928">
        <v>-73.12425571</v>
      </c>
      <c r="D97928" t="s">
        <v>53600</v>
      </c>
      <c r="E97928" t="s">
        <v>325025</v>
      </c>
    </row>
    <row r="97929" spans="1:5" x14ac:dyDescent="0.25">
      <c r="A97929" s="3" t="s">
        <v>325278</v>
      </c>
      <c r="B97929">
        <v>7.0665829499999999</v>
      </c>
      <c r="C97929">
        <v>-73.167562410000002</v>
      </c>
      <c r="D97929" t="s">
        <v>53600</v>
      </c>
      <c r="E97929" t="s">
        <v>325279</v>
      </c>
    </row>
    <row r="97930" spans="1:5" x14ac:dyDescent="0.25">
      <c r="A97930" s="3" t="s">
        <v>325324</v>
      </c>
      <c r="B97930">
        <v>7.1115305299999996</v>
      </c>
      <c r="C97930">
        <v>-73.218334400000003</v>
      </c>
      <c r="D97930" t="s">
        <v>53600</v>
      </c>
      <c r="E97930" t="s">
        <v>325325</v>
      </c>
    </row>
    <row r="97931" spans="1:5" x14ac:dyDescent="0.25">
      <c r="A97931" s="3" t="s">
        <v>325496</v>
      </c>
      <c r="B97931">
        <v>7.1261236999999999</v>
      </c>
      <c r="C97931">
        <v>-73.135636939999998</v>
      </c>
      <c r="D97931" t="s">
        <v>53600</v>
      </c>
      <c r="E97931" t="s">
        <v>325497</v>
      </c>
    </row>
    <row r="97932" spans="1:5" x14ac:dyDescent="0.25">
      <c r="A97932" s="3" t="s">
        <v>325498</v>
      </c>
      <c r="B97932">
        <v>7.1040999999999999</v>
      </c>
      <c r="C97932">
        <v>-73.188599999999994</v>
      </c>
      <c r="D97932" t="s">
        <v>53600</v>
      </c>
      <c r="E97932" t="s">
        <v>325499</v>
      </c>
    </row>
    <row r="97933" spans="1:5" x14ac:dyDescent="0.25">
      <c r="A97933" s="3" t="s">
        <v>325500</v>
      </c>
      <c r="D97933" t="s">
        <v>53600</v>
      </c>
      <c r="E97933" t="s">
        <v>325501</v>
      </c>
    </row>
    <row r="97934" spans="1:5" x14ac:dyDescent="0.25">
      <c r="A97934" s="3" t="s">
        <v>325534</v>
      </c>
      <c r="B97934">
        <v>7.1227935899999997</v>
      </c>
      <c r="C97934">
        <v>-73.133890190000002</v>
      </c>
      <c r="D97934" t="s">
        <v>53600</v>
      </c>
      <c r="E97934" t="s">
        <v>325535</v>
      </c>
    </row>
    <row r="97935" spans="1:5" x14ac:dyDescent="0.25">
      <c r="A97935" s="3" t="s">
        <v>325574</v>
      </c>
      <c r="B97935">
        <v>7.1085545200000002</v>
      </c>
      <c r="C97935">
        <v>-73.119012100000006</v>
      </c>
      <c r="D97935" t="s">
        <v>53600</v>
      </c>
      <c r="E97935" t="s">
        <v>325575</v>
      </c>
    </row>
    <row r="97936" spans="1:5" x14ac:dyDescent="0.25">
      <c r="A97936" s="3" t="s">
        <v>311330</v>
      </c>
      <c r="B97936">
        <v>7.06341222</v>
      </c>
      <c r="C97936">
        <v>-73.162126520000001</v>
      </c>
      <c r="D97936" t="s">
        <v>53600</v>
      </c>
      <c r="E97936" t="s">
        <v>311331</v>
      </c>
    </row>
    <row r="97937" spans="1:5" x14ac:dyDescent="0.25">
      <c r="A97937" s="3" t="s">
        <v>325716</v>
      </c>
      <c r="B97937">
        <v>7.1222806900000002</v>
      </c>
      <c r="C97937">
        <v>-73.131328969999998</v>
      </c>
      <c r="D97937" t="s">
        <v>53600</v>
      </c>
      <c r="E97937" t="s">
        <v>325717</v>
      </c>
    </row>
    <row r="97938" spans="1:5" x14ac:dyDescent="0.25">
      <c r="A97938" s="3" t="s">
        <v>325882</v>
      </c>
      <c r="D97938" t="s">
        <v>53600</v>
      </c>
      <c r="E97938" t="s">
        <v>325883</v>
      </c>
    </row>
    <row r="97939" spans="1:5" x14ac:dyDescent="0.25">
      <c r="A97939" s="3" t="s">
        <v>325938</v>
      </c>
      <c r="B97939">
        <v>6.8785917400000001</v>
      </c>
      <c r="C97939">
        <v>-73.413230990000002</v>
      </c>
      <c r="D97939" t="s">
        <v>53600</v>
      </c>
      <c r="E97939" t="s">
        <v>325939</v>
      </c>
    </row>
    <row r="97940" spans="1:5" x14ac:dyDescent="0.25">
      <c r="A97940" s="3" t="s">
        <v>325942</v>
      </c>
      <c r="B97940">
        <v>7.15275397</v>
      </c>
      <c r="C97940">
        <v>-73.134975890000007</v>
      </c>
      <c r="D97940" t="s">
        <v>53600</v>
      </c>
      <c r="E97940" t="s">
        <v>325943</v>
      </c>
    </row>
    <row r="97941" spans="1:5" x14ac:dyDescent="0.25">
      <c r="A97941" s="3" t="s">
        <v>325944</v>
      </c>
      <c r="B97941">
        <v>7.1482064999999997</v>
      </c>
      <c r="C97941">
        <v>-73.139608480000007</v>
      </c>
      <c r="D97941" t="s">
        <v>53600</v>
      </c>
      <c r="E97941" t="s">
        <v>325945</v>
      </c>
    </row>
    <row r="97942" spans="1:5" x14ac:dyDescent="0.25">
      <c r="A97942" s="3" t="s">
        <v>326138</v>
      </c>
      <c r="B97942">
        <v>7.1174249600000001</v>
      </c>
      <c r="C97942">
        <v>-73.132145829999999</v>
      </c>
      <c r="D97942" t="s">
        <v>53600</v>
      </c>
      <c r="E97942" t="s">
        <v>326139</v>
      </c>
    </row>
    <row r="97943" spans="1:5" x14ac:dyDescent="0.25">
      <c r="A97943" s="3" t="s">
        <v>326142</v>
      </c>
      <c r="B97943">
        <v>6.9428999999999998</v>
      </c>
      <c r="C97943">
        <v>-73.159499999999994</v>
      </c>
      <c r="D97943" t="s">
        <v>53600</v>
      </c>
      <c r="E97943" t="s">
        <v>326143</v>
      </c>
    </row>
    <row r="97944" spans="1:5" x14ac:dyDescent="0.25">
      <c r="A97944" s="3" t="s">
        <v>326178</v>
      </c>
      <c r="B97944">
        <v>7.1449059899999998</v>
      </c>
      <c r="C97944">
        <v>-73.133059059999994</v>
      </c>
      <c r="D97944" t="s">
        <v>53600</v>
      </c>
      <c r="E97944" t="s">
        <v>326179</v>
      </c>
    </row>
    <row r="97945" spans="1:5" x14ac:dyDescent="0.25">
      <c r="A97945" s="3" t="s">
        <v>297855</v>
      </c>
      <c r="B97945" t="s">
        <v>389517</v>
      </c>
      <c r="C97945" t="s">
        <v>389517</v>
      </c>
      <c r="D97945" t="s">
        <v>53600</v>
      </c>
      <c r="E97945" t="s">
        <v>297856</v>
      </c>
    </row>
    <row r="97946" spans="1:5" x14ac:dyDescent="0.25">
      <c r="A97946" s="3" t="s">
        <v>267789</v>
      </c>
      <c r="B97946">
        <v>7.0728465399999996</v>
      </c>
      <c r="C97946">
        <v>-73.167627030000006</v>
      </c>
      <c r="D97946" t="s">
        <v>53600</v>
      </c>
      <c r="E97946" t="s">
        <v>267790</v>
      </c>
    </row>
    <row r="97947" spans="1:5" x14ac:dyDescent="0.25">
      <c r="A97947" s="3" t="s">
        <v>326416</v>
      </c>
      <c r="B97947">
        <v>7.1156975600000001</v>
      </c>
      <c r="C97947">
        <v>-73.131841640000005</v>
      </c>
      <c r="D97947" t="s">
        <v>53600</v>
      </c>
      <c r="E97947" t="s">
        <v>326417</v>
      </c>
    </row>
    <row r="97948" spans="1:5" x14ac:dyDescent="0.25">
      <c r="A97948" s="3" t="s">
        <v>326566</v>
      </c>
      <c r="B97948">
        <v>7.1050790700000004</v>
      </c>
      <c r="C97948">
        <v>-73.137598949999997</v>
      </c>
      <c r="D97948" t="s">
        <v>53600</v>
      </c>
      <c r="E97948" t="s">
        <v>326567</v>
      </c>
    </row>
    <row r="97949" spans="1:5" x14ac:dyDescent="0.25">
      <c r="A97949" s="3" t="s">
        <v>286911</v>
      </c>
      <c r="B97949">
        <v>7.1048980400000001</v>
      </c>
      <c r="C97949">
        <v>-73.138336409999994</v>
      </c>
      <c r="D97949" t="s">
        <v>53600</v>
      </c>
      <c r="E97949" t="s">
        <v>286912</v>
      </c>
    </row>
    <row r="97950" spans="1:5" x14ac:dyDescent="0.25">
      <c r="A97950" s="3" t="s">
        <v>326666</v>
      </c>
      <c r="B97950">
        <v>7.11339393</v>
      </c>
      <c r="C97950">
        <v>-73.129216450000001</v>
      </c>
      <c r="D97950" t="s">
        <v>53600</v>
      </c>
      <c r="E97950" t="s">
        <v>326667</v>
      </c>
    </row>
    <row r="97951" spans="1:5" x14ac:dyDescent="0.25">
      <c r="A97951" s="3" t="s">
        <v>326670</v>
      </c>
      <c r="B97951">
        <v>7.0949405399999996</v>
      </c>
      <c r="C97951">
        <v>-73.139250899999993</v>
      </c>
      <c r="D97951" t="s">
        <v>53600</v>
      </c>
      <c r="E97951" t="s">
        <v>326671</v>
      </c>
    </row>
    <row r="97952" spans="1:5" x14ac:dyDescent="0.25">
      <c r="A97952" s="3" t="s">
        <v>326732</v>
      </c>
      <c r="B97952">
        <v>7.06457785</v>
      </c>
      <c r="C97952">
        <v>-73.16739733</v>
      </c>
      <c r="D97952" t="s">
        <v>53600</v>
      </c>
      <c r="E97952" t="s">
        <v>326733</v>
      </c>
    </row>
    <row r="97953" spans="1:5" x14ac:dyDescent="0.25">
      <c r="A97953" s="3" t="s">
        <v>326742</v>
      </c>
      <c r="B97953">
        <v>7.1197230400000002</v>
      </c>
      <c r="C97953">
        <v>-73.12546863</v>
      </c>
      <c r="D97953" t="s">
        <v>53600</v>
      </c>
      <c r="E97953" t="s">
        <v>326743</v>
      </c>
    </row>
    <row r="97954" spans="1:5" x14ac:dyDescent="0.25">
      <c r="A97954" s="3" t="s">
        <v>157939</v>
      </c>
      <c r="B97954">
        <v>7.0976283000000002</v>
      </c>
      <c r="C97954">
        <v>-73.124868530000001</v>
      </c>
      <c r="D97954" t="s">
        <v>53600</v>
      </c>
      <c r="E97954" t="s">
        <v>157940</v>
      </c>
    </row>
    <row r="97955" spans="1:5" x14ac:dyDescent="0.25">
      <c r="A97955" s="3" t="s">
        <v>317251</v>
      </c>
      <c r="B97955">
        <v>7.0989329899999998</v>
      </c>
      <c r="C97955">
        <v>-73.127900460000006</v>
      </c>
      <c r="D97955" t="s">
        <v>53600</v>
      </c>
      <c r="E97955" t="s">
        <v>317252</v>
      </c>
    </row>
    <row r="97956" spans="1:5" x14ac:dyDescent="0.25">
      <c r="A97956" s="3" t="s">
        <v>326988</v>
      </c>
      <c r="B97956">
        <v>7.11183531</v>
      </c>
      <c r="C97956">
        <v>-73.136168100000006</v>
      </c>
      <c r="D97956" t="s">
        <v>53600</v>
      </c>
      <c r="E97956" t="s">
        <v>326989</v>
      </c>
    </row>
    <row r="97957" spans="1:5" x14ac:dyDescent="0.25">
      <c r="A97957" s="3" t="s">
        <v>322970</v>
      </c>
      <c r="B97957">
        <v>7.1111962399999999</v>
      </c>
      <c r="C97957">
        <v>-73.139524539999996</v>
      </c>
      <c r="D97957" t="s">
        <v>53600</v>
      </c>
      <c r="E97957" t="s">
        <v>322971</v>
      </c>
    </row>
    <row r="97958" spans="1:5" x14ac:dyDescent="0.25">
      <c r="A97958" s="3" t="s">
        <v>326992</v>
      </c>
      <c r="B97958">
        <v>7.1172622199999998</v>
      </c>
      <c r="C97958">
        <v>-73.123371019999993</v>
      </c>
      <c r="D97958" t="s">
        <v>53600</v>
      </c>
      <c r="E97958" t="s">
        <v>326993</v>
      </c>
    </row>
    <row r="97959" spans="1:5" x14ac:dyDescent="0.25">
      <c r="A97959" s="3" t="s">
        <v>327064</v>
      </c>
      <c r="B97959">
        <v>7.0869941299999999</v>
      </c>
      <c r="C97959">
        <v>-73.123771919999996</v>
      </c>
      <c r="D97959" t="s">
        <v>53600</v>
      </c>
      <c r="E97959" t="s">
        <v>327065</v>
      </c>
    </row>
    <row r="97960" spans="1:5" x14ac:dyDescent="0.25">
      <c r="A97960" s="3" t="s">
        <v>157839</v>
      </c>
      <c r="B97960">
        <v>7.1556723299999998</v>
      </c>
      <c r="C97960">
        <v>-73.133833289999998</v>
      </c>
      <c r="D97960" t="s">
        <v>53600</v>
      </c>
      <c r="E97960" t="s">
        <v>157840</v>
      </c>
    </row>
    <row r="97961" spans="1:5" x14ac:dyDescent="0.25">
      <c r="A97961" s="3" t="s">
        <v>327399</v>
      </c>
      <c r="B97961">
        <v>7.1468969299999996</v>
      </c>
      <c r="C97961">
        <v>-73.123808969999999</v>
      </c>
      <c r="D97961" t="s">
        <v>53600</v>
      </c>
      <c r="E97961" t="s">
        <v>327400</v>
      </c>
    </row>
    <row r="97962" spans="1:5" x14ac:dyDescent="0.25">
      <c r="A97962" s="3" t="s">
        <v>327529</v>
      </c>
      <c r="B97962">
        <v>7.1127648099999998</v>
      </c>
      <c r="C97962">
        <v>-73.213838100000004</v>
      </c>
      <c r="D97962" t="s">
        <v>53600</v>
      </c>
      <c r="E97962" t="s">
        <v>327530</v>
      </c>
    </row>
    <row r="97963" spans="1:5" x14ac:dyDescent="0.25">
      <c r="A97963" s="3" t="s">
        <v>327704</v>
      </c>
      <c r="D97963" t="s">
        <v>53600</v>
      </c>
      <c r="E97963" t="s">
        <v>327705</v>
      </c>
    </row>
    <row r="97964" spans="1:5" x14ac:dyDescent="0.25">
      <c r="A97964" s="3" t="s">
        <v>304043</v>
      </c>
      <c r="B97964">
        <v>7.1141980499999997</v>
      </c>
      <c r="C97964">
        <v>-73.132051770000004</v>
      </c>
      <c r="D97964" t="s">
        <v>53600</v>
      </c>
      <c r="E97964" t="s">
        <v>304044</v>
      </c>
    </row>
    <row r="97965" spans="1:5" x14ac:dyDescent="0.25">
      <c r="A97965" s="3" t="s">
        <v>328054</v>
      </c>
      <c r="B97965">
        <v>7.1095845300000002</v>
      </c>
      <c r="C97965">
        <v>-73.132857169999994</v>
      </c>
      <c r="D97965" t="s">
        <v>53600</v>
      </c>
      <c r="E97965" t="s">
        <v>328055</v>
      </c>
    </row>
    <row r="97966" spans="1:5" x14ac:dyDescent="0.25">
      <c r="A97966" s="3" t="s">
        <v>306939</v>
      </c>
      <c r="B97966">
        <v>7.0832097100000002</v>
      </c>
      <c r="C97966">
        <v>-73.174141759999998</v>
      </c>
      <c r="D97966" t="s">
        <v>53600</v>
      </c>
      <c r="E97966" t="s">
        <v>306940</v>
      </c>
    </row>
    <row r="97967" spans="1:5" x14ac:dyDescent="0.25">
      <c r="A97967" s="3" t="s">
        <v>328064</v>
      </c>
      <c r="B97967">
        <v>7.0943148599999999</v>
      </c>
      <c r="C97967">
        <v>-73.139741599999994</v>
      </c>
      <c r="D97967" t="s">
        <v>53600</v>
      </c>
      <c r="E97967" t="s">
        <v>328065</v>
      </c>
    </row>
    <row r="97968" spans="1:5" x14ac:dyDescent="0.25">
      <c r="A97968" s="3" t="s">
        <v>328275</v>
      </c>
      <c r="B97968">
        <v>7.2653794100000004</v>
      </c>
      <c r="C97968">
        <v>-73.149662230000004</v>
      </c>
      <c r="D97968" t="s">
        <v>53600</v>
      </c>
      <c r="E97968" t="s">
        <v>328276</v>
      </c>
    </row>
    <row r="97969" spans="1:5" x14ac:dyDescent="0.25">
      <c r="A97969" s="3" t="s">
        <v>328429</v>
      </c>
      <c r="B97969">
        <v>7.1333220700000002</v>
      </c>
      <c r="C97969">
        <v>-73.113237319999996</v>
      </c>
      <c r="D97969" t="s">
        <v>53600</v>
      </c>
      <c r="E97969" t="s">
        <v>328430</v>
      </c>
    </row>
    <row r="97970" spans="1:5" x14ac:dyDescent="0.25">
      <c r="A97970" s="3" t="s">
        <v>328575</v>
      </c>
      <c r="B97970">
        <v>7.1045508899999996</v>
      </c>
      <c r="C97970">
        <v>-73.142149849999996</v>
      </c>
      <c r="D97970" t="s">
        <v>53600</v>
      </c>
      <c r="E97970" t="s">
        <v>328576</v>
      </c>
    </row>
    <row r="97971" spans="1:5" x14ac:dyDescent="0.25">
      <c r="A97971" s="3" t="s">
        <v>328577</v>
      </c>
      <c r="D97971" t="s">
        <v>53600</v>
      </c>
      <c r="E97971" t="s">
        <v>328578</v>
      </c>
    </row>
    <row r="97972" spans="1:5" x14ac:dyDescent="0.25">
      <c r="A97972" s="3" t="s">
        <v>328627</v>
      </c>
      <c r="B97972">
        <v>7.0770049500000001</v>
      </c>
      <c r="C97972">
        <v>-73.17748915</v>
      </c>
      <c r="D97972" t="s">
        <v>53600</v>
      </c>
      <c r="E97972" t="s">
        <v>328628</v>
      </c>
    </row>
    <row r="97973" spans="1:5" x14ac:dyDescent="0.25">
      <c r="A97973" s="3" t="s">
        <v>328783</v>
      </c>
      <c r="B97973">
        <v>7.0584263399999996</v>
      </c>
      <c r="C97973">
        <v>-73.160842840000001</v>
      </c>
      <c r="D97973" t="s">
        <v>53600</v>
      </c>
      <c r="E97973" t="s">
        <v>328784</v>
      </c>
    </row>
    <row r="97974" spans="1:5" x14ac:dyDescent="0.25">
      <c r="A97974" s="3" t="s">
        <v>328887</v>
      </c>
      <c r="B97974">
        <v>7.1139539000000003</v>
      </c>
      <c r="C97974">
        <v>-73.220249330000001</v>
      </c>
      <c r="D97974" t="s">
        <v>53600</v>
      </c>
      <c r="E97974" t="s">
        <v>328888</v>
      </c>
    </row>
    <row r="97975" spans="1:5" x14ac:dyDescent="0.25">
      <c r="A97975" s="3" t="s">
        <v>327894</v>
      </c>
      <c r="B97975">
        <v>7.0619029299999996</v>
      </c>
      <c r="C97975">
        <v>-73.171893229999995</v>
      </c>
      <c r="D97975" t="s">
        <v>53600</v>
      </c>
      <c r="E97975" t="s">
        <v>327895</v>
      </c>
    </row>
    <row r="97976" spans="1:5" x14ac:dyDescent="0.25">
      <c r="A97976" s="3" t="s">
        <v>328000</v>
      </c>
      <c r="B97976">
        <v>7.1117362899999996</v>
      </c>
      <c r="C97976">
        <v>-73.120394000000005</v>
      </c>
      <c r="D97976" t="s">
        <v>53600</v>
      </c>
      <c r="E97976" t="s">
        <v>328001</v>
      </c>
    </row>
    <row r="97977" spans="1:5" x14ac:dyDescent="0.25">
      <c r="A97977" s="3" t="s">
        <v>329151</v>
      </c>
      <c r="B97977">
        <v>7.1141182900000004</v>
      </c>
      <c r="C97977">
        <v>-73.129157289999995</v>
      </c>
      <c r="D97977" t="s">
        <v>53600</v>
      </c>
      <c r="E97977" t="s">
        <v>329152</v>
      </c>
    </row>
    <row r="97978" spans="1:5" x14ac:dyDescent="0.25">
      <c r="A97978" s="3" t="s">
        <v>329321</v>
      </c>
      <c r="B97978">
        <v>7.0991859000000002</v>
      </c>
      <c r="C97978">
        <v>-73.129427840000005</v>
      </c>
      <c r="D97978" t="s">
        <v>53600</v>
      </c>
      <c r="E97978" t="s">
        <v>329322</v>
      </c>
    </row>
    <row r="97979" spans="1:5" x14ac:dyDescent="0.25">
      <c r="A97979" s="3" t="s">
        <v>329355</v>
      </c>
      <c r="B97979">
        <v>7.1233037100000001</v>
      </c>
      <c r="C97979">
        <v>-73.132981599999994</v>
      </c>
      <c r="D97979" t="s">
        <v>53600</v>
      </c>
      <c r="E97979" t="s">
        <v>329356</v>
      </c>
    </row>
    <row r="97980" spans="1:5" x14ac:dyDescent="0.25">
      <c r="A97980" s="3" t="s">
        <v>327898</v>
      </c>
      <c r="B97980">
        <v>7.1271738300000003</v>
      </c>
      <c r="C97980">
        <v>-73.120842199999998</v>
      </c>
      <c r="D97980" t="s">
        <v>53600</v>
      </c>
      <c r="E97980" t="s">
        <v>327899</v>
      </c>
    </row>
    <row r="97981" spans="1:5" x14ac:dyDescent="0.25">
      <c r="A97981" s="3" t="s">
        <v>317809</v>
      </c>
      <c r="B97981">
        <v>7.1404092199999996</v>
      </c>
      <c r="C97981">
        <v>-73.129402819999996</v>
      </c>
      <c r="D97981" t="s">
        <v>53600</v>
      </c>
      <c r="E97981" t="s">
        <v>317810</v>
      </c>
    </row>
    <row r="97982" spans="1:5" x14ac:dyDescent="0.25">
      <c r="A97982" s="3" t="s">
        <v>329483</v>
      </c>
      <c r="B97982">
        <v>7.0900168099999998</v>
      </c>
      <c r="C97982">
        <v>-73.134232789999999</v>
      </c>
      <c r="D97982" t="s">
        <v>53600</v>
      </c>
      <c r="E97982" t="s">
        <v>329484</v>
      </c>
    </row>
    <row r="97983" spans="1:5" x14ac:dyDescent="0.25">
      <c r="A97983" s="3" t="s">
        <v>281148</v>
      </c>
      <c r="B97983">
        <v>7.1145825299999998</v>
      </c>
      <c r="C97983">
        <v>-73.116284899999997</v>
      </c>
      <c r="D97983" t="s">
        <v>53600</v>
      </c>
      <c r="E97983" t="s">
        <v>281149</v>
      </c>
    </row>
    <row r="97984" spans="1:5" x14ac:dyDescent="0.25">
      <c r="A97984" s="3" t="s">
        <v>329611</v>
      </c>
      <c r="B97984">
        <v>7.1379772900000003</v>
      </c>
      <c r="C97984">
        <v>-73.128688990000001</v>
      </c>
      <c r="D97984" t="s">
        <v>53600</v>
      </c>
      <c r="E97984" t="s">
        <v>329612</v>
      </c>
    </row>
    <row r="97985" spans="1:5" x14ac:dyDescent="0.25">
      <c r="A97985" s="3" t="s">
        <v>329681</v>
      </c>
      <c r="B97985">
        <v>7.12876654</v>
      </c>
      <c r="C97985">
        <v>-73.131617890000001</v>
      </c>
      <c r="D97985" t="s">
        <v>53600</v>
      </c>
      <c r="E97985" t="s">
        <v>329682</v>
      </c>
    </row>
    <row r="97986" spans="1:5" x14ac:dyDescent="0.25">
      <c r="A97986" s="3" t="s">
        <v>194477</v>
      </c>
      <c r="B97986">
        <v>7.11994477</v>
      </c>
      <c r="C97986">
        <v>-73.118758929999998</v>
      </c>
      <c r="D97986" t="s">
        <v>53600</v>
      </c>
      <c r="E97986" t="s">
        <v>194478</v>
      </c>
    </row>
    <row r="97987" spans="1:5" x14ac:dyDescent="0.25">
      <c r="A97987" s="3" t="s">
        <v>309221</v>
      </c>
      <c r="B97987">
        <v>7.11101312</v>
      </c>
      <c r="C97987">
        <v>-73.14002945</v>
      </c>
      <c r="D97987" t="s">
        <v>53600</v>
      </c>
      <c r="E97987" t="s">
        <v>309222</v>
      </c>
    </row>
    <row r="97988" spans="1:5" x14ac:dyDescent="0.25">
      <c r="A97988" s="3" t="s">
        <v>319812</v>
      </c>
      <c r="B97988">
        <v>7.1016639499999998</v>
      </c>
      <c r="C97988">
        <v>-73.129748579999998</v>
      </c>
      <c r="D97988" t="s">
        <v>53600</v>
      </c>
      <c r="E97988" t="s">
        <v>319813</v>
      </c>
    </row>
    <row r="97989" spans="1:5" x14ac:dyDescent="0.25">
      <c r="A97989" s="3" t="s">
        <v>329985</v>
      </c>
      <c r="B97989">
        <v>7.0980051800000004</v>
      </c>
      <c r="C97989">
        <v>-73.125331340000002</v>
      </c>
      <c r="D97989" t="s">
        <v>53600</v>
      </c>
      <c r="E97989" t="s">
        <v>329986</v>
      </c>
    </row>
    <row r="97990" spans="1:5" x14ac:dyDescent="0.25">
      <c r="A97990" s="3" t="s">
        <v>329987</v>
      </c>
      <c r="B97990">
        <v>7.1016356299999996</v>
      </c>
      <c r="C97990">
        <v>-73.123314300000004</v>
      </c>
      <c r="D97990" t="s">
        <v>53600</v>
      </c>
      <c r="E97990" t="s">
        <v>329988</v>
      </c>
    </row>
    <row r="97991" spans="1:5" x14ac:dyDescent="0.25">
      <c r="A97991" s="3" t="s">
        <v>330924</v>
      </c>
      <c r="B97991">
        <v>7.0564401400000003</v>
      </c>
      <c r="C97991">
        <v>-73.16158265</v>
      </c>
      <c r="D97991" t="s">
        <v>53600</v>
      </c>
      <c r="E97991" t="s">
        <v>330925</v>
      </c>
    </row>
    <row r="97992" spans="1:5" x14ac:dyDescent="0.25">
      <c r="A97992" s="3" t="s">
        <v>331100</v>
      </c>
      <c r="D97992" t="s">
        <v>53600</v>
      </c>
      <c r="E97992" t="s">
        <v>331101</v>
      </c>
    </row>
    <row r="97993" spans="1:5" x14ac:dyDescent="0.25">
      <c r="A97993" s="3" t="s">
        <v>331226</v>
      </c>
      <c r="B97993">
        <v>7.1345699700000003</v>
      </c>
      <c r="C97993">
        <v>-73.123342429999994</v>
      </c>
      <c r="D97993" t="s">
        <v>53600</v>
      </c>
      <c r="E97993" t="s">
        <v>331227</v>
      </c>
    </row>
    <row r="97994" spans="1:5" x14ac:dyDescent="0.25">
      <c r="A97994" s="3" t="s">
        <v>319209</v>
      </c>
      <c r="B97994">
        <v>7.1335225400000004</v>
      </c>
      <c r="C97994">
        <v>-73.131956009999996</v>
      </c>
      <c r="D97994" t="s">
        <v>53600</v>
      </c>
      <c r="E97994" t="s">
        <v>319210</v>
      </c>
    </row>
    <row r="97995" spans="1:5" x14ac:dyDescent="0.25">
      <c r="A97995" s="3" t="s">
        <v>331232</v>
      </c>
      <c r="B97995">
        <v>7.11575282</v>
      </c>
      <c r="C97995">
        <v>-73.131694269999997</v>
      </c>
      <c r="D97995" t="s">
        <v>53600</v>
      </c>
      <c r="E97995" t="s">
        <v>331233</v>
      </c>
    </row>
    <row r="97996" spans="1:5" x14ac:dyDescent="0.25">
      <c r="A97996" s="3" t="s">
        <v>331500</v>
      </c>
      <c r="B97996">
        <v>7.0630087100000001</v>
      </c>
      <c r="C97996">
        <v>-73.161236160000001</v>
      </c>
      <c r="D97996" t="s">
        <v>53600</v>
      </c>
      <c r="E97996" t="s">
        <v>331501</v>
      </c>
    </row>
    <row r="97997" spans="1:5" x14ac:dyDescent="0.25">
      <c r="A97997" s="3" t="s">
        <v>331534</v>
      </c>
      <c r="B97997">
        <v>7.0629559899999999</v>
      </c>
      <c r="C97997">
        <v>-73.17179539</v>
      </c>
      <c r="D97997" t="s">
        <v>53600</v>
      </c>
      <c r="E97997" t="s">
        <v>331535</v>
      </c>
    </row>
    <row r="97998" spans="1:5" x14ac:dyDescent="0.25">
      <c r="A97998" s="3" t="s">
        <v>323237</v>
      </c>
      <c r="B97998">
        <v>7.1263924899999997</v>
      </c>
      <c r="C97998">
        <v>-73.115217709999996</v>
      </c>
      <c r="D97998" t="s">
        <v>53600</v>
      </c>
      <c r="E97998" t="s">
        <v>323238</v>
      </c>
    </row>
    <row r="97999" spans="1:5" x14ac:dyDescent="0.25">
      <c r="A97999" s="3" t="s">
        <v>331788</v>
      </c>
      <c r="B97999">
        <v>7.1234757599999998</v>
      </c>
      <c r="C97999">
        <v>-73.1160304</v>
      </c>
      <c r="D97999" t="s">
        <v>53600</v>
      </c>
      <c r="E97999" t="s">
        <v>331789</v>
      </c>
    </row>
    <row r="98000" spans="1:5" x14ac:dyDescent="0.25">
      <c r="A98000" s="3" t="s">
        <v>331956</v>
      </c>
      <c r="B98000">
        <v>7.1302932300000004</v>
      </c>
      <c r="C98000">
        <v>-73.116783929999997</v>
      </c>
      <c r="D98000" t="s">
        <v>53600</v>
      </c>
      <c r="E98000" t="s">
        <v>331957</v>
      </c>
    </row>
    <row r="98001" spans="1:5" x14ac:dyDescent="0.25">
      <c r="A98001" s="3" t="s">
        <v>331962</v>
      </c>
      <c r="B98001">
        <v>7.14418402</v>
      </c>
      <c r="C98001">
        <v>-73.127825979999997</v>
      </c>
      <c r="D98001" t="s">
        <v>53600</v>
      </c>
      <c r="E98001" t="s">
        <v>331963</v>
      </c>
    </row>
    <row r="98002" spans="1:5" x14ac:dyDescent="0.25">
      <c r="A98002" s="3" t="s">
        <v>332542</v>
      </c>
      <c r="B98002">
        <v>7.1628371599999996</v>
      </c>
      <c r="C98002">
        <v>-73.141935450000005</v>
      </c>
      <c r="D98002" t="s">
        <v>53600</v>
      </c>
      <c r="E98002" t="s">
        <v>332543</v>
      </c>
    </row>
    <row r="98003" spans="1:5" x14ac:dyDescent="0.25">
      <c r="A98003" s="3" t="s">
        <v>332594</v>
      </c>
      <c r="B98003">
        <v>7.1315630199999998</v>
      </c>
      <c r="C98003">
        <v>-73.113822010000007</v>
      </c>
      <c r="D98003" t="s">
        <v>53600</v>
      </c>
      <c r="E98003" t="s">
        <v>332595</v>
      </c>
    </row>
    <row r="98004" spans="1:5" x14ac:dyDescent="0.25">
      <c r="A98004" s="3" t="s">
        <v>333231</v>
      </c>
      <c r="B98004">
        <v>7.1241808600000001</v>
      </c>
      <c r="C98004">
        <v>-73.121583450000003</v>
      </c>
      <c r="D98004" t="s">
        <v>53600</v>
      </c>
      <c r="E98004" t="s">
        <v>333232</v>
      </c>
    </row>
    <row r="98005" spans="1:5" x14ac:dyDescent="0.25">
      <c r="A98005" s="3" t="s">
        <v>328973</v>
      </c>
      <c r="B98005">
        <v>7.1123987299999998</v>
      </c>
      <c r="C98005">
        <v>-73.129273380000001</v>
      </c>
      <c r="D98005" t="s">
        <v>53600</v>
      </c>
      <c r="E98005" t="s">
        <v>328974</v>
      </c>
    </row>
    <row r="98006" spans="1:5" x14ac:dyDescent="0.25">
      <c r="A98006" s="3" t="s">
        <v>333511</v>
      </c>
      <c r="B98006">
        <v>7.12989841</v>
      </c>
      <c r="C98006">
        <v>-73.135689679999999</v>
      </c>
      <c r="D98006" t="s">
        <v>53600</v>
      </c>
      <c r="E98006" t="s">
        <v>333512</v>
      </c>
    </row>
    <row r="98007" spans="1:5" x14ac:dyDescent="0.25">
      <c r="A98007" s="3" t="s">
        <v>333914</v>
      </c>
      <c r="D98007" t="s">
        <v>53600</v>
      </c>
      <c r="E98007" t="s">
        <v>333915</v>
      </c>
    </row>
    <row r="98008" spans="1:5" x14ac:dyDescent="0.25">
      <c r="A98008" s="3" t="s">
        <v>334322</v>
      </c>
      <c r="B98008">
        <v>7.0796049600000002</v>
      </c>
      <c r="C98008">
        <v>-73.166233800000001</v>
      </c>
      <c r="D98008" t="s">
        <v>53600</v>
      </c>
      <c r="E98008" t="s">
        <v>334323</v>
      </c>
    </row>
    <row r="98009" spans="1:5" x14ac:dyDescent="0.25">
      <c r="A98009" s="3" t="s">
        <v>334326</v>
      </c>
      <c r="B98009">
        <v>7.1238679500000002</v>
      </c>
      <c r="C98009">
        <v>-73.120521980000007</v>
      </c>
      <c r="D98009" t="s">
        <v>53600</v>
      </c>
      <c r="E98009" t="s">
        <v>334327</v>
      </c>
    </row>
    <row r="98010" spans="1:5" x14ac:dyDescent="0.25">
      <c r="A98010" s="3" t="s">
        <v>334522</v>
      </c>
      <c r="B98010">
        <v>7.0680466300000004</v>
      </c>
      <c r="C98010">
        <v>-73.179238089999998</v>
      </c>
      <c r="D98010" t="s">
        <v>53600</v>
      </c>
      <c r="E98010" t="s">
        <v>334523</v>
      </c>
    </row>
    <row r="98011" spans="1:5" x14ac:dyDescent="0.25">
      <c r="A98011" s="3" t="s">
        <v>330594</v>
      </c>
      <c r="B98011">
        <v>7.0669866800000003</v>
      </c>
      <c r="C98011">
        <v>-73.175270299999994</v>
      </c>
      <c r="D98011" t="s">
        <v>53600</v>
      </c>
      <c r="E98011" t="s">
        <v>330595</v>
      </c>
    </row>
    <row r="98012" spans="1:5" x14ac:dyDescent="0.25">
      <c r="A98012" s="3" t="s">
        <v>334575</v>
      </c>
      <c r="B98012">
        <v>7.0692913900000001</v>
      </c>
      <c r="C98012">
        <v>-73.17833718</v>
      </c>
      <c r="D98012" t="s">
        <v>53600</v>
      </c>
      <c r="E98012" t="s">
        <v>334576</v>
      </c>
    </row>
    <row r="98013" spans="1:5" x14ac:dyDescent="0.25">
      <c r="A98013" s="3" t="s">
        <v>334579</v>
      </c>
      <c r="B98013">
        <v>7.1791864500000004</v>
      </c>
      <c r="C98013">
        <v>-73.131421459999999</v>
      </c>
      <c r="D98013" t="s">
        <v>53600</v>
      </c>
      <c r="E98013" t="s">
        <v>334580</v>
      </c>
    </row>
    <row r="98014" spans="1:5" x14ac:dyDescent="0.25">
      <c r="A98014" s="3" t="s">
        <v>334633</v>
      </c>
      <c r="B98014">
        <v>6.9012299700000002</v>
      </c>
      <c r="C98014">
        <v>-73.28173056</v>
      </c>
      <c r="D98014" t="s">
        <v>53600</v>
      </c>
      <c r="E98014" t="s">
        <v>334634</v>
      </c>
    </row>
    <row r="98015" spans="1:5" x14ac:dyDescent="0.25">
      <c r="A98015" s="3" t="s">
        <v>334785</v>
      </c>
      <c r="B98015">
        <v>10.441666809999999</v>
      </c>
      <c r="C98015">
        <v>-73.270978349999993</v>
      </c>
      <c r="D98015" t="s">
        <v>53600</v>
      </c>
      <c r="E98015" t="s">
        <v>334786</v>
      </c>
    </row>
    <row r="98016" spans="1:5" x14ac:dyDescent="0.25">
      <c r="A98016" s="3" t="s">
        <v>334787</v>
      </c>
      <c r="B98016">
        <v>7.0587067699999997</v>
      </c>
      <c r="C98016">
        <v>-73.158052010000006</v>
      </c>
      <c r="D98016" t="s">
        <v>53600</v>
      </c>
      <c r="E98016" t="s">
        <v>334788</v>
      </c>
    </row>
    <row r="98017" spans="1:5" x14ac:dyDescent="0.25">
      <c r="A98017" s="3" t="s">
        <v>334813</v>
      </c>
      <c r="B98017">
        <v>7.1104022100000002</v>
      </c>
      <c r="C98017">
        <v>-73.132235510000001</v>
      </c>
      <c r="D98017" t="s">
        <v>53600</v>
      </c>
      <c r="E98017" t="s">
        <v>334814</v>
      </c>
    </row>
    <row r="98018" spans="1:5" x14ac:dyDescent="0.25">
      <c r="A98018" s="3" t="s">
        <v>334919</v>
      </c>
      <c r="B98018">
        <v>6.8139520899999999</v>
      </c>
      <c r="C98018">
        <v>-73.272123960000002</v>
      </c>
      <c r="D98018" t="s">
        <v>53600</v>
      </c>
      <c r="E98018" t="s">
        <v>334920</v>
      </c>
    </row>
    <row r="98019" spans="1:5" x14ac:dyDescent="0.25">
      <c r="A98019" s="3" t="s">
        <v>334997</v>
      </c>
      <c r="B98019">
        <v>7.1237890999999998</v>
      </c>
      <c r="C98019">
        <v>-73.130443639999996</v>
      </c>
      <c r="D98019" t="s">
        <v>53600</v>
      </c>
      <c r="E98019" t="s">
        <v>334998</v>
      </c>
    </row>
    <row r="98020" spans="1:5" x14ac:dyDescent="0.25">
      <c r="A98020" s="3" t="s">
        <v>335191</v>
      </c>
      <c r="B98020">
        <v>7.11173492</v>
      </c>
      <c r="C98020">
        <v>-73.218236719999993</v>
      </c>
      <c r="D98020" t="s">
        <v>53600</v>
      </c>
      <c r="E98020" t="s">
        <v>335192</v>
      </c>
    </row>
    <row r="98021" spans="1:5" x14ac:dyDescent="0.25">
      <c r="A98021" s="3" t="s">
        <v>335193</v>
      </c>
      <c r="B98021">
        <v>7.1161989700000001</v>
      </c>
      <c r="C98021">
        <v>-73.121982669999994</v>
      </c>
      <c r="D98021" t="s">
        <v>53600</v>
      </c>
      <c r="E98021" t="s">
        <v>335194</v>
      </c>
    </row>
    <row r="98022" spans="1:5" x14ac:dyDescent="0.25">
      <c r="A98022" s="3" t="s">
        <v>335383</v>
      </c>
      <c r="B98022">
        <v>7.1336236099999999</v>
      </c>
      <c r="C98022">
        <v>-73.116914989999998</v>
      </c>
      <c r="D98022" t="s">
        <v>53600</v>
      </c>
      <c r="E98022" t="s">
        <v>335384</v>
      </c>
    </row>
    <row r="98023" spans="1:5" x14ac:dyDescent="0.25">
      <c r="A98023" s="3" t="s">
        <v>335419</v>
      </c>
      <c r="B98023">
        <v>7.1283325</v>
      </c>
      <c r="C98023">
        <v>-73.113414969999994</v>
      </c>
      <c r="D98023" t="s">
        <v>53600</v>
      </c>
      <c r="E98023" t="s">
        <v>335420</v>
      </c>
    </row>
    <row r="98024" spans="1:5" x14ac:dyDescent="0.25">
      <c r="A98024" s="3" t="s">
        <v>335547</v>
      </c>
      <c r="B98024">
        <v>7.1239758899999996</v>
      </c>
      <c r="C98024">
        <v>-73.121614699999995</v>
      </c>
      <c r="D98024" t="s">
        <v>53600</v>
      </c>
      <c r="E98024" t="s">
        <v>335548</v>
      </c>
    </row>
    <row r="98025" spans="1:5" x14ac:dyDescent="0.25">
      <c r="A98025" s="3" t="s">
        <v>335549</v>
      </c>
      <c r="B98025">
        <v>7.0613791900000002</v>
      </c>
      <c r="C98025">
        <v>-73.165818549999997</v>
      </c>
      <c r="D98025" t="s">
        <v>53600</v>
      </c>
      <c r="E98025" t="s">
        <v>335550</v>
      </c>
    </row>
    <row r="98026" spans="1:5" x14ac:dyDescent="0.25">
      <c r="A98026" s="3" t="s">
        <v>335619</v>
      </c>
      <c r="B98026">
        <v>7.10614612</v>
      </c>
      <c r="C98026">
        <v>-73.138504139999995</v>
      </c>
      <c r="D98026" t="s">
        <v>53600</v>
      </c>
      <c r="E98026" t="s">
        <v>335620</v>
      </c>
    </row>
    <row r="98027" spans="1:5" x14ac:dyDescent="0.25">
      <c r="A98027" s="3" t="s">
        <v>335621</v>
      </c>
      <c r="B98027">
        <v>7.1382004400000003</v>
      </c>
      <c r="C98027">
        <v>-73.12304614</v>
      </c>
      <c r="D98027" t="s">
        <v>53600</v>
      </c>
      <c r="E98027" t="s">
        <v>335622</v>
      </c>
    </row>
    <row r="98028" spans="1:5" x14ac:dyDescent="0.25">
      <c r="A98028" s="3" t="s">
        <v>335827</v>
      </c>
      <c r="B98028">
        <v>7.0595613500000001</v>
      </c>
      <c r="C98028">
        <v>-73.160410709999994</v>
      </c>
      <c r="D98028" t="s">
        <v>53600</v>
      </c>
      <c r="E98028" t="s">
        <v>335828</v>
      </c>
    </row>
    <row r="98029" spans="1:5" x14ac:dyDescent="0.25">
      <c r="A98029" s="3" t="s">
        <v>336003</v>
      </c>
      <c r="B98029">
        <v>7.1196615300000001</v>
      </c>
      <c r="C98029">
        <v>-73.124418809999995</v>
      </c>
      <c r="D98029" t="s">
        <v>53600</v>
      </c>
      <c r="E98029" t="s">
        <v>336004</v>
      </c>
    </row>
    <row r="98030" spans="1:5" x14ac:dyDescent="0.25">
      <c r="A98030" s="3" t="s">
        <v>311836</v>
      </c>
      <c r="B98030">
        <v>7.1178723100000001</v>
      </c>
      <c r="C98030">
        <v>-73.222026299999996</v>
      </c>
      <c r="D98030" t="s">
        <v>53600</v>
      </c>
      <c r="E98030" t="s">
        <v>311837</v>
      </c>
    </row>
    <row r="98031" spans="1:5" x14ac:dyDescent="0.25">
      <c r="A98031" s="3" t="s">
        <v>336541</v>
      </c>
      <c r="B98031">
        <v>7.0783298500000003</v>
      </c>
      <c r="C98031">
        <v>-73.165971990000003</v>
      </c>
      <c r="D98031" t="s">
        <v>53600</v>
      </c>
      <c r="E98031" t="s">
        <v>336542</v>
      </c>
    </row>
    <row r="98032" spans="1:5" x14ac:dyDescent="0.25">
      <c r="A98032" s="3" t="s">
        <v>337043</v>
      </c>
      <c r="B98032">
        <v>7.0776508700000003</v>
      </c>
      <c r="C98032">
        <v>-73.123809859999994</v>
      </c>
      <c r="D98032" t="s">
        <v>53600</v>
      </c>
      <c r="E98032" t="s">
        <v>337044</v>
      </c>
    </row>
    <row r="98033" spans="1:5" x14ac:dyDescent="0.25">
      <c r="A98033" s="3" t="s">
        <v>337049</v>
      </c>
      <c r="B98033">
        <v>7.0733014299999999</v>
      </c>
      <c r="C98033">
        <v>-73.164377380000005</v>
      </c>
      <c r="D98033" t="s">
        <v>53600</v>
      </c>
      <c r="E98033" t="s">
        <v>337050</v>
      </c>
    </row>
    <row r="98034" spans="1:5" x14ac:dyDescent="0.25">
      <c r="A98034" s="3" t="s">
        <v>337102</v>
      </c>
      <c r="B98034">
        <v>7.0705110800000002</v>
      </c>
      <c r="C98034">
        <v>-73.164335399999999</v>
      </c>
      <c r="D98034" t="s">
        <v>53600</v>
      </c>
      <c r="E98034" t="s">
        <v>337103</v>
      </c>
    </row>
    <row r="98035" spans="1:5" x14ac:dyDescent="0.25">
      <c r="A98035" s="3" t="s">
        <v>337677</v>
      </c>
      <c r="B98035">
        <v>7.0776508700000003</v>
      </c>
      <c r="C98035">
        <v>-73.123809859999994</v>
      </c>
      <c r="D98035" t="s">
        <v>53600</v>
      </c>
      <c r="E98035" t="s">
        <v>337678</v>
      </c>
    </row>
    <row r="98036" spans="1:5" x14ac:dyDescent="0.25">
      <c r="A98036" s="3" t="s">
        <v>338024</v>
      </c>
      <c r="B98036" t="s">
        <v>389517</v>
      </c>
      <c r="C98036" t="s">
        <v>389517</v>
      </c>
      <c r="D98036" t="s">
        <v>53600</v>
      </c>
      <c r="E98036" t="s">
        <v>338025</v>
      </c>
    </row>
    <row r="98037" spans="1:5" x14ac:dyDescent="0.25">
      <c r="A98037" s="3" t="s">
        <v>338608</v>
      </c>
      <c r="B98037">
        <v>7.08457501</v>
      </c>
      <c r="C98037">
        <v>-73.130133810000004</v>
      </c>
      <c r="D98037" t="s">
        <v>53600</v>
      </c>
      <c r="E98037" t="s">
        <v>338609</v>
      </c>
    </row>
    <row r="98038" spans="1:5" x14ac:dyDescent="0.25">
      <c r="A98038" s="3" t="s">
        <v>338618</v>
      </c>
      <c r="B98038">
        <v>7.1747433000000003</v>
      </c>
      <c r="C98038">
        <v>-73.130678380000006</v>
      </c>
      <c r="D98038" t="s">
        <v>53600</v>
      </c>
      <c r="E98038" t="s">
        <v>338619</v>
      </c>
    </row>
    <row r="98039" spans="1:5" x14ac:dyDescent="0.25">
      <c r="A98039" s="3" t="s">
        <v>338636</v>
      </c>
      <c r="B98039">
        <v>7.1197965200000004</v>
      </c>
      <c r="C98039">
        <v>-73.112716890000002</v>
      </c>
      <c r="D98039" t="s">
        <v>53600</v>
      </c>
      <c r="E98039" t="s">
        <v>338637</v>
      </c>
    </row>
    <row r="98040" spans="1:5" x14ac:dyDescent="0.25">
      <c r="A98040" s="3" t="s">
        <v>339044</v>
      </c>
      <c r="B98040">
        <v>7.0819303099999997</v>
      </c>
      <c r="C98040">
        <v>-73.13094925</v>
      </c>
      <c r="D98040" t="s">
        <v>53600</v>
      </c>
      <c r="E98040" t="s">
        <v>339045</v>
      </c>
    </row>
    <row r="98041" spans="1:5" x14ac:dyDescent="0.25">
      <c r="A98041" s="3" t="s">
        <v>339318</v>
      </c>
      <c r="B98041">
        <v>7.0912303200000002</v>
      </c>
      <c r="C98041">
        <v>-73.13796035</v>
      </c>
      <c r="D98041" t="s">
        <v>53600</v>
      </c>
      <c r="E98041" t="s">
        <v>339319</v>
      </c>
    </row>
    <row r="98042" spans="1:5" x14ac:dyDescent="0.25">
      <c r="A98042" s="3" t="s">
        <v>339550</v>
      </c>
      <c r="B98042">
        <v>7.0549383199999998</v>
      </c>
      <c r="C98042">
        <v>-73.169670179999997</v>
      </c>
      <c r="D98042" t="s">
        <v>53600</v>
      </c>
      <c r="E98042" t="s">
        <v>339551</v>
      </c>
    </row>
    <row r="98043" spans="1:5" x14ac:dyDescent="0.25">
      <c r="A98043" s="3" t="s">
        <v>323463</v>
      </c>
      <c r="B98043">
        <v>7.1326568699999999</v>
      </c>
      <c r="C98043">
        <v>-73.126958270000003</v>
      </c>
      <c r="D98043" t="s">
        <v>53600</v>
      </c>
      <c r="E98043" t="s">
        <v>323464</v>
      </c>
    </row>
    <row r="98044" spans="1:5" x14ac:dyDescent="0.25">
      <c r="A98044" s="3" t="s">
        <v>339774</v>
      </c>
      <c r="B98044">
        <v>7.1374173000000001</v>
      </c>
      <c r="C98044">
        <v>-73.12318037</v>
      </c>
      <c r="D98044" t="s">
        <v>53600</v>
      </c>
      <c r="E98044" t="s">
        <v>339775</v>
      </c>
    </row>
    <row r="98045" spans="1:5" x14ac:dyDescent="0.25">
      <c r="A98045" s="3" t="s">
        <v>339912</v>
      </c>
      <c r="B98045">
        <v>7.0813969099999996</v>
      </c>
      <c r="C98045">
        <v>-73.12497587</v>
      </c>
      <c r="D98045" t="s">
        <v>53600</v>
      </c>
      <c r="E98045" t="s">
        <v>339913</v>
      </c>
    </row>
    <row r="98046" spans="1:5" x14ac:dyDescent="0.25">
      <c r="A98046" s="3" t="s">
        <v>339934</v>
      </c>
      <c r="B98046">
        <v>7.0634084899999996</v>
      </c>
      <c r="C98046">
        <v>-73.163867569999994</v>
      </c>
      <c r="D98046" t="s">
        <v>53600</v>
      </c>
      <c r="E98046" t="s">
        <v>339935</v>
      </c>
    </row>
    <row r="98047" spans="1:5" x14ac:dyDescent="0.25">
      <c r="A98047" s="3" t="s">
        <v>340088</v>
      </c>
      <c r="B98047">
        <v>7.09259679</v>
      </c>
      <c r="C98047">
        <v>-73.142730150000006</v>
      </c>
      <c r="D98047" t="s">
        <v>53600</v>
      </c>
      <c r="E98047" t="s">
        <v>340089</v>
      </c>
    </row>
    <row r="98048" spans="1:5" x14ac:dyDescent="0.25">
      <c r="A98048" s="3" t="s">
        <v>340162</v>
      </c>
      <c r="B98048">
        <v>7.0840618299999996</v>
      </c>
      <c r="C98048">
        <v>-73.121848499999999</v>
      </c>
      <c r="D98048" t="s">
        <v>53600</v>
      </c>
      <c r="E98048" t="s">
        <v>340163</v>
      </c>
    </row>
    <row r="98049" spans="1:5" x14ac:dyDescent="0.25">
      <c r="A98049" s="3" t="s">
        <v>340456</v>
      </c>
      <c r="D98049" t="s">
        <v>53600</v>
      </c>
      <c r="E98049" t="s">
        <v>340457</v>
      </c>
    </row>
    <row r="98050" spans="1:5" x14ac:dyDescent="0.25">
      <c r="A98050" s="3" t="s">
        <v>309697</v>
      </c>
      <c r="B98050">
        <v>7.1171001699999996</v>
      </c>
      <c r="C98050">
        <v>-73.120904019999998</v>
      </c>
      <c r="D98050" t="s">
        <v>53600</v>
      </c>
      <c r="E98050" t="s">
        <v>309698</v>
      </c>
    </row>
    <row r="98051" spans="1:5" x14ac:dyDescent="0.25">
      <c r="A98051" s="3" t="s">
        <v>340977</v>
      </c>
      <c r="B98051">
        <v>6.8139520899999999</v>
      </c>
      <c r="C98051">
        <v>-73.272123960000002</v>
      </c>
      <c r="D98051" t="s">
        <v>53600</v>
      </c>
      <c r="E98051" t="s">
        <v>340978</v>
      </c>
    </row>
    <row r="98052" spans="1:5" x14ac:dyDescent="0.25">
      <c r="A98052" s="3" t="s">
        <v>341107</v>
      </c>
      <c r="B98052">
        <v>7.1373949200000002</v>
      </c>
      <c r="C98052">
        <v>-73.127796329999995</v>
      </c>
      <c r="D98052" t="s">
        <v>53600</v>
      </c>
      <c r="E98052" t="s">
        <v>341108</v>
      </c>
    </row>
    <row r="98053" spans="1:5" x14ac:dyDescent="0.25">
      <c r="A98053" s="3" t="s">
        <v>341253</v>
      </c>
      <c r="B98053">
        <v>7.0578882600000004</v>
      </c>
      <c r="C98053">
        <v>-73.159661709999995</v>
      </c>
      <c r="D98053" t="s">
        <v>53600</v>
      </c>
      <c r="E98053" t="s">
        <v>341254</v>
      </c>
    </row>
    <row r="98054" spans="1:5" x14ac:dyDescent="0.25">
      <c r="A98054" s="3" t="s">
        <v>341437</v>
      </c>
      <c r="B98054">
        <v>7.0807594500000004</v>
      </c>
      <c r="C98054">
        <v>-73.124100749999997</v>
      </c>
      <c r="D98054" t="s">
        <v>53600</v>
      </c>
      <c r="E98054" t="s">
        <v>341438</v>
      </c>
    </row>
    <row r="98055" spans="1:5" x14ac:dyDescent="0.25">
      <c r="A98055" s="3" t="s">
        <v>341729</v>
      </c>
      <c r="B98055">
        <v>7.1303259099999998</v>
      </c>
      <c r="C98055">
        <v>-73.132019170000007</v>
      </c>
      <c r="D98055" t="s">
        <v>53600</v>
      </c>
      <c r="E98055" t="s">
        <v>341730</v>
      </c>
    </row>
    <row r="98056" spans="1:5" x14ac:dyDescent="0.25">
      <c r="A98056" s="3" t="s">
        <v>281317</v>
      </c>
      <c r="B98056">
        <v>7.1146447999999998</v>
      </c>
      <c r="C98056">
        <v>-73.132761369999997</v>
      </c>
      <c r="D98056" t="s">
        <v>53600</v>
      </c>
      <c r="E98056" t="s">
        <v>281318</v>
      </c>
    </row>
    <row r="98057" spans="1:5" x14ac:dyDescent="0.25">
      <c r="A98057" s="3" t="s">
        <v>342621</v>
      </c>
      <c r="B98057">
        <v>7.0710300699999999</v>
      </c>
      <c r="C98057">
        <v>-73.164256660000007</v>
      </c>
      <c r="D98057" t="s">
        <v>53600</v>
      </c>
      <c r="E98057" t="s">
        <v>342622</v>
      </c>
    </row>
    <row r="98058" spans="1:5" x14ac:dyDescent="0.25">
      <c r="A98058" s="3" t="s">
        <v>342997</v>
      </c>
      <c r="B98058">
        <v>7.0886255</v>
      </c>
      <c r="C98058">
        <v>-73.123464220000002</v>
      </c>
      <c r="D98058" t="s">
        <v>53600</v>
      </c>
      <c r="E98058" t="s">
        <v>342998</v>
      </c>
    </row>
    <row r="98059" spans="1:5" x14ac:dyDescent="0.25">
      <c r="A98059" s="3" t="s">
        <v>343356</v>
      </c>
      <c r="B98059">
        <v>7.1270706300000004</v>
      </c>
      <c r="C98059">
        <v>-73.113053559999997</v>
      </c>
      <c r="D98059" t="s">
        <v>53600</v>
      </c>
      <c r="E98059" t="s">
        <v>343357</v>
      </c>
    </row>
    <row r="98060" spans="1:5" x14ac:dyDescent="0.25">
      <c r="A98060" s="3" t="s">
        <v>344599</v>
      </c>
      <c r="D98060" t="s">
        <v>53600</v>
      </c>
      <c r="E98060" t="s">
        <v>344600</v>
      </c>
    </row>
    <row r="98061" spans="1:5" x14ac:dyDescent="0.25">
      <c r="A98061" s="3" t="s">
        <v>343890</v>
      </c>
      <c r="B98061">
        <v>7.1180168500000001</v>
      </c>
      <c r="C98061">
        <v>-73.135846580000006</v>
      </c>
      <c r="D98061" t="s">
        <v>53600</v>
      </c>
      <c r="E98061" t="s">
        <v>343891</v>
      </c>
    </row>
    <row r="98062" spans="1:5" x14ac:dyDescent="0.25">
      <c r="A98062" s="3" t="s">
        <v>344461</v>
      </c>
      <c r="B98062">
        <v>7.1356001100000004</v>
      </c>
      <c r="C98062">
        <v>-73.107085710000007</v>
      </c>
      <c r="D98062" t="s">
        <v>53600</v>
      </c>
      <c r="E98062" t="s">
        <v>344462</v>
      </c>
    </row>
    <row r="98063" spans="1:5" x14ac:dyDescent="0.25">
      <c r="A98063" s="3" t="s">
        <v>312098</v>
      </c>
      <c r="B98063">
        <v>7.1326605000000001</v>
      </c>
      <c r="C98063">
        <v>-73.112884489999999</v>
      </c>
      <c r="D98063" t="s">
        <v>53600</v>
      </c>
      <c r="E98063" t="s">
        <v>312099</v>
      </c>
    </row>
    <row r="98064" spans="1:5" x14ac:dyDescent="0.25">
      <c r="A98064" s="3" t="s">
        <v>344537</v>
      </c>
      <c r="B98064">
        <v>7.1487336800000003</v>
      </c>
      <c r="C98064">
        <v>-73.138751439999993</v>
      </c>
      <c r="D98064" t="s">
        <v>53600</v>
      </c>
      <c r="E98064" t="s">
        <v>344538</v>
      </c>
    </row>
    <row r="98065" spans="1:5" x14ac:dyDescent="0.25">
      <c r="A98065" s="3" t="s">
        <v>345105</v>
      </c>
      <c r="B98065">
        <v>7.2666155799999999</v>
      </c>
      <c r="C98065">
        <v>-73.151982410000002</v>
      </c>
      <c r="D98065" t="s">
        <v>53600</v>
      </c>
      <c r="E98065" t="s">
        <v>345106</v>
      </c>
    </row>
    <row r="98066" spans="1:5" x14ac:dyDescent="0.25">
      <c r="A98066" s="3" t="s">
        <v>345649</v>
      </c>
      <c r="B98066">
        <v>6.8139520899999999</v>
      </c>
      <c r="C98066">
        <v>-73.272123960000002</v>
      </c>
      <c r="D98066" t="s">
        <v>53600</v>
      </c>
      <c r="E98066" t="s">
        <v>345650</v>
      </c>
    </row>
    <row r="98067" spans="1:5" x14ac:dyDescent="0.25">
      <c r="A98067" s="3" t="s">
        <v>345739</v>
      </c>
      <c r="B98067">
        <v>7.1513158199999998</v>
      </c>
      <c r="C98067">
        <v>-73.132087600000006</v>
      </c>
      <c r="D98067" t="s">
        <v>53600</v>
      </c>
      <c r="E98067" t="s">
        <v>345740</v>
      </c>
    </row>
    <row r="98068" spans="1:5" x14ac:dyDescent="0.25">
      <c r="A98068" s="3" t="s">
        <v>345948</v>
      </c>
      <c r="B98068">
        <v>7.11900931</v>
      </c>
      <c r="C98068">
        <v>-73.143975429999998</v>
      </c>
      <c r="D98068" t="s">
        <v>53600</v>
      </c>
      <c r="E98068" t="s">
        <v>345949</v>
      </c>
    </row>
    <row r="98069" spans="1:5" x14ac:dyDescent="0.25">
      <c r="A98069" s="3" t="s">
        <v>346226</v>
      </c>
      <c r="B98069">
        <v>7.1224566999999999</v>
      </c>
      <c r="C98069">
        <v>-73.135782610000007</v>
      </c>
      <c r="D98069" t="s">
        <v>53600</v>
      </c>
      <c r="E98069" t="s">
        <v>346227</v>
      </c>
    </row>
    <row r="98070" spans="1:5" x14ac:dyDescent="0.25">
      <c r="A98070" s="3" t="s">
        <v>346242</v>
      </c>
      <c r="B98070">
        <v>7.1126431800000001</v>
      </c>
      <c r="C98070">
        <v>-73.132023779999997</v>
      </c>
      <c r="D98070" t="s">
        <v>53600</v>
      </c>
      <c r="E98070" t="s">
        <v>346243</v>
      </c>
    </row>
    <row r="98071" spans="1:5" x14ac:dyDescent="0.25">
      <c r="A98071" s="3" t="s">
        <v>346244</v>
      </c>
      <c r="B98071">
        <v>7.0939622099999999</v>
      </c>
      <c r="C98071">
        <v>-73.140579889999998</v>
      </c>
      <c r="D98071" t="s">
        <v>53600</v>
      </c>
      <c r="E98071" t="s">
        <v>346245</v>
      </c>
    </row>
    <row r="98072" spans="1:5" x14ac:dyDescent="0.25">
      <c r="A98072" s="3" t="s">
        <v>285339</v>
      </c>
      <c r="B98072">
        <v>7.0956998799999997</v>
      </c>
      <c r="C98072">
        <v>-73.138313719999999</v>
      </c>
      <c r="D98072" t="s">
        <v>53600</v>
      </c>
      <c r="E98072" t="s">
        <v>285340</v>
      </c>
    </row>
    <row r="98073" spans="1:5" x14ac:dyDescent="0.25">
      <c r="A98073" s="3" t="s">
        <v>346248</v>
      </c>
      <c r="B98073">
        <v>7.0935446000000004</v>
      </c>
      <c r="C98073">
        <v>-73.122328940000003</v>
      </c>
      <c r="D98073" t="s">
        <v>53600</v>
      </c>
      <c r="E98073" t="s">
        <v>346249</v>
      </c>
    </row>
    <row r="98074" spans="1:5" x14ac:dyDescent="0.25">
      <c r="A98074" s="3" t="s">
        <v>297665</v>
      </c>
      <c r="B98074">
        <v>7.1207619099999997</v>
      </c>
      <c r="C98074">
        <v>-73.120119439999996</v>
      </c>
      <c r="D98074" t="s">
        <v>53600</v>
      </c>
      <c r="E98074" t="s">
        <v>297666</v>
      </c>
    </row>
    <row r="98075" spans="1:5" x14ac:dyDescent="0.25">
      <c r="A98075" s="3" t="s">
        <v>346553</v>
      </c>
      <c r="B98075">
        <v>7.1124942200000003</v>
      </c>
      <c r="C98075">
        <v>-73.125065019999994</v>
      </c>
      <c r="D98075" t="s">
        <v>53600</v>
      </c>
      <c r="E98075" t="s">
        <v>346554</v>
      </c>
    </row>
    <row r="98076" spans="1:5" x14ac:dyDescent="0.25">
      <c r="A98076" s="3" t="s">
        <v>330350</v>
      </c>
      <c r="B98076">
        <v>7.1316072999999998</v>
      </c>
      <c r="C98076">
        <v>-73.117553380000004</v>
      </c>
      <c r="D98076" t="s">
        <v>53600</v>
      </c>
      <c r="E98076" t="s">
        <v>330351</v>
      </c>
    </row>
    <row r="98077" spans="1:5" x14ac:dyDescent="0.25">
      <c r="A98077" s="3" t="s">
        <v>346770</v>
      </c>
      <c r="B98077">
        <v>7.0833881500000002</v>
      </c>
      <c r="C98077">
        <v>-73.123454100000004</v>
      </c>
      <c r="D98077" t="s">
        <v>53600</v>
      </c>
      <c r="E98077" t="s">
        <v>346771</v>
      </c>
    </row>
    <row r="98078" spans="1:5" x14ac:dyDescent="0.25">
      <c r="A98078" s="3" t="s">
        <v>346919</v>
      </c>
      <c r="B98078">
        <v>7.136857</v>
      </c>
      <c r="C98078">
        <v>-73.106675780000003</v>
      </c>
      <c r="D98078" t="s">
        <v>53600</v>
      </c>
      <c r="E98078" t="s">
        <v>346920</v>
      </c>
    </row>
    <row r="98079" spans="1:5" x14ac:dyDescent="0.25">
      <c r="A98079" s="3" t="s">
        <v>347095</v>
      </c>
      <c r="B98079">
        <v>7.1255214100000002</v>
      </c>
      <c r="C98079">
        <v>-73.120165790000001</v>
      </c>
      <c r="D98079" t="s">
        <v>53600</v>
      </c>
      <c r="E98079" t="s">
        <v>347096</v>
      </c>
    </row>
    <row r="98080" spans="1:5" x14ac:dyDescent="0.25">
      <c r="A98080" s="3" t="s">
        <v>347141</v>
      </c>
      <c r="B98080">
        <v>7.1230677499999997</v>
      </c>
      <c r="C98080">
        <v>-73.132897150000005</v>
      </c>
      <c r="D98080" t="s">
        <v>53600</v>
      </c>
      <c r="E98080" t="s">
        <v>347142</v>
      </c>
    </row>
    <row r="98081" spans="1:5" x14ac:dyDescent="0.25">
      <c r="A98081" s="3" t="s">
        <v>347503</v>
      </c>
      <c r="B98081">
        <v>7.1019299699999996</v>
      </c>
      <c r="C98081">
        <v>-73.141317959999995</v>
      </c>
      <c r="D98081" t="s">
        <v>53600</v>
      </c>
      <c r="E98081" t="s">
        <v>347504</v>
      </c>
    </row>
    <row r="98082" spans="1:5" x14ac:dyDescent="0.25">
      <c r="A98082" s="3" t="s">
        <v>347511</v>
      </c>
      <c r="B98082">
        <v>7.0505269200000003</v>
      </c>
      <c r="C98082">
        <v>-73.166449720000003</v>
      </c>
      <c r="D98082" t="s">
        <v>53600</v>
      </c>
      <c r="E98082" t="s">
        <v>347512</v>
      </c>
    </row>
    <row r="98083" spans="1:5" x14ac:dyDescent="0.25">
      <c r="A98083" s="3" t="s">
        <v>347927</v>
      </c>
      <c r="B98083">
        <v>7.0830633299999999</v>
      </c>
      <c r="C98083">
        <v>-73.124724139999998</v>
      </c>
      <c r="D98083" t="s">
        <v>53600</v>
      </c>
      <c r="E98083" t="s">
        <v>347928</v>
      </c>
    </row>
    <row r="98084" spans="1:5" x14ac:dyDescent="0.25">
      <c r="A98084" s="3" t="s">
        <v>348956</v>
      </c>
      <c r="B98084">
        <v>7.0680392899999998</v>
      </c>
      <c r="C98084">
        <v>-73.167423229999997</v>
      </c>
      <c r="D98084" t="s">
        <v>53600</v>
      </c>
      <c r="E98084" t="s">
        <v>348957</v>
      </c>
    </row>
    <row r="98085" spans="1:5" x14ac:dyDescent="0.25">
      <c r="A98085" s="3" t="s">
        <v>348958</v>
      </c>
      <c r="B98085">
        <v>7.0809738600000003</v>
      </c>
      <c r="C98085">
        <v>-73.115438089999998</v>
      </c>
      <c r="D98085" t="s">
        <v>53600</v>
      </c>
      <c r="E98085" t="s">
        <v>348959</v>
      </c>
    </row>
    <row r="98086" spans="1:5" x14ac:dyDescent="0.25">
      <c r="A98086" s="3" t="s">
        <v>348954</v>
      </c>
      <c r="B98086">
        <v>7.0836544000000004</v>
      </c>
      <c r="C98086">
        <v>-73.171225469999996</v>
      </c>
      <c r="D98086" t="s">
        <v>53600</v>
      </c>
      <c r="E98086" t="s">
        <v>348955</v>
      </c>
    </row>
    <row r="98087" spans="1:5" x14ac:dyDescent="0.25">
      <c r="A98087" s="3" t="s">
        <v>348179</v>
      </c>
      <c r="B98087">
        <v>7.0991073399999998</v>
      </c>
      <c r="C98087">
        <v>-73.131807629999997</v>
      </c>
      <c r="D98087" t="s">
        <v>53600</v>
      </c>
      <c r="E98087" t="s">
        <v>348180</v>
      </c>
    </row>
    <row r="98088" spans="1:5" x14ac:dyDescent="0.25">
      <c r="A98088" s="3" t="s">
        <v>315425</v>
      </c>
      <c r="B98088">
        <v>7.1082898600000002</v>
      </c>
      <c r="C98088">
        <v>-73.127058669999997</v>
      </c>
      <c r="D98088" t="s">
        <v>53600</v>
      </c>
      <c r="E98088" t="s">
        <v>315426</v>
      </c>
    </row>
    <row r="98089" spans="1:5" x14ac:dyDescent="0.25">
      <c r="A98089" s="3" t="s">
        <v>349018</v>
      </c>
      <c r="B98089">
        <v>7.1433942799999999</v>
      </c>
      <c r="C98089">
        <v>-73.127860679999998</v>
      </c>
      <c r="D98089" t="s">
        <v>53600</v>
      </c>
      <c r="E98089" t="s">
        <v>349019</v>
      </c>
    </row>
    <row r="98090" spans="1:5" x14ac:dyDescent="0.25">
      <c r="A98090" s="3" t="s">
        <v>337780</v>
      </c>
      <c r="B98090">
        <v>7.0833880899999997</v>
      </c>
      <c r="C98090">
        <v>-73.172882259999994</v>
      </c>
      <c r="D98090" t="s">
        <v>53600</v>
      </c>
      <c r="E98090" t="s">
        <v>337781</v>
      </c>
    </row>
    <row r="98091" spans="1:5" x14ac:dyDescent="0.25">
      <c r="A98091" s="3" t="s">
        <v>342011</v>
      </c>
      <c r="B98091">
        <v>7.2653790200000001</v>
      </c>
      <c r="C98091">
        <v>-73.149662359999994</v>
      </c>
      <c r="D98091" t="s">
        <v>53600</v>
      </c>
      <c r="E98091" t="s">
        <v>342012</v>
      </c>
    </row>
    <row r="98092" spans="1:5" x14ac:dyDescent="0.25">
      <c r="A98092" s="3" t="s">
        <v>349215</v>
      </c>
      <c r="D98092" t="s">
        <v>53600</v>
      </c>
      <c r="E98092" t="s">
        <v>349216</v>
      </c>
    </row>
    <row r="98093" spans="1:5" x14ac:dyDescent="0.25">
      <c r="A98093" s="3" t="s">
        <v>349407</v>
      </c>
      <c r="B98093">
        <v>7.1234270799999999</v>
      </c>
      <c r="C98093">
        <v>-73.132145010000002</v>
      </c>
      <c r="D98093" t="s">
        <v>53600</v>
      </c>
      <c r="E98093" t="s">
        <v>349408</v>
      </c>
    </row>
    <row r="98094" spans="1:5" x14ac:dyDescent="0.25">
      <c r="A98094" s="3" t="s">
        <v>349571</v>
      </c>
      <c r="B98094">
        <v>7.11157196</v>
      </c>
      <c r="C98094">
        <v>-73.131188820000006</v>
      </c>
      <c r="D98094" t="s">
        <v>53600</v>
      </c>
      <c r="E98094" t="s">
        <v>349572</v>
      </c>
    </row>
    <row r="98095" spans="1:5" x14ac:dyDescent="0.25">
      <c r="A98095" s="3" t="s">
        <v>349579</v>
      </c>
      <c r="B98095">
        <v>7.1196247699999997</v>
      </c>
      <c r="C98095">
        <v>-73.134037809999995</v>
      </c>
      <c r="D98095" t="s">
        <v>53600</v>
      </c>
      <c r="E98095" t="s">
        <v>349580</v>
      </c>
    </row>
    <row r="98096" spans="1:5" x14ac:dyDescent="0.25">
      <c r="A98096" s="3" t="s">
        <v>349671</v>
      </c>
      <c r="B98096">
        <v>7.1421100199999996</v>
      </c>
      <c r="C98096">
        <v>-73.135759969999995</v>
      </c>
      <c r="D98096" t="s">
        <v>53600</v>
      </c>
      <c r="E98096" t="s">
        <v>349672</v>
      </c>
    </row>
    <row r="98097" spans="1:5" x14ac:dyDescent="0.25">
      <c r="A98097" s="3" t="s">
        <v>349795</v>
      </c>
      <c r="B98097">
        <v>7.1435250400000001</v>
      </c>
      <c r="C98097">
        <v>-73.128806389999994</v>
      </c>
      <c r="D98097" t="s">
        <v>53600</v>
      </c>
      <c r="E98097" t="s">
        <v>349796</v>
      </c>
    </row>
    <row r="98098" spans="1:5" x14ac:dyDescent="0.25">
      <c r="A98098" s="3" t="s">
        <v>349797</v>
      </c>
      <c r="B98098">
        <v>7.0715778</v>
      </c>
      <c r="C98098">
        <v>-73.165525790000004</v>
      </c>
      <c r="D98098" t="s">
        <v>53600</v>
      </c>
      <c r="E98098" t="s">
        <v>349798</v>
      </c>
    </row>
    <row r="98099" spans="1:5" x14ac:dyDescent="0.25">
      <c r="A98099" s="3" t="s">
        <v>349807</v>
      </c>
      <c r="B98099">
        <v>7.1199088499999998</v>
      </c>
      <c r="C98099">
        <v>-73.117790200000002</v>
      </c>
      <c r="D98099" t="s">
        <v>53600</v>
      </c>
      <c r="E98099" t="s">
        <v>349808</v>
      </c>
    </row>
    <row r="98100" spans="1:5" x14ac:dyDescent="0.25">
      <c r="A98100" s="3" t="s">
        <v>350001</v>
      </c>
      <c r="B98100">
        <v>7.1389730800000004</v>
      </c>
      <c r="C98100">
        <v>-73.128745589999994</v>
      </c>
      <c r="D98100" t="s">
        <v>53600</v>
      </c>
      <c r="E98100" t="s">
        <v>350002</v>
      </c>
    </row>
    <row r="98101" spans="1:5" x14ac:dyDescent="0.25">
      <c r="A98101" s="3" t="s">
        <v>315523</v>
      </c>
      <c r="B98101">
        <v>7.0976082199999997</v>
      </c>
      <c r="C98101">
        <v>-73.124855859999997</v>
      </c>
      <c r="D98101" t="s">
        <v>53600</v>
      </c>
      <c r="E98101" t="s">
        <v>315524</v>
      </c>
    </row>
    <row r="98102" spans="1:5" x14ac:dyDescent="0.25">
      <c r="A98102" s="3" t="s">
        <v>350259</v>
      </c>
      <c r="D98102" t="s">
        <v>53600</v>
      </c>
      <c r="E98102" t="s">
        <v>350260</v>
      </c>
    </row>
    <row r="98103" spans="1:5" x14ac:dyDescent="0.25">
      <c r="A98103" s="3" t="s">
        <v>350429</v>
      </c>
      <c r="B98103">
        <v>7.1545908000000003</v>
      </c>
      <c r="C98103">
        <v>-73.126614889999999</v>
      </c>
      <c r="D98103" t="s">
        <v>53600</v>
      </c>
      <c r="E98103" t="s">
        <v>350430</v>
      </c>
    </row>
    <row r="98104" spans="1:5" x14ac:dyDescent="0.25">
      <c r="A98104" s="3" t="s">
        <v>350623</v>
      </c>
      <c r="D98104" t="s">
        <v>53600</v>
      </c>
      <c r="E98104" t="s">
        <v>350624</v>
      </c>
    </row>
    <row r="98105" spans="1:5" x14ac:dyDescent="0.25">
      <c r="A98105" s="3" t="s">
        <v>350625</v>
      </c>
      <c r="B98105">
        <v>7.1150398199999998</v>
      </c>
      <c r="C98105">
        <v>-73.132393590000007</v>
      </c>
      <c r="D98105" t="s">
        <v>53600</v>
      </c>
      <c r="E98105" t="s">
        <v>350626</v>
      </c>
    </row>
    <row r="98106" spans="1:5" x14ac:dyDescent="0.25">
      <c r="A98106" s="3" t="s">
        <v>350627</v>
      </c>
      <c r="D98106" t="s">
        <v>53600</v>
      </c>
      <c r="E98106" t="s">
        <v>350628</v>
      </c>
    </row>
    <row r="98107" spans="1:5" x14ac:dyDescent="0.25">
      <c r="A98107" s="3" t="s">
        <v>350887</v>
      </c>
      <c r="B98107">
        <v>7.1221367999999998</v>
      </c>
      <c r="C98107">
        <v>-73.132994330000002</v>
      </c>
      <c r="D98107" t="s">
        <v>53600</v>
      </c>
      <c r="E98107" t="s">
        <v>350888</v>
      </c>
    </row>
    <row r="98108" spans="1:5" x14ac:dyDescent="0.25">
      <c r="A98108" s="3" t="s">
        <v>350889</v>
      </c>
      <c r="B98108">
        <v>7.1170943600000003</v>
      </c>
      <c r="C98108">
        <v>-73.126405469999995</v>
      </c>
      <c r="D98108" t="s">
        <v>53600</v>
      </c>
      <c r="E98108" t="s">
        <v>350890</v>
      </c>
    </row>
    <row r="98109" spans="1:5" x14ac:dyDescent="0.25">
      <c r="A98109" s="3" t="s">
        <v>350973</v>
      </c>
      <c r="B98109">
        <v>7.0691416</v>
      </c>
      <c r="C98109">
        <v>-73.177453499999999</v>
      </c>
      <c r="D98109" t="s">
        <v>53600</v>
      </c>
      <c r="E98109" t="s">
        <v>350974</v>
      </c>
    </row>
    <row r="98110" spans="1:5" x14ac:dyDescent="0.25">
      <c r="A98110" s="3" t="s">
        <v>350975</v>
      </c>
      <c r="B98110">
        <v>7.0868447699999999</v>
      </c>
      <c r="C98110">
        <v>-73.124781929999997</v>
      </c>
      <c r="D98110" t="s">
        <v>53600</v>
      </c>
      <c r="E98110" t="s">
        <v>350976</v>
      </c>
    </row>
    <row r="98111" spans="1:5" x14ac:dyDescent="0.25">
      <c r="A98111" s="3" t="s">
        <v>294921</v>
      </c>
      <c r="B98111">
        <v>6.8139520899999999</v>
      </c>
      <c r="C98111">
        <v>-73.272123960000002</v>
      </c>
      <c r="D98111" t="s">
        <v>53600</v>
      </c>
      <c r="E98111" t="s">
        <v>294922</v>
      </c>
    </row>
    <row r="98112" spans="1:5" x14ac:dyDescent="0.25">
      <c r="A98112" s="3" t="s">
        <v>351104</v>
      </c>
      <c r="B98112">
        <v>7.1327745</v>
      </c>
      <c r="C98112">
        <v>-73.133872049999994</v>
      </c>
      <c r="D98112" t="s">
        <v>53600</v>
      </c>
      <c r="E98112" t="s">
        <v>351105</v>
      </c>
    </row>
    <row r="98113" spans="1:5" x14ac:dyDescent="0.25">
      <c r="A98113" s="3" t="s">
        <v>351166</v>
      </c>
      <c r="B98113">
        <v>6.8785917400000001</v>
      </c>
      <c r="C98113">
        <v>-73.413230990000002</v>
      </c>
      <c r="D98113" t="s">
        <v>53600</v>
      </c>
      <c r="E98113" t="s">
        <v>351167</v>
      </c>
    </row>
    <row r="98114" spans="1:5" x14ac:dyDescent="0.25">
      <c r="A98114" s="3" t="s">
        <v>335605</v>
      </c>
      <c r="B98114">
        <v>7.0893815099999999</v>
      </c>
      <c r="C98114">
        <v>-73.146079360000002</v>
      </c>
      <c r="D98114" t="s">
        <v>53600</v>
      </c>
      <c r="E98114" t="s">
        <v>335606</v>
      </c>
    </row>
    <row r="98115" spans="1:5" x14ac:dyDescent="0.25">
      <c r="A98115" s="3" t="s">
        <v>351218</v>
      </c>
      <c r="B98115">
        <v>7.0746924199999999</v>
      </c>
      <c r="C98115">
        <v>-73.165777890000001</v>
      </c>
      <c r="D98115" t="s">
        <v>53600</v>
      </c>
      <c r="E98115" t="s">
        <v>351219</v>
      </c>
    </row>
    <row r="98116" spans="1:5" x14ac:dyDescent="0.25">
      <c r="A98116" s="3" t="s">
        <v>351220</v>
      </c>
      <c r="B98116">
        <v>7.1448593999999996</v>
      </c>
      <c r="C98116">
        <v>-73.127327649999998</v>
      </c>
      <c r="D98116" t="s">
        <v>53600</v>
      </c>
      <c r="E98116" t="s">
        <v>351221</v>
      </c>
    </row>
    <row r="98117" spans="1:5" x14ac:dyDescent="0.25">
      <c r="A98117" s="3" t="s">
        <v>351278</v>
      </c>
      <c r="B98117">
        <v>7.08267968</v>
      </c>
      <c r="C98117">
        <v>-73.173907529999994</v>
      </c>
      <c r="D98117" t="s">
        <v>53600</v>
      </c>
      <c r="E98117" t="s">
        <v>351279</v>
      </c>
    </row>
    <row r="98118" spans="1:5" x14ac:dyDescent="0.25">
      <c r="A98118" s="3" t="s">
        <v>351474</v>
      </c>
      <c r="B98118">
        <v>7.1449041900000001</v>
      </c>
      <c r="C98118">
        <v>-73.123701229999995</v>
      </c>
      <c r="D98118" t="s">
        <v>53600</v>
      </c>
      <c r="E98118" t="s">
        <v>351475</v>
      </c>
    </row>
    <row r="98119" spans="1:5" x14ac:dyDescent="0.25">
      <c r="A98119" s="3" t="s">
        <v>351476</v>
      </c>
      <c r="B98119">
        <v>7.1303364499999997</v>
      </c>
      <c r="C98119">
        <v>-73.121437790000002</v>
      </c>
      <c r="D98119" t="s">
        <v>53600</v>
      </c>
      <c r="E98119" t="s">
        <v>351477</v>
      </c>
    </row>
    <row r="98120" spans="1:5" x14ac:dyDescent="0.25">
      <c r="A98120" s="3" t="s">
        <v>351482</v>
      </c>
      <c r="D98120" t="s">
        <v>53600</v>
      </c>
      <c r="E98120" t="s">
        <v>351483</v>
      </c>
    </row>
    <row r="98121" spans="1:5" x14ac:dyDescent="0.25">
      <c r="A98121" s="3" t="s">
        <v>351486</v>
      </c>
      <c r="B98121">
        <v>7.1368938899999996</v>
      </c>
      <c r="C98121">
        <v>-73.125912779999993</v>
      </c>
      <c r="D98121" t="s">
        <v>53600</v>
      </c>
      <c r="E98121" t="s">
        <v>351487</v>
      </c>
    </row>
    <row r="98122" spans="1:5" x14ac:dyDescent="0.25">
      <c r="A98122" s="3" t="s">
        <v>351520</v>
      </c>
      <c r="D98122" t="s">
        <v>53600</v>
      </c>
      <c r="E98122" t="s">
        <v>351521</v>
      </c>
    </row>
    <row r="98123" spans="1:5" x14ac:dyDescent="0.25">
      <c r="A98123" s="3" t="s">
        <v>351713</v>
      </c>
      <c r="B98123">
        <v>7.1387521700000001</v>
      </c>
      <c r="C98123">
        <v>-73.135360539999994</v>
      </c>
      <c r="D98123" t="s">
        <v>53600</v>
      </c>
      <c r="E98123" t="s">
        <v>351714</v>
      </c>
    </row>
    <row r="98124" spans="1:5" x14ac:dyDescent="0.25">
      <c r="A98124" s="3" t="s">
        <v>351717</v>
      </c>
      <c r="D98124" t="s">
        <v>53600</v>
      </c>
      <c r="E98124" t="s">
        <v>351718</v>
      </c>
    </row>
    <row r="98125" spans="1:5" x14ac:dyDescent="0.25">
      <c r="A98125" s="3" t="s">
        <v>351719</v>
      </c>
      <c r="B98125">
        <v>7.1223865899999996</v>
      </c>
      <c r="C98125">
        <v>-73.118818110000007</v>
      </c>
      <c r="D98125" t="s">
        <v>53600</v>
      </c>
      <c r="E98125" t="s">
        <v>351720</v>
      </c>
    </row>
    <row r="98126" spans="1:5" x14ac:dyDescent="0.25">
      <c r="A98126" s="3" t="s">
        <v>351845</v>
      </c>
      <c r="B98126">
        <v>7.1175864600000001</v>
      </c>
      <c r="C98126">
        <v>-73.122561559999994</v>
      </c>
      <c r="D98126" t="s">
        <v>53600</v>
      </c>
      <c r="E98126" t="s">
        <v>351846</v>
      </c>
    </row>
    <row r="98127" spans="1:5" x14ac:dyDescent="0.25">
      <c r="A98127" s="3" t="s">
        <v>351847</v>
      </c>
      <c r="B98127">
        <v>7.1103460800000002</v>
      </c>
      <c r="C98127">
        <v>-73.134037759999998</v>
      </c>
      <c r="D98127" t="s">
        <v>53600</v>
      </c>
      <c r="E98127" t="s">
        <v>351848</v>
      </c>
    </row>
    <row r="98128" spans="1:5" x14ac:dyDescent="0.25">
      <c r="A98128" s="3" t="s">
        <v>352017</v>
      </c>
      <c r="B98128">
        <v>7.1513438599999999</v>
      </c>
      <c r="C98128">
        <v>-73.132598380000005</v>
      </c>
      <c r="D98128" t="s">
        <v>53600</v>
      </c>
      <c r="E98128" t="s">
        <v>352018</v>
      </c>
    </row>
    <row r="98129" spans="1:5" x14ac:dyDescent="0.25">
      <c r="A98129" s="3" t="s">
        <v>352136</v>
      </c>
      <c r="B98129">
        <v>7.0819463799999998</v>
      </c>
      <c r="C98129">
        <v>-73.175304460000007</v>
      </c>
      <c r="D98129" t="s">
        <v>53600</v>
      </c>
      <c r="E98129" t="s">
        <v>352137</v>
      </c>
    </row>
    <row r="98130" spans="1:5" x14ac:dyDescent="0.25">
      <c r="A98130" s="3" t="s">
        <v>352296</v>
      </c>
      <c r="B98130">
        <v>7.1128851199999996</v>
      </c>
      <c r="C98130">
        <v>-73.217867519999999</v>
      </c>
      <c r="D98130" t="s">
        <v>53600</v>
      </c>
      <c r="E98130" t="s">
        <v>352297</v>
      </c>
    </row>
    <row r="98131" spans="1:5" x14ac:dyDescent="0.25">
      <c r="A98131" s="3" t="s">
        <v>352366</v>
      </c>
      <c r="B98131">
        <v>7.1568799800000003</v>
      </c>
      <c r="C98131">
        <v>-73.141710029999999</v>
      </c>
      <c r="D98131" t="s">
        <v>53600</v>
      </c>
      <c r="E98131" t="s">
        <v>352367</v>
      </c>
    </row>
    <row r="98132" spans="1:5" x14ac:dyDescent="0.25">
      <c r="A98132" s="3" t="s">
        <v>351033</v>
      </c>
      <c r="B98132">
        <v>7.2652201999999999</v>
      </c>
      <c r="C98132">
        <v>-73.148553030000002</v>
      </c>
      <c r="D98132" t="s">
        <v>53600</v>
      </c>
      <c r="E98132" t="s">
        <v>351034</v>
      </c>
    </row>
    <row r="98133" spans="1:5" x14ac:dyDescent="0.25">
      <c r="A98133" s="3" t="s">
        <v>352487</v>
      </c>
      <c r="B98133">
        <v>7.0980508000000002</v>
      </c>
      <c r="C98133">
        <v>-73.125321389999996</v>
      </c>
      <c r="D98133" t="s">
        <v>53600</v>
      </c>
      <c r="E98133" t="s">
        <v>352488</v>
      </c>
    </row>
    <row r="98134" spans="1:5" x14ac:dyDescent="0.25">
      <c r="A98134" s="3" t="s">
        <v>345858</v>
      </c>
      <c r="B98134">
        <v>7.1055069800000004</v>
      </c>
      <c r="C98134">
        <v>-73.139890809999997</v>
      </c>
      <c r="D98134" t="s">
        <v>53600</v>
      </c>
      <c r="E98134" t="s">
        <v>345859</v>
      </c>
    </row>
    <row r="98135" spans="1:5" x14ac:dyDescent="0.25">
      <c r="A98135" s="3" t="s">
        <v>352558</v>
      </c>
      <c r="B98135">
        <v>7.1113791300000004</v>
      </c>
      <c r="C98135">
        <v>-73.139746610000003</v>
      </c>
      <c r="D98135" t="s">
        <v>53600</v>
      </c>
      <c r="E98135" t="s">
        <v>352559</v>
      </c>
    </row>
    <row r="98136" spans="1:5" x14ac:dyDescent="0.25">
      <c r="A98136" s="3" t="s">
        <v>353421</v>
      </c>
      <c r="B98136">
        <v>6.1078378500000001</v>
      </c>
      <c r="C98136">
        <v>-75.982544730000001</v>
      </c>
      <c r="D98136" t="s">
        <v>53600</v>
      </c>
      <c r="E98136" t="s">
        <v>353422</v>
      </c>
    </row>
    <row r="98137" spans="1:5" x14ac:dyDescent="0.25">
      <c r="A98137" s="3" t="s">
        <v>353427</v>
      </c>
      <c r="B98137">
        <v>7.0813485099999998</v>
      </c>
      <c r="C98137">
        <v>-73.11543279</v>
      </c>
      <c r="D98137" t="s">
        <v>53600</v>
      </c>
      <c r="E98137" t="s">
        <v>353428</v>
      </c>
    </row>
    <row r="98138" spans="1:5" x14ac:dyDescent="0.25">
      <c r="A98138" s="3" t="s">
        <v>353715</v>
      </c>
      <c r="B98138">
        <v>7.1005874100000002</v>
      </c>
      <c r="C98138">
        <v>-73.126446639999998</v>
      </c>
      <c r="D98138" t="s">
        <v>53600</v>
      </c>
      <c r="E98138" t="s">
        <v>353716</v>
      </c>
    </row>
    <row r="98139" spans="1:5" x14ac:dyDescent="0.25">
      <c r="A98139" s="3" t="s">
        <v>353773</v>
      </c>
      <c r="B98139">
        <v>7.1112298200000001</v>
      </c>
      <c r="C98139">
        <v>-73.216546410000007</v>
      </c>
      <c r="D98139" t="s">
        <v>53600</v>
      </c>
      <c r="E98139" t="s">
        <v>353774</v>
      </c>
    </row>
    <row r="98140" spans="1:5" x14ac:dyDescent="0.25">
      <c r="A98140" s="3" t="s">
        <v>354045</v>
      </c>
      <c r="D98140" t="s">
        <v>53600</v>
      </c>
      <c r="E98140" t="s">
        <v>354046</v>
      </c>
    </row>
    <row r="98141" spans="1:5" x14ac:dyDescent="0.25">
      <c r="A98141" s="3" t="s">
        <v>354066</v>
      </c>
      <c r="B98141">
        <v>7.1127763899999996</v>
      </c>
      <c r="C98141">
        <v>-73.124971049999999</v>
      </c>
      <c r="D98141" t="s">
        <v>53600</v>
      </c>
      <c r="E98141" t="s">
        <v>354067</v>
      </c>
    </row>
    <row r="98142" spans="1:5" x14ac:dyDescent="0.25">
      <c r="A98142" s="3" t="s">
        <v>354203</v>
      </c>
      <c r="B98142">
        <v>7.1212036899999998</v>
      </c>
      <c r="C98142">
        <v>-73.117616409999997</v>
      </c>
      <c r="D98142" t="s">
        <v>53600</v>
      </c>
      <c r="E98142" t="s">
        <v>354204</v>
      </c>
    </row>
    <row r="98143" spans="1:5" x14ac:dyDescent="0.25">
      <c r="A98143" s="3" t="s">
        <v>351031</v>
      </c>
      <c r="B98143">
        <v>7.0991427500000004</v>
      </c>
      <c r="C98143">
        <v>-73.1318117</v>
      </c>
      <c r="D98143" t="s">
        <v>53600</v>
      </c>
      <c r="E98143" t="s">
        <v>351032</v>
      </c>
    </row>
    <row r="98144" spans="1:5" x14ac:dyDescent="0.25">
      <c r="A98144" s="3" t="s">
        <v>354373</v>
      </c>
      <c r="B98144">
        <v>7.1170841500000002</v>
      </c>
      <c r="C98144">
        <v>-73.126309980000002</v>
      </c>
      <c r="D98144" t="s">
        <v>53600</v>
      </c>
      <c r="E98144" t="s">
        <v>354374</v>
      </c>
    </row>
    <row r="98145" spans="1:5" x14ac:dyDescent="0.25">
      <c r="A98145" s="3" t="s">
        <v>354379</v>
      </c>
      <c r="B98145">
        <v>7.10238909</v>
      </c>
      <c r="C98145">
        <v>-73.127611060000007</v>
      </c>
      <c r="D98145" t="s">
        <v>53600</v>
      </c>
      <c r="E98145" t="s">
        <v>354380</v>
      </c>
    </row>
    <row r="98146" spans="1:5" x14ac:dyDescent="0.25">
      <c r="A98146" s="3" t="s">
        <v>341069</v>
      </c>
      <c r="B98146">
        <v>7.0756852099999996</v>
      </c>
      <c r="C98146">
        <v>-73.167153650000003</v>
      </c>
      <c r="D98146" t="s">
        <v>53600</v>
      </c>
      <c r="E98146" t="s">
        <v>341070</v>
      </c>
    </row>
    <row r="98147" spans="1:5" x14ac:dyDescent="0.25">
      <c r="A98147" s="3" t="s">
        <v>354465</v>
      </c>
      <c r="B98147">
        <v>7.0945279399999999</v>
      </c>
      <c r="C98147">
        <v>-73.136424399999996</v>
      </c>
      <c r="D98147" t="s">
        <v>53600</v>
      </c>
      <c r="E98147" t="s">
        <v>354466</v>
      </c>
    </row>
    <row r="98148" spans="1:5" x14ac:dyDescent="0.25">
      <c r="A98148" s="3" t="s">
        <v>354620</v>
      </c>
      <c r="B98148">
        <v>7.1203571999999999</v>
      </c>
      <c r="C98148">
        <v>-73.126653869999998</v>
      </c>
      <c r="D98148" t="s">
        <v>53600</v>
      </c>
      <c r="E98148" t="s">
        <v>354621</v>
      </c>
    </row>
    <row r="98149" spans="1:5" x14ac:dyDescent="0.25">
      <c r="A98149" s="3" t="s">
        <v>354622</v>
      </c>
      <c r="B98149">
        <v>7.1203571999999999</v>
      </c>
      <c r="C98149">
        <v>-73.126653869999998</v>
      </c>
      <c r="D98149" t="s">
        <v>53600</v>
      </c>
      <c r="E98149" t="s">
        <v>354623</v>
      </c>
    </row>
    <row r="98150" spans="1:5" x14ac:dyDescent="0.25">
      <c r="A98150" s="3" t="s">
        <v>354694</v>
      </c>
      <c r="D98150" t="s">
        <v>53600</v>
      </c>
      <c r="E98150" t="s">
        <v>354695</v>
      </c>
    </row>
    <row r="98151" spans="1:5" x14ac:dyDescent="0.25">
      <c r="A98151" s="3" t="s">
        <v>354936</v>
      </c>
      <c r="B98151">
        <v>7.10043998</v>
      </c>
      <c r="C98151">
        <v>-73.13277721</v>
      </c>
      <c r="D98151" t="s">
        <v>53600</v>
      </c>
      <c r="E98151" t="s">
        <v>354937</v>
      </c>
    </row>
    <row r="98152" spans="1:5" x14ac:dyDescent="0.25">
      <c r="A98152" s="3" t="s">
        <v>355164</v>
      </c>
      <c r="B98152">
        <v>7.0941550800000002</v>
      </c>
      <c r="C98152">
        <v>-73.13231802</v>
      </c>
      <c r="D98152" t="s">
        <v>53600</v>
      </c>
      <c r="E98152" t="s">
        <v>355165</v>
      </c>
    </row>
    <row r="98153" spans="1:5" x14ac:dyDescent="0.25">
      <c r="A98153" s="3" t="s">
        <v>355184</v>
      </c>
      <c r="B98153">
        <v>7.1291635400000004</v>
      </c>
      <c r="C98153">
        <v>-73.106418700000006</v>
      </c>
      <c r="D98153" t="s">
        <v>53600</v>
      </c>
      <c r="E98153" t="s">
        <v>355185</v>
      </c>
    </row>
    <row r="98154" spans="1:5" x14ac:dyDescent="0.25">
      <c r="A98154" s="3" t="s">
        <v>355284</v>
      </c>
      <c r="B98154">
        <v>7.1474517000000004</v>
      </c>
      <c r="C98154">
        <v>-73.140799779999995</v>
      </c>
      <c r="D98154" t="s">
        <v>53600</v>
      </c>
      <c r="E98154" t="s">
        <v>355285</v>
      </c>
    </row>
    <row r="98155" spans="1:5" x14ac:dyDescent="0.25">
      <c r="A98155" s="3" t="s">
        <v>355366</v>
      </c>
      <c r="D98155" t="s">
        <v>53600</v>
      </c>
      <c r="E98155" t="s">
        <v>355367</v>
      </c>
    </row>
    <row r="98156" spans="1:5" x14ac:dyDescent="0.25">
      <c r="A98156" s="3" t="s">
        <v>349691</v>
      </c>
      <c r="B98156">
        <v>7.1302215000000002</v>
      </c>
      <c r="C98156">
        <v>-73.099190719999996</v>
      </c>
      <c r="D98156" t="s">
        <v>53600</v>
      </c>
      <c r="E98156" t="s">
        <v>349692</v>
      </c>
    </row>
    <row r="98157" spans="1:5" x14ac:dyDescent="0.25">
      <c r="A98157" s="3" t="s">
        <v>355368</v>
      </c>
      <c r="D98157" t="s">
        <v>53600</v>
      </c>
      <c r="E98157" t="s">
        <v>355369</v>
      </c>
    </row>
    <row r="98158" spans="1:5" x14ac:dyDescent="0.25">
      <c r="A98158" s="3" t="s">
        <v>306054</v>
      </c>
      <c r="B98158">
        <v>7.1206796299999997</v>
      </c>
      <c r="C98158">
        <v>-73.134644960000003</v>
      </c>
      <c r="D98158" t="s">
        <v>53600</v>
      </c>
      <c r="E98158" t="s">
        <v>306055</v>
      </c>
    </row>
    <row r="98159" spans="1:5" x14ac:dyDescent="0.25">
      <c r="A98159" s="3" t="s">
        <v>355370</v>
      </c>
      <c r="B98159">
        <v>7.09133163</v>
      </c>
      <c r="C98159">
        <v>-73.137759889999998</v>
      </c>
      <c r="D98159" t="s">
        <v>53600</v>
      </c>
      <c r="E98159" t="s">
        <v>355371</v>
      </c>
    </row>
    <row r="98160" spans="1:5" x14ac:dyDescent="0.25">
      <c r="A98160" s="3" t="s">
        <v>355372</v>
      </c>
      <c r="D98160" t="s">
        <v>53600</v>
      </c>
      <c r="E98160" t="s">
        <v>355373</v>
      </c>
    </row>
    <row r="98161" spans="1:5" x14ac:dyDescent="0.25">
      <c r="A98161" s="3" t="s">
        <v>355376</v>
      </c>
      <c r="B98161">
        <v>7.1273804299999997</v>
      </c>
      <c r="C98161">
        <v>-73.122349839999998</v>
      </c>
      <c r="D98161" t="s">
        <v>53600</v>
      </c>
      <c r="E98161" t="s">
        <v>355377</v>
      </c>
    </row>
    <row r="98162" spans="1:5" x14ac:dyDescent="0.25">
      <c r="A98162" s="3" t="s">
        <v>334264</v>
      </c>
      <c r="B98162">
        <v>7.0831370800000002</v>
      </c>
      <c r="C98162">
        <v>-73.17456731</v>
      </c>
      <c r="D98162" t="s">
        <v>53600</v>
      </c>
      <c r="E98162" t="s">
        <v>334265</v>
      </c>
    </row>
    <row r="98163" spans="1:5" x14ac:dyDescent="0.25">
      <c r="A98163" s="3" t="s">
        <v>355378</v>
      </c>
      <c r="B98163">
        <v>7.0733048199999997</v>
      </c>
      <c r="C98163">
        <v>-73.164453409999993</v>
      </c>
      <c r="D98163" t="s">
        <v>53600</v>
      </c>
      <c r="E98163" t="s">
        <v>355379</v>
      </c>
    </row>
    <row r="98164" spans="1:5" x14ac:dyDescent="0.25">
      <c r="A98164" s="3" t="s">
        <v>355454</v>
      </c>
      <c r="B98164">
        <v>7.0730510200000003</v>
      </c>
      <c r="C98164">
        <v>-73.168644360000002</v>
      </c>
      <c r="D98164" t="s">
        <v>53600</v>
      </c>
      <c r="E98164" t="s">
        <v>355455</v>
      </c>
    </row>
    <row r="98165" spans="1:5" x14ac:dyDescent="0.25">
      <c r="A98165" s="3" t="s">
        <v>355498</v>
      </c>
      <c r="B98165">
        <v>7.0930978199999997</v>
      </c>
      <c r="C98165">
        <v>-73.125445580000004</v>
      </c>
      <c r="D98165" t="s">
        <v>53600</v>
      </c>
      <c r="E98165" t="s">
        <v>355499</v>
      </c>
    </row>
    <row r="98166" spans="1:5" x14ac:dyDescent="0.25">
      <c r="A98166" s="3" t="s">
        <v>355500</v>
      </c>
      <c r="B98166">
        <v>7.0901951900000002</v>
      </c>
      <c r="C98166">
        <v>-73.134694580000001</v>
      </c>
      <c r="D98166" t="s">
        <v>53600</v>
      </c>
      <c r="E98166" t="s">
        <v>355501</v>
      </c>
    </row>
    <row r="98167" spans="1:5" x14ac:dyDescent="0.25">
      <c r="A98167" s="3" t="s">
        <v>355504</v>
      </c>
      <c r="B98167">
        <v>7.07707146</v>
      </c>
      <c r="C98167">
        <v>-73.169480309999997</v>
      </c>
      <c r="D98167" t="s">
        <v>53600</v>
      </c>
      <c r="E98167" t="s">
        <v>355505</v>
      </c>
    </row>
    <row r="98168" spans="1:5" x14ac:dyDescent="0.25">
      <c r="A98168" s="3" t="s">
        <v>355610</v>
      </c>
      <c r="B98168">
        <v>7.1110128499999998</v>
      </c>
      <c r="C98168">
        <v>-73.140029780000006</v>
      </c>
      <c r="D98168" t="s">
        <v>53600</v>
      </c>
      <c r="E98168" t="s">
        <v>355611</v>
      </c>
    </row>
    <row r="98169" spans="1:5" x14ac:dyDescent="0.25">
      <c r="A98169" s="3" t="s">
        <v>355612</v>
      </c>
      <c r="B98169">
        <v>7.1301624199999996</v>
      </c>
      <c r="C98169">
        <v>-73.121812840000004</v>
      </c>
      <c r="D98169" t="s">
        <v>53600</v>
      </c>
      <c r="E98169" t="s">
        <v>355613</v>
      </c>
    </row>
    <row r="98170" spans="1:5" x14ac:dyDescent="0.25">
      <c r="A98170" s="3" t="s">
        <v>355616</v>
      </c>
      <c r="B98170">
        <v>7.0912455100000003</v>
      </c>
      <c r="C98170">
        <v>-73.137652029999998</v>
      </c>
      <c r="D98170" t="s">
        <v>53600</v>
      </c>
      <c r="E98170" t="s">
        <v>355617</v>
      </c>
    </row>
    <row r="98171" spans="1:5" x14ac:dyDescent="0.25">
      <c r="A98171" s="3" t="s">
        <v>355620</v>
      </c>
      <c r="B98171">
        <v>7.0993666600000003</v>
      </c>
      <c r="C98171">
        <v>-73.12801949</v>
      </c>
      <c r="D98171" t="s">
        <v>53600</v>
      </c>
      <c r="E98171" t="s">
        <v>355621</v>
      </c>
    </row>
    <row r="98172" spans="1:5" x14ac:dyDescent="0.25">
      <c r="A98172" s="3" t="s">
        <v>355624</v>
      </c>
      <c r="D98172" t="s">
        <v>53600</v>
      </c>
      <c r="E98172" t="s">
        <v>355625</v>
      </c>
    </row>
    <row r="98173" spans="1:5" x14ac:dyDescent="0.25">
      <c r="A98173" s="3" t="s">
        <v>355626</v>
      </c>
      <c r="B98173">
        <v>7.1222676600000003</v>
      </c>
      <c r="C98173">
        <v>-73.121763189999996</v>
      </c>
      <c r="D98173" t="s">
        <v>53600</v>
      </c>
      <c r="E98173" t="s">
        <v>355627</v>
      </c>
    </row>
    <row r="98174" spans="1:5" x14ac:dyDescent="0.25">
      <c r="A98174" s="3" t="s">
        <v>355726</v>
      </c>
      <c r="B98174">
        <v>7.1182280599999999</v>
      </c>
      <c r="C98174">
        <v>-73.135505589999994</v>
      </c>
      <c r="D98174" t="s">
        <v>53600</v>
      </c>
      <c r="E98174" t="s">
        <v>355727</v>
      </c>
    </row>
    <row r="98175" spans="1:5" x14ac:dyDescent="0.25">
      <c r="A98175" s="3" t="s">
        <v>355734</v>
      </c>
      <c r="B98175">
        <v>7.13120171</v>
      </c>
      <c r="C98175">
        <v>-73.102719480000005</v>
      </c>
      <c r="D98175" t="s">
        <v>53600</v>
      </c>
      <c r="E98175" t="s">
        <v>355735</v>
      </c>
    </row>
    <row r="98176" spans="1:5" x14ac:dyDescent="0.25">
      <c r="A98176" s="3" t="s">
        <v>355738</v>
      </c>
      <c r="B98176">
        <v>7.1311810600000003</v>
      </c>
      <c r="C98176">
        <v>-73.102790440000007</v>
      </c>
      <c r="D98176" t="s">
        <v>53600</v>
      </c>
      <c r="E98176" t="s">
        <v>355739</v>
      </c>
    </row>
    <row r="98177" spans="1:5" x14ac:dyDescent="0.25">
      <c r="A98177" s="3" t="s">
        <v>340558</v>
      </c>
      <c r="B98177">
        <v>7.0972467899999998</v>
      </c>
      <c r="C98177">
        <v>-73.122987640000005</v>
      </c>
      <c r="D98177" t="s">
        <v>53600</v>
      </c>
      <c r="E98177" t="s">
        <v>340559</v>
      </c>
    </row>
    <row r="98178" spans="1:5" x14ac:dyDescent="0.25">
      <c r="A98178" s="3" t="s">
        <v>355767</v>
      </c>
      <c r="B98178">
        <v>7.1350278100000004</v>
      </c>
      <c r="C98178">
        <v>-73.121765940000003</v>
      </c>
      <c r="D98178" t="s">
        <v>53600</v>
      </c>
      <c r="E98178" t="s">
        <v>355768</v>
      </c>
    </row>
    <row r="98179" spans="1:5" x14ac:dyDescent="0.25">
      <c r="A98179" s="3" t="s">
        <v>355769</v>
      </c>
      <c r="B98179">
        <v>7.1267058800000003</v>
      </c>
      <c r="C98179">
        <v>-73.093875179999998</v>
      </c>
      <c r="D98179" t="s">
        <v>53600</v>
      </c>
      <c r="E98179" t="s">
        <v>355770</v>
      </c>
    </row>
    <row r="98180" spans="1:5" x14ac:dyDescent="0.25">
      <c r="A98180" s="3" t="s">
        <v>355771</v>
      </c>
      <c r="D98180" t="s">
        <v>53600</v>
      </c>
      <c r="E98180" t="s">
        <v>355772</v>
      </c>
    </row>
    <row r="98181" spans="1:5" x14ac:dyDescent="0.25">
      <c r="A98181" s="3" t="s">
        <v>355857</v>
      </c>
      <c r="B98181">
        <v>7.1016075000000001</v>
      </c>
      <c r="C98181">
        <v>-73.125808449999994</v>
      </c>
      <c r="D98181" t="s">
        <v>53600</v>
      </c>
      <c r="E98181" t="s">
        <v>355858</v>
      </c>
    </row>
    <row r="98182" spans="1:5" x14ac:dyDescent="0.25">
      <c r="A98182" s="3" t="s">
        <v>355859</v>
      </c>
      <c r="D98182" t="s">
        <v>53600</v>
      </c>
      <c r="E98182" t="s">
        <v>355860</v>
      </c>
    </row>
    <row r="98183" spans="1:5" x14ac:dyDescent="0.25">
      <c r="A98183" s="3" t="s">
        <v>355917</v>
      </c>
      <c r="B98183">
        <v>7.1259249499999999</v>
      </c>
      <c r="C98183">
        <v>-73.138662339999996</v>
      </c>
      <c r="D98183" t="s">
        <v>53600</v>
      </c>
      <c r="E98183" t="s">
        <v>355918</v>
      </c>
    </row>
    <row r="98184" spans="1:5" x14ac:dyDescent="0.25">
      <c r="A98184" s="3" t="s">
        <v>339201</v>
      </c>
      <c r="B98184">
        <v>7.0657264499999997</v>
      </c>
      <c r="C98184">
        <v>-73.166864009999998</v>
      </c>
      <c r="D98184" t="s">
        <v>53600</v>
      </c>
      <c r="E98184" t="s">
        <v>339202</v>
      </c>
    </row>
    <row r="98185" spans="1:5" x14ac:dyDescent="0.25">
      <c r="A98185" s="3" t="s">
        <v>355937</v>
      </c>
      <c r="B98185">
        <v>7.0686897000000002</v>
      </c>
      <c r="C98185">
        <v>-73.177990399999999</v>
      </c>
      <c r="D98185" t="s">
        <v>53600</v>
      </c>
      <c r="E98185" t="s">
        <v>355938</v>
      </c>
    </row>
    <row r="98186" spans="1:5" x14ac:dyDescent="0.25">
      <c r="A98186" s="3" t="s">
        <v>355993</v>
      </c>
      <c r="B98186">
        <v>7.0613119500000003</v>
      </c>
      <c r="C98186">
        <v>-73.169546139999994</v>
      </c>
      <c r="D98186" t="s">
        <v>53600</v>
      </c>
      <c r="E98186" t="s">
        <v>355994</v>
      </c>
    </row>
    <row r="98187" spans="1:5" x14ac:dyDescent="0.25">
      <c r="A98187" s="3" t="s">
        <v>355997</v>
      </c>
      <c r="B98187">
        <v>7.1027543299999998</v>
      </c>
      <c r="C98187">
        <v>-73.114862669999994</v>
      </c>
      <c r="D98187" t="s">
        <v>53600</v>
      </c>
      <c r="E98187" t="s">
        <v>355998</v>
      </c>
    </row>
    <row r="98188" spans="1:5" x14ac:dyDescent="0.25">
      <c r="A98188" s="3" t="s">
        <v>321187</v>
      </c>
      <c r="B98188">
        <v>6.8139520899999999</v>
      </c>
      <c r="C98188">
        <v>-73.272123960000002</v>
      </c>
      <c r="D98188" t="s">
        <v>53600</v>
      </c>
      <c r="E98188" t="s">
        <v>321188</v>
      </c>
    </row>
    <row r="98189" spans="1:5" x14ac:dyDescent="0.25">
      <c r="A98189" s="3" t="s">
        <v>356100</v>
      </c>
      <c r="D98189" t="s">
        <v>53600</v>
      </c>
      <c r="E98189" t="s">
        <v>356101</v>
      </c>
    </row>
    <row r="98190" spans="1:5" x14ac:dyDescent="0.25">
      <c r="A98190" s="3" t="s">
        <v>356116</v>
      </c>
      <c r="B98190">
        <v>7.1031958900000003</v>
      </c>
      <c r="C98190">
        <v>-73.114699400000006</v>
      </c>
      <c r="D98190" t="s">
        <v>53600</v>
      </c>
      <c r="E98190" t="s">
        <v>356117</v>
      </c>
    </row>
    <row r="98191" spans="1:5" x14ac:dyDescent="0.25">
      <c r="A98191" s="3" t="s">
        <v>352835</v>
      </c>
      <c r="B98191">
        <v>7.04991769</v>
      </c>
      <c r="C98191">
        <v>-73.164822970000003</v>
      </c>
      <c r="D98191" t="s">
        <v>53600</v>
      </c>
      <c r="E98191" t="s">
        <v>352836</v>
      </c>
    </row>
    <row r="98192" spans="1:5" x14ac:dyDescent="0.25">
      <c r="A98192" s="3" t="s">
        <v>356146</v>
      </c>
      <c r="B98192">
        <v>7.1363159400000002</v>
      </c>
      <c r="C98192">
        <v>-73.130398249999999</v>
      </c>
      <c r="D98192" t="s">
        <v>53600</v>
      </c>
      <c r="E98192" t="s">
        <v>356147</v>
      </c>
    </row>
    <row r="98193" spans="1:5" x14ac:dyDescent="0.25">
      <c r="A98193" s="3" t="s">
        <v>332727</v>
      </c>
      <c r="B98193">
        <v>7.0727047799999996</v>
      </c>
      <c r="C98193">
        <v>-73.163098129999995</v>
      </c>
      <c r="D98193" t="s">
        <v>53600</v>
      </c>
      <c r="E98193" t="s">
        <v>332728</v>
      </c>
    </row>
    <row r="98194" spans="1:5" x14ac:dyDescent="0.25">
      <c r="A98194" s="3" t="s">
        <v>356152</v>
      </c>
      <c r="B98194">
        <v>7.1221492499999997</v>
      </c>
      <c r="C98194">
        <v>-73.132743360000006</v>
      </c>
      <c r="D98194" t="s">
        <v>53600</v>
      </c>
      <c r="E98194" t="s">
        <v>356153</v>
      </c>
    </row>
    <row r="98195" spans="1:5" x14ac:dyDescent="0.25">
      <c r="A98195" s="3" t="s">
        <v>356156</v>
      </c>
      <c r="B98195">
        <v>7.0490836899999998</v>
      </c>
      <c r="C98195">
        <v>-73.166704249999995</v>
      </c>
      <c r="D98195" t="s">
        <v>53600</v>
      </c>
      <c r="E98195" t="s">
        <v>356157</v>
      </c>
    </row>
    <row r="98196" spans="1:5" x14ac:dyDescent="0.25">
      <c r="A98196" s="3" t="s">
        <v>356280</v>
      </c>
      <c r="B98196">
        <v>7.1527345100000002</v>
      </c>
      <c r="C98196">
        <v>-73.129642709999999</v>
      </c>
      <c r="D98196" t="s">
        <v>53600</v>
      </c>
      <c r="E98196" t="s">
        <v>356281</v>
      </c>
    </row>
    <row r="98197" spans="1:5" x14ac:dyDescent="0.25">
      <c r="A98197" s="3" t="s">
        <v>356550</v>
      </c>
      <c r="D98197" t="s">
        <v>53600</v>
      </c>
      <c r="E98197" t="s">
        <v>356551</v>
      </c>
    </row>
    <row r="98198" spans="1:5" x14ac:dyDescent="0.25">
      <c r="A98198" s="3" t="s">
        <v>356737</v>
      </c>
      <c r="D98198" t="s">
        <v>53600</v>
      </c>
      <c r="E98198" t="s">
        <v>356738</v>
      </c>
    </row>
    <row r="98199" spans="1:5" x14ac:dyDescent="0.25">
      <c r="A98199" s="3" t="s">
        <v>356821</v>
      </c>
      <c r="B98199">
        <v>7.1015672500000004</v>
      </c>
      <c r="C98199">
        <v>-73.126003299999994</v>
      </c>
      <c r="D98199" t="s">
        <v>53600</v>
      </c>
      <c r="E98199" t="s">
        <v>356822</v>
      </c>
    </row>
    <row r="98200" spans="1:5" x14ac:dyDescent="0.25">
      <c r="A98200" s="3" t="s">
        <v>354842</v>
      </c>
      <c r="B98200">
        <v>7.0556173400000004</v>
      </c>
      <c r="C98200">
        <v>-73.167529060000007</v>
      </c>
      <c r="D98200" t="s">
        <v>53600</v>
      </c>
      <c r="E98200" t="s">
        <v>354843</v>
      </c>
    </row>
    <row r="98201" spans="1:5" x14ac:dyDescent="0.25">
      <c r="A98201" s="3" t="s">
        <v>333799</v>
      </c>
      <c r="B98201">
        <v>7.10862456</v>
      </c>
      <c r="C98201">
        <v>-73.219158399999998</v>
      </c>
      <c r="D98201" t="s">
        <v>53600</v>
      </c>
      <c r="E98201" t="s">
        <v>333800</v>
      </c>
    </row>
    <row r="98202" spans="1:5" x14ac:dyDescent="0.25">
      <c r="A98202" s="3" t="s">
        <v>356825</v>
      </c>
      <c r="B98202">
        <v>7.1341291399999998</v>
      </c>
      <c r="C98202">
        <v>-73.124684110000004</v>
      </c>
      <c r="D98202" t="s">
        <v>53600</v>
      </c>
      <c r="E98202" t="s">
        <v>356826</v>
      </c>
    </row>
    <row r="98203" spans="1:5" x14ac:dyDescent="0.25">
      <c r="A98203" s="3" t="s">
        <v>356989</v>
      </c>
      <c r="B98203">
        <v>7.1009737800000003</v>
      </c>
      <c r="C98203">
        <v>-73.120339340000001</v>
      </c>
      <c r="D98203" t="s">
        <v>53600</v>
      </c>
      <c r="E98203" t="s">
        <v>356990</v>
      </c>
    </row>
    <row r="98204" spans="1:5" x14ac:dyDescent="0.25">
      <c r="A98204" s="3" t="s">
        <v>357013</v>
      </c>
      <c r="B98204">
        <v>7.1027253000000004</v>
      </c>
      <c r="C98204">
        <v>-73.120203900000007</v>
      </c>
      <c r="D98204" t="s">
        <v>53600</v>
      </c>
      <c r="E98204" t="s">
        <v>357014</v>
      </c>
    </row>
    <row r="98205" spans="1:5" x14ac:dyDescent="0.25">
      <c r="A98205" s="3" t="s">
        <v>307425</v>
      </c>
      <c r="B98205">
        <v>6.8139520899999999</v>
      </c>
      <c r="C98205">
        <v>-73.272123960000002</v>
      </c>
      <c r="D98205" t="s">
        <v>53600</v>
      </c>
      <c r="E98205" t="s">
        <v>307426</v>
      </c>
    </row>
    <row r="98206" spans="1:5" x14ac:dyDescent="0.25">
      <c r="A98206" s="3" t="s">
        <v>351687</v>
      </c>
      <c r="B98206">
        <v>7.1791864500000004</v>
      </c>
      <c r="C98206">
        <v>-73.131421459999999</v>
      </c>
      <c r="D98206" t="s">
        <v>53600</v>
      </c>
      <c r="E98206" t="s">
        <v>351688</v>
      </c>
    </row>
    <row r="98207" spans="1:5" x14ac:dyDescent="0.25">
      <c r="A98207" s="3" t="s">
        <v>357103</v>
      </c>
      <c r="B98207">
        <v>7.1545748600000003</v>
      </c>
      <c r="C98207">
        <v>-73.137253779999995</v>
      </c>
      <c r="D98207" t="s">
        <v>53600</v>
      </c>
      <c r="E98207" t="s">
        <v>357104</v>
      </c>
    </row>
    <row r="98208" spans="1:5" x14ac:dyDescent="0.25">
      <c r="A98208" s="3" t="s">
        <v>357339</v>
      </c>
      <c r="B98208">
        <v>7.0964948100000003</v>
      </c>
      <c r="C98208">
        <v>-73.129111499999993</v>
      </c>
      <c r="D98208" t="s">
        <v>53600</v>
      </c>
      <c r="E98208" t="s">
        <v>357340</v>
      </c>
    </row>
    <row r="98209" spans="1:5" x14ac:dyDescent="0.25">
      <c r="A98209" s="3" t="s">
        <v>357345</v>
      </c>
      <c r="D98209" t="s">
        <v>53600</v>
      </c>
      <c r="E98209" t="s">
        <v>357346</v>
      </c>
    </row>
    <row r="98210" spans="1:5" x14ac:dyDescent="0.25">
      <c r="A98210" s="3" t="s">
        <v>342657</v>
      </c>
      <c r="B98210">
        <v>7.0775279800000002</v>
      </c>
      <c r="C98210">
        <v>-73.177036830000006</v>
      </c>
      <c r="D98210" t="s">
        <v>53600</v>
      </c>
      <c r="E98210" t="s">
        <v>342658</v>
      </c>
    </row>
    <row r="98211" spans="1:5" x14ac:dyDescent="0.25">
      <c r="A98211" s="3" t="s">
        <v>357349</v>
      </c>
      <c r="B98211">
        <v>7.0683479599999997</v>
      </c>
      <c r="C98211">
        <v>-73.175484409999996</v>
      </c>
      <c r="D98211" t="s">
        <v>53600</v>
      </c>
      <c r="E98211" t="s">
        <v>357350</v>
      </c>
    </row>
    <row r="98212" spans="1:5" x14ac:dyDescent="0.25">
      <c r="A98212" s="3" t="s">
        <v>352572</v>
      </c>
      <c r="B98212">
        <v>7.0911441899999996</v>
      </c>
      <c r="C98212">
        <v>-73.137846260000003</v>
      </c>
      <c r="D98212" t="s">
        <v>53600</v>
      </c>
      <c r="E98212" t="s">
        <v>352573</v>
      </c>
    </row>
    <row r="98213" spans="1:5" x14ac:dyDescent="0.25">
      <c r="A98213" s="3" t="s">
        <v>357351</v>
      </c>
      <c r="B98213">
        <v>7.1316726499999996</v>
      </c>
      <c r="C98213">
        <v>-73.134550820000001</v>
      </c>
      <c r="D98213" t="s">
        <v>53600</v>
      </c>
      <c r="E98213" t="s">
        <v>357352</v>
      </c>
    </row>
    <row r="98214" spans="1:5" x14ac:dyDescent="0.25">
      <c r="A98214" s="3" t="s">
        <v>357469</v>
      </c>
      <c r="B98214">
        <v>6.8785917400000001</v>
      </c>
      <c r="C98214">
        <v>-73.413230990000002</v>
      </c>
      <c r="D98214" t="s">
        <v>53600</v>
      </c>
      <c r="E98214" t="s">
        <v>357470</v>
      </c>
    </row>
    <row r="98215" spans="1:5" x14ac:dyDescent="0.25">
      <c r="A98215" s="3" t="s">
        <v>357545</v>
      </c>
      <c r="B98215">
        <v>7.1050650500000003</v>
      </c>
      <c r="C98215">
        <v>-73.13848711</v>
      </c>
      <c r="D98215" t="s">
        <v>53600</v>
      </c>
      <c r="E98215" t="s">
        <v>357546</v>
      </c>
    </row>
    <row r="98216" spans="1:5" x14ac:dyDescent="0.25">
      <c r="A98216" s="3" t="s">
        <v>357547</v>
      </c>
      <c r="B98216">
        <v>7.0921531699999996</v>
      </c>
      <c r="C98216">
        <v>-73.142735369999997</v>
      </c>
      <c r="D98216" t="s">
        <v>53600</v>
      </c>
      <c r="E98216" t="s">
        <v>357548</v>
      </c>
    </row>
    <row r="98217" spans="1:5" x14ac:dyDescent="0.25">
      <c r="A98217" s="3" t="s">
        <v>357551</v>
      </c>
      <c r="B98217">
        <v>7.1303444699999998</v>
      </c>
      <c r="C98217">
        <v>-73.128979110000003</v>
      </c>
      <c r="D98217" t="s">
        <v>53600</v>
      </c>
      <c r="E98217" t="s">
        <v>357552</v>
      </c>
    </row>
    <row r="98218" spans="1:5" x14ac:dyDescent="0.25">
      <c r="A98218" s="3" t="s">
        <v>357557</v>
      </c>
      <c r="D98218" t="s">
        <v>53600</v>
      </c>
      <c r="E98218" t="s">
        <v>357558</v>
      </c>
    </row>
    <row r="98219" spans="1:5" x14ac:dyDescent="0.25">
      <c r="A98219" s="3" t="s">
        <v>357559</v>
      </c>
      <c r="B98219">
        <v>7.0949714899999998</v>
      </c>
      <c r="C98219">
        <v>-73.140010090000004</v>
      </c>
      <c r="D98219" t="s">
        <v>53600</v>
      </c>
      <c r="E98219" t="s">
        <v>357560</v>
      </c>
    </row>
    <row r="98220" spans="1:5" x14ac:dyDescent="0.25">
      <c r="A98220" s="3" t="s">
        <v>357867</v>
      </c>
      <c r="B98220">
        <v>7.3482719799999998</v>
      </c>
      <c r="C98220">
        <v>-72.944771380000006</v>
      </c>
      <c r="D98220" t="s">
        <v>53600</v>
      </c>
      <c r="E98220" t="s">
        <v>357868</v>
      </c>
    </row>
    <row r="98221" spans="1:5" x14ac:dyDescent="0.25">
      <c r="A98221" s="3" t="s">
        <v>357869</v>
      </c>
      <c r="B98221">
        <v>7.1262294600000002</v>
      </c>
      <c r="C98221">
        <v>-73.139180479999993</v>
      </c>
      <c r="D98221" t="s">
        <v>53600</v>
      </c>
      <c r="E98221" t="s">
        <v>357870</v>
      </c>
    </row>
    <row r="98222" spans="1:5" x14ac:dyDescent="0.25">
      <c r="A98222" s="3" t="s">
        <v>357871</v>
      </c>
      <c r="B98222">
        <v>7.0943023099999998</v>
      </c>
      <c r="C98222">
        <v>-73.137179689999996</v>
      </c>
      <c r="D98222" t="s">
        <v>53600</v>
      </c>
      <c r="E98222" t="s">
        <v>357872</v>
      </c>
    </row>
    <row r="98223" spans="1:5" x14ac:dyDescent="0.25">
      <c r="A98223" s="3" t="s">
        <v>358123</v>
      </c>
      <c r="B98223">
        <v>7.1398650999999997</v>
      </c>
      <c r="C98223">
        <v>-73.134653920000005</v>
      </c>
      <c r="D98223" t="s">
        <v>53600</v>
      </c>
      <c r="E98223" t="s">
        <v>358124</v>
      </c>
    </row>
    <row r="98224" spans="1:5" x14ac:dyDescent="0.25">
      <c r="A98224" s="3" t="s">
        <v>358125</v>
      </c>
      <c r="B98224">
        <v>7.1169332199999999</v>
      </c>
      <c r="C98224">
        <v>-73.120861689999998</v>
      </c>
      <c r="D98224" t="s">
        <v>53600</v>
      </c>
      <c r="E98224" t="s">
        <v>358126</v>
      </c>
    </row>
    <row r="98225" spans="1:5" x14ac:dyDescent="0.25">
      <c r="A98225" s="3" t="s">
        <v>358127</v>
      </c>
      <c r="D98225" t="s">
        <v>53600</v>
      </c>
      <c r="E98225" t="s">
        <v>358128</v>
      </c>
    </row>
    <row r="98226" spans="1:5" x14ac:dyDescent="0.25">
      <c r="A98226" s="3" t="s">
        <v>358129</v>
      </c>
      <c r="D98226" t="s">
        <v>53600</v>
      </c>
      <c r="E98226" t="s">
        <v>358130</v>
      </c>
    </row>
    <row r="98227" spans="1:5" x14ac:dyDescent="0.25">
      <c r="A98227" s="3" t="s">
        <v>358131</v>
      </c>
      <c r="B98227">
        <v>7.0587926100000002</v>
      </c>
      <c r="C98227">
        <v>-73.163043279999997</v>
      </c>
      <c r="D98227" t="s">
        <v>53600</v>
      </c>
      <c r="E98227" t="s">
        <v>358132</v>
      </c>
    </row>
    <row r="98228" spans="1:5" x14ac:dyDescent="0.25">
      <c r="A98228" s="3" t="s">
        <v>358219</v>
      </c>
      <c r="B98228">
        <v>7.1117970599999998</v>
      </c>
      <c r="C98228">
        <v>-73.218224149999998</v>
      </c>
      <c r="D98228" t="s">
        <v>53600</v>
      </c>
      <c r="E98228" t="s">
        <v>358220</v>
      </c>
    </row>
    <row r="98229" spans="1:5" x14ac:dyDescent="0.25">
      <c r="A98229" s="3" t="s">
        <v>358231</v>
      </c>
      <c r="D98229" t="s">
        <v>53600</v>
      </c>
      <c r="E98229" t="s">
        <v>358232</v>
      </c>
    </row>
    <row r="98230" spans="1:5" x14ac:dyDescent="0.25">
      <c r="A98230" s="3" t="s">
        <v>358293</v>
      </c>
      <c r="B98230">
        <v>7.1370853299999997</v>
      </c>
      <c r="C98230">
        <v>-73.12941026</v>
      </c>
      <c r="D98230" t="s">
        <v>53600</v>
      </c>
      <c r="E98230" t="s">
        <v>358294</v>
      </c>
    </row>
    <row r="98231" spans="1:5" x14ac:dyDescent="0.25">
      <c r="A98231" s="3" t="s">
        <v>358511</v>
      </c>
      <c r="B98231">
        <v>7.05614439</v>
      </c>
      <c r="C98231">
        <v>-73.169901569999993</v>
      </c>
      <c r="D98231" t="s">
        <v>53600</v>
      </c>
      <c r="E98231" t="s">
        <v>358512</v>
      </c>
    </row>
    <row r="98232" spans="1:5" x14ac:dyDescent="0.25">
      <c r="A98232" s="3" t="s">
        <v>358513</v>
      </c>
      <c r="B98232">
        <v>7.1206058099999998</v>
      </c>
      <c r="C98232">
        <v>-73.120055840000006</v>
      </c>
      <c r="D98232" t="s">
        <v>53600</v>
      </c>
      <c r="E98232" t="s">
        <v>358514</v>
      </c>
    </row>
    <row r="98233" spans="1:5" x14ac:dyDescent="0.25">
      <c r="A98233" s="3" t="s">
        <v>358561</v>
      </c>
      <c r="B98233">
        <v>7.1205943300000003</v>
      </c>
      <c r="C98233">
        <v>-73.126399430000006</v>
      </c>
      <c r="D98233" t="s">
        <v>53600</v>
      </c>
      <c r="E98233" t="s">
        <v>358562</v>
      </c>
    </row>
    <row r="98234" spans="1:5" x14ac:dyDescent="0.25">
      <c r="A98234" s="3" t="s">
        <v>358751</v>
      </c>
      <c r="B98234">
        <v>7.1270212199999996</v>
      </c>
      <c r="C98234">
        <v>-73.131552970000001</v>
      </c>
      <c r="D98234" t="s">
        <v>53600</v>
      </c>
      <c r="E98234" t="s">
        <v>358752</v>
      </c>
    </row>
    <row r="98235" spans="1:5" x14ac:dyDescent="0.25">
      <c r="A98235" s="3" t="s">
        <v>341379</v>
      </c>
      <c r="B98235">
        <v>7.0825357699999998</v>
      </c>
      <c r="C98235">
        <v>-73.173554150000001</v>
      </c>
      <c r="D98235" t="s">
        <v>53600</v>
      </c>
      <c r="E98235" t="s">
        <v>341380</v>
      </c>
    </row>
    <row r="98236" spans="1:5" x14ac:dyDescent="0.25">
      <c r="A98236" s="3" t="s">
        <v>330486</v>
      </c>
      <c r="B98236">
        <v>6.8785917400000001</v>
      </c>
      <c r="C98236">
        <v>-73.413230990000002</v>
      </c>
      <c r="D98236" t="s">
        <v>53600</v>
      </c>
      <c r="E98236" t="s">
        <v>330487</v>
      </c>
    </row>
    <row r="98237" spans="1:5" x14ac:dyDescent="0.25">
      <c r="A98237" s="3" t="s">
        <v>358982</v>
      </c>
      <c r="B98237">
        <v>7.1330981800000002</v>
      </c>
      <c r="C98237">
        <v>-73.115072979999994</v>
      </c>
      <c r="D98237" t="s">
        <v>53600</v>
      </c>
      <c r="E98237" t="s">
        <v>358983</v>
      </c>
    </row>
    <row r="98238" spans="1:5" x14ac:dyDescent="0.25">
      <c r="A98238" s="3" t="s">
        <v>359118</v>
      </c>
      <c r="D98238" t="s">
        <v>53600</v>
      </c>
      <c r="E98238" t="s">
        <v>359119</v>
      </c>
    </row>
    <row r="98239" spans="1:5" x14ac:dyDescent="0.25">
      <c r="A98239" s="3" t="s">
        <v>359160</v>
      </c>
      <c r="B98239">
        <v>7.1009964500000002</v>
      </c>
      <c r="C98239">
        <v>-73.126666420000006</v>
      </c>
      <c r="D98239" t="s">
        <v>53600</v>
      </c>
      <c r="E98239" t="s">
        <v>359161</v>
      </c>
    </row>
    <row r="98240" spans="1:5" x14ac:dyDescent="0.25">
      <c r="A98240" s="3" t="s">
        <v>354744</v>
      </c>
      <c r="B98240">
        <v>7.1047557100000001</v>
      </c>
      <c r="C98240">
        <v>-73.138931799999995</v>
      </c>
      <c r="D98240" t="s">
        <v>53600</v>
      </c>
      <c r="E98240" t="s">
        <v>354745</v>
      </c>
    </row>
    <row r="98241" spans="1:5" x14ac:dyDescent="0.25">
      <c r="A98241" s="3" t="s">
        <v>359318</v>
      </c>
      <c r="B98241">
        <v>7.1147532900000003</v>
      </c>
      <c r="C98241">
        <v>-73.215582990000001</v>
      </c>
      <c r="D98241" t="s">
        <v>53600</v>
      </c>
      <c r="E98241" t="s">
        <v>359319</v>
      </c>
    </row>
    <row r="98242" spans="1:5" x14ac:dyDescent="0.25">
      <c r="A98242" s="3" t="s">
        <v>359320</v>
      </c>
      <c r="B98242">
        <v>7.0966334099999999</v>
      </c>
      <c r="C98242">
        <v>-73.118088760000006</v>
      </c>
      <c r="D98242" t="s">
        <v>53600</v>
      </c>
      <c r="E98242" t="s">
        <v>359321</v>
      </c>
    </row>
    <row r="98243" spans="1:5" x14ac:dyDescent="0.25">
      <c r="A98243" s="3" t="s">
        <v>359500</v>
      </c>
      <c r="B98243">
        <v>7.1267421200000003</v>
      </c>
      <c r="C98243">
        <v>-73.115138909999999</v>
      </c>
      <c r="D98243" t="s">
        <v>53600</v>
      </c>
      <c r="E98243" t="s">
        <v>359501</v>
      </c>
    </row>
    <row r="98244" spans="1:5" x14ac:dyDescent="0.25">
      <c r="A98244" s="3" t="s">
        <v>359573</v>
      </c>
      <c r="B98244">
        <v>7.1008457099999998</v>
      </c>
      <c r="C98244">
        <v>-73.128657369999999</v>
      </c>
      <c r="D98244" t="s">
        <v>53600</v>
      </c>
      <c r="E98244" t="s">
        <v>359574</v>
      </c>
    </row>
    <row r="98245" spans="1:5" x14ac:dyDescent="0.25">
      <c r="A98245" s="3" t="s">
        <v>65768</v>
      </c>
      <c r="B98245">
        <v>7.0671197100000001</v>
      </c>
      <c r="C98245">
        <v>-73.168210149999993</v>
      </c>
      <c r="D98245" t="s">
        <v>53600</v>
      </c>
      <c r="E98245" t="s">
        <v>65769</v>
      </c>
    </row>
    <row r="98246" spans="1:5" x14ac:dyDescent="0.25">
      <c r="A98246" s="3" t="s">
        <v>358589</v>
      </c>
      <c r="B98246">
        <v>7.1064602900000002</v>
      </c>
      <c r="C98246">
        <v>-73.104193539999997</v>
      </c>
      <c r="D98246" t="s">
        <v>53600</v>
      </c>
      <c r="E98246" t="s">
        <v>358590</v>
      </c>
    </row>
    <row r="98247" spans="1:5" x14ac:dyDescent="0.25">
      <c r="A98247" s="3" t="s">
        <v>359695</v>
      </c>
      <c r="B98247">
        <v>6.8785917400000001</v>
      </c>
      <c r="C98247">
        <v>-73.413230990000002</v>
      </c>
      <c r="D98247" t="s">
        <v>53600</v>
      </c>
      <c r="E98247" t="s">
        <v>359696</v>
      </c>
    </row>
    <row r="98248" spans="1:5" x14ac:dyDescent="0.25">
      <c r="A98248" s="3" t="s">
        <v>359697</v>
      </c>
      <c r="B98248">
        <v>7.0746764999999998</v>
      </c>
      <c r="C98248">
        <v>-73.168882019999998</v>
      </c>
      <c r="D98248" t="s">
        <v>53600</v>
      </c>
      <c r="E98248" t="s">
        <v>359698</v>
      </c>
    </row>
    <row r="98249" spans="1:5" x14ac:dyDescent="0.25">
      <c r="A98249" s="3" t="s">
        <v>359925</v>
      </c>
      <c r="D98249" t="s">
        <v>53600</v>
      </c>
      <c r="E98249" t="s">
        <v>359926</v>
      </c>
    </row>
    <row r="98250" spans="1:5" x14ac:dyDescent="0.25">
      <c r="A98250" s="3" t="s">
        <v>359927</v>
      </c>
      <c r="B98250">
        <v>7.2654372499999997</v>
      </c>
      <c r="C98250">
        <v>-73.148931090000005</v>
      </c>
      <c r="D98250" t="s">
        <v>53600</v>
      </c>
      <c r="E98250" t="s">
        <v>359928</v>
      </c>
    </row>
    <row r="98251" spans="1:5" x14ac:dyDescent="0.25">
      <c r="A98251" s="3" t="s">
        <v>359709</v>
      </c>
      <c r="B98251">
        <v>7.10776217</v>
      </c>
      <c r="C98251">
        <v>-73.118821940000004</v>
      </c>
      <c r="D98251" t="s">
        <v>53600</v>
      </c>
      <c r="E98251" t="s">
        <v>359710</v>
      </c>
    </row>
    <row r="98252" spans="1:5" x14ac:dyDescent="0.25">
      <c r="A98252" s="3" t="s">
        <v>360186</v>
      </c>
      <c r="B98252">
        <v>6.8139520899999999</v>
      </c>
      <c r="C98252">
        <v>-73.272123960000002</v>
      </c>
      <c r="D98252" t="s">
        <v>53600</v>
      </c>
      <c r="E98252" t="s">
        <v>360187</v>
      </c>
    </row>
    <row r="98253" spans="1:5" x14ac:dyDescent="0.25">
      <c r="A98253" s="3" t="s">
        <v>360240</v>
      </c>
      <c r="B98253">
        <v>7.10161993</v>
      </c>
      <c r="C98253">
        <v>-73.12922768</v>
      </c>
      <c r="D98253" t="s">
        <v>53600</v>
      </c>
      <c r="E98253" t="s">
        <v>360241</v>
      </c>
    </row>
    <row r="98254" spans="1:5" x14ac:dyDescent="0.25">
      <c r="A98254" s="3" t="s">
        <v>360298</v>
      </c>
      <c r="B98254">
        <v>7.1366869700000004</v>
      </c>
      <c r="C98254">
        <v>-73.130794850000001</v>
      </c>
      <c r="D98254" t="s">
        <v>53600</v>
      </c>
      <c r="E98254" t="s">
        <v>360299</v>
      </c>
    </row>
    <row r="98255" spans="1:5" x14ac:dyDescent="0.25">
      <c r="A98255" s="3" t="s">
        <v>360404</v>
      </c>
      <c r="B98255">
        <v>7.1458537099999999</v>
      </c>
      <c r="C98255">
        <v>-73.132659559999993</v>
      </c>
      <c r="D98255" t="s">
        <v>53600</v>
      </c>
      <c r="E98255" t="s">
        <v>360405</v>
      </c>
    </row>
    <row r="98256" spans="1:5" x14ac:dyDescent="0.25">
      <c r="A98256" s="3" t="s">
        <v>353737</v>
      </c>
      <c r="B98256">
        <v>7.08433168</v>
      </c>
      <c r="C98256">
        <v>-73.175420779999996</v>
      </c>
      <c r="D98256" t="s">
        <v>53600</v>
      </c>
      <c r="E98256" t="s">
        <v>353738</v>
      </c>
    </row>
    <row r="98257" spans="1:5" x14ac:dyDescent="0.25">
      <c r="A98257" s="3" t="s">
        <v>356598</v>
      </c>
      <c r="B98257">
        <v>7.4675153300000003</v>
      </c>
      <c r="C98257">
        <v>-73.201305809999994</v>
      </c>
      <c r="D98257" t="s">
        <v>53600</v>
      </c>
      <c r="E98257" t="s">
        <v>356599</v>
      </c>
    </row>
    <row r="98258" spans="1:5" x14ac:dyDescent="0.25">
      <c r="A98258" s="3" t="s">
        <v>360866</v>
      </c>
      <c r="B98258">
        <v>7.1122206300000004</v>
      </c>
      <c r="C98258">
        <v>-73.145591249999995</v>
      </c>
      <c r="D98258" t="s">
        <v>53600</v>
      </c>
      <c r="E98258" t="s">
        <v>360867</v>
      </c>
    </row>
    <row r="98259" spans="1:5" x14ac:dyDescent="0.25">
      <c r="A98259" s="3" t="s">
        <v>360926</v>
      </c>
      <c r="B98259">
        <v>7.0600635900000004</v>
      </c>
      <c r="C98259">
        <v>-73.169031070000003</v>
      </c>
      <c r="D98259" t="s">
        <v>53600</v>
      </c>
      <c r="E98259" t="s">
        <v>360927</v>
      </c>
    </row>
    <row r="98260" spans="1:5" x14ac:dyDescent="0.25">
      <c r="A98260" s="3" t="s">
        <v>360928</v>
      </c>
      <c r="B98260">
        <v>7.11221528</v>
      </c>
      <c r="C98260">
        <v>-73.14547408</v>
      </c>
      <c r="D98260" t="s">
        <v>53600</v>
      </c>
      <c r="E98260" t="s">
        <v>360929</v>
      </c>
    </row>
    <row r="98261" spans="1:5" x14ac:dyDescent="0.25">
      <c r="A98261" s="3" t="s">
        <v>350049</v>
      </c>
      <c r="B98261">
        <v>7.1190742299999998</v>
      </c>
      <c r="C98261">
        <v>-73.135682009999996</v>
      </c>
      <c r="D98261" t="s">
        <v>53600</v>
      </c>
      <c r="E98261" t="s">
        <v>350050</v>
      </c>
    </row>
    <row r="98262" spans="1:5" x14ac:dyDescent="0.25">
      <c r="A98262" s="3" t="s">
        <v>361083</v>
      </c>
      <c r="B98262">
        <v>7.06735852</v>
      </c>
      <c r="C98262">
        <v>-73.174467590000006</v>
      </c>
      <c r="D98262" t="s">
        <v>53600</v>
      </c>
      <c r="E98262" t="s">
        <v>361084</v>
      </c>
    </row>
    <row r="98263" spans="1:5" x14ac:dyDescent="0.25">
      <c r="A98263" s="3" t="s">
        <v>361087</v>
      </c>
      <c r="B98263">
        <v>7.1180070100000004</v>
      </c>
      <c r="C98263">
        <v>-73.119826489999994</v>
      </c>
      <c r="D98263" t="s">
        <v>53600</v>
      </c>
      <c r="E98263" t="s">
        <v>361088</v>
      </c>
    </row>
    <row r="98264" spans="1:5" x14ac:dyDescent="0.25">
      <c r="A98264" s="3" t="s">
        <v>213485</v>
      </c>
      <c r="B98264">
        <v>7.1244986299999997</v>
      </c>
      <c r="C98264">
        <v>-73.132209509999996</v>
      </c>
      <c r="D98264" t="s">
        <v>53600</v>
      </c>
      <c r="E98264" t="s">
        <v>213486</v>
      </c>
    </row>
    <row r="98265" spans="1:5" x14ac:dyDescent="0.25">
      <c r="A98265" s="3" t="s">
        <v>316783</v>
      </c>
      <c r="B98265">
        <v>7.1184912300000001</v>
      </c>
      <c r="C98265">
        <v>-73.136519210000003</v>
      </c>
      <c r="D98265" t="s">
        <v>53600</v>
      </c>
      <c r="E98265" t="s">
        <v>316784</v>
      </c>
    </row>
    <row r="98266" spans="1:5" x14ac:dyDescent="0.25">
      <c r="A98266" s="3" t="s">
        <v>357791</v>
      </c>
      <c r="B98266">
        <v>7.0889938099999998</v>
      </c>
      <c r="C98266">
        <v>-73.124096519999995</v>
      </c>
      <c r="D98266" t="s">
        <v>53600</v>
      </c>
      <c r="E98266" t="s">
        <v>357792</v>
      </c>
    </row>
    <row r="98267" spans="1:5" x14ac:dyDescent="0.25">
      <c r="A98267" s="3" t="s">
        <v>345856</v>
      </c>
      <c r="B98267">
        <v>7.11258664</v>
      </c>
      <c r="C98267">
        <v>-73.135767180000002</v>
      </c>
      <c r="D98267" t="s">
        <v>53600</v>
      </c>
      <c r="E98267" t="s">
        <v>345857</v>
      </c>
    </row>
    <row r="98268" spans="1:5" x14ac:dyDescent="0.25">
      <c r="A98268" s="3" t="s">
        <v>361219</v>
      </c>
      <c r="B98268">
        <v>7.0505107799999998</v>
      </c>
      <c r="C98268">
        <v>-73.166611459999999</v>
      </c>
      <c r="D98268" t="s">
        <v>53600</v>
      </c>
      <c r="E98268" t="s">
        <v>361220</v>
      </c>
    </row>
    <row r="98269" spans="1:5" x14ac:dyDescent="0.25">
      <c r="A98269" s="3" t="s">
        <v>361229</v>
      </c>
      <c r="B98269">
        <v>7.1239603599999999</v>
      </c>
      <c r="C98269">
        <v>-73.130673209999998</v>
      </c>
      <c r="D98269" t="s">
        <v>53600</v>
      </c>
      <c r="E98269" t="s">
        <v>361230</v>
      </c>
    </row>
    <row r="98270" spans="1:5" x14ac:dyDescent="0.25">
      <c r="A98270" s="3" t="s">
        <v>361303</v>
      </c>
      <c r="B98270">
        <v>7.05849175</v>
      </c>
      <c r="C98270">
        <v>-73.16154933</v>
      </c>
      <c r="D98270" t="s">
        <v>53600</v>
      </c>
      <c r="E98270" t="s">
        <v>361304</v>
      </c>
    </row>
    <row r="98271" spans="1:5" x14ac:dyDescent="0.25">
      <c r="A98271" s="3" t="s">
        <v>303967</v>
      </c>
      <c r="B98271">
        <v>7.0827541399999996</v>
      </c>
      <c r="C98271">
        <v>-73.174096280000001</v>
      </c>
      <c r="D98271" t="s">
        <v>53600</v>
      </c>
      <c r="E98271" t="s">
        <v>303968</v>
      </c>
    </row>
    <row r="98272" spans="1:5" x14ac:dyDescent="0.25">
      <c r="A98272" s="3" t="s">
        <v>361505</v>
      </c>
      <c r="B98272">
        <v>7.12332549</v>
      </c>
      <c r="C98272">
        <v>-73.132986029999998</v>
      </c>
      <c r="D98272" t="s">
        <v>53600</v>
      </c>
      <c r="E98272" t="s">
        <v>361506</v>
      </c>
    </row>
    <row r="98273" spans="1:5" x14ac:dyDescent="0.25">
      <c r="A98273" s="3" t="s">
        <v>361509</v>
      </c>
      <c r="B98273">
        <v>7.1132668900000002</v>
      </c>
      <c r="C98273">
        <v>-73.214877430000001</v>
      </c>
      <c r="D98273" t="s">
        <v>53600</v>
      </c>
      <c r="E98273" t="s">
        <v>361510</v>
      </c>
    </row>
    <row r="98274" spans="1:5" x14ac:dyDescent="0.25">
      <c r="A98274" s="3" t="s">
        <v>361511</v>
      </c>
      <c r="B98274">
        <v>7.0963826000000001</v>
      </c>
      <c r="C98274">
        <v>-73.099976249999997</v>
      </c>
      <c r="D98274" t="s">
        <v>53600</v>
      </c>
      <c r="E98274" t="s">
        <v>361512</v>
      </c>
    </row>
    <row r="98275" spans="1:5" x14ac:dyDescent="0.25">
      <c r="A98275" s="3" t="s">
        <v>361513</v>
      </c>
      <c r="B98275">
        <v>7.1146375600000002</v>
      </c>
      <c r="C98275">
        <v>-73.219265419999999</v>
      </c>
      <c r="D98275" t="s">
        <v>53600</v>
      </c>
      <c r="E98275" t="s">
        <v>361514</v>
      </c>
    </row>
    <row r="98276" spans="1:5" x14ac:dyDescent="0.25">
      <c r="A98276" s="3" t="s">
        <v>361585</v>
      </c>
      <c r="B98276">
        <v>7.1215576299999999</v>
      </c>
      <c r="C98276">
        <v>-73.118248129999998</v>
      </c>
      <c r="D98276" t="s">
        <v>53600</v>
      </c>
      <c r="E98276" t="s">
        <v>361586</v>
      </c>
    </row>
    <row r="98277" spans="1:5" x14ac:dyDescent="0.25">
      <c r="A98277" s="3" t="s">
        <v>361587</v>
      </c>
      <c r="B98277">
        <v>7.1024413400000004</v>
      </c>
      <c r="C98277">
        <v>-73.127644759999995</v>
      </c>
      <c r="D98277" t="s">
        <v>53600</v>
      </c>
      <c r="E98277" t="s">
        <v>361588</v>
      </c>
    </row>
    <row r="98278" spans="1:5" x14ac:dyDescent="0.25">
      <c r="A98278" s="3" t="s">
        <v>361613</v>
      </c>
      <c r="B98278">
        <v>7.6623506299999997</v>
      </c>
      <c r="C98278">
        <v>-76.675058370000002</v>
      </c>
      <c r="D98278" t="s">
        <v>53600</v>
      </c>
      <c r="E98278" t="s">
        <v>361614</v>
      </c>
    </row>
    <row r="98279" spans="1:5" x14ac:dyDescent="0.25">
      <c r="A98279" s="3" t="s">
        <v>361704</v>
      </c>
      <c r="B98279">
        <v>7.1186508899999996</v>
      </c>
      <c r="C98279">
        <v>-73.135421260000001</v>
      </c>
      <c r="D98279" t="s">
        <v>53600</v>
      </c>
      <c r="E98279" t="s">
        <v>361705</v>
      </c>
    </row>
    <row r="98280" spans="1:5" x14ac:dyDescent="0.25">
      <c r="A98280" s="3" t="s">
        <v>361706</v>
      </c>
      <c r="B98280">
        <v>7.0678423400000003</v>
      </c>
      <c r="C98280">
        <v>-73.174368709999996</v>
      </c>
      <c r="D98280" t="s">
        <v>53600</v>
      </c>
      <c r="E98280" t="s">
        <v>361707</v>
      </c>
    </row>
    <row r="98281" spans="1:5" x14ac:dyDescent="0.25">
      <c r="A98281" s="3" t="s">
        <v>361708</v>
      </c>
      <c r="B98281">
        <v>7.1217501399999996</v>
      </c>
      <c r="C98281">
        <v>-73.135139150000001</v>
      </c>
      <c r="D98281" t="s">
        <v>53600</v>
      </c>
      <c r="E98281" t="s">
        <v>361709</v>
      </c>
    </row>
    <row r="98282" spans="1:5" x14ac:dyDescent="0.25">
      <c r="A98282" s="3" t="s">
        <v>361710</v>
      </c>
      <c r="B98282">
        <v>7.1005228499999999</v>
      </c>
      <c r="C98282">
        <v>-73.143285059999997</v>
      </c>
      <c r="D98282" t="s">
        <v>53600</v>
      </c>
      <c r="E98282" t="s">
        <v>361711</v>
      </c>
    </row>
    <row r="98283" spans="1:5" x14ac:dyDescent="0.25">
      <c r="A98283" s="3" t="s">
        <v>361776</v>
      </c>
      <c r="B98283">
        <v>6.8139520899999999</v>
      </c>
      <c r="C98283">
        <v>-73.272123960000002</v>
      </c>
      <c r="D98283" t="s">
        <v>53600</v>
      </c>
      <c r="E98283" t="s">
        <v>361777</v>
      </c>
    </row>
    <row r="98284" spans="1:5" x14ac:dyDescent="0.25">
      <c r="A98284" s="3" t="s">
        <v>320198</v>
      </c>
      <c r="B98284">
        <v>7.0639119199999998</v>
      </c>
      <c r="C98284">
        <v>-73.166954669999996</v>
      </c>
      <c r="D98284" t="s">
        <v>53600</v>
      </c>
      <c r="E98284" t="s">
        <v>320199</v>
      </c>
    </row>
    <row r="98285" spans="1:5" x14ac:dyDescent="0.25">
      <c r="A98285" s="3" t="s">
        <v>361896</v>
      </c>
      <c r="B98285">
        <v>7.1117970599999998</v>
      </c>
      <c r="C98285">
        <v>-73.218224149999998</v>
      </c>
      <c r="D98285" t="s">
        <v>53600</v>
      </c>
      <c r="E98285" t="s">
        <v>361897</v>
      </c>
    </row>
    <row r="98286" spans="1:5" x14ac:dyDescent="0.25">
      <c r="A98286" s="3" t="s">
        <v>285673</v>
      </c>
      <c r="B98286">
        <v>7.0736686500000001</v>
      </c>
      <c r="C98286">
        <v>-73.166687960000004</v>
      </c>
      <c r="D98286" t="s">
        <v>53600</v>
      </c>
      <c r="E98286" t="s">
        <v>285674</v>
      </c>
    </row>
    <row r="98287" spans="1:5" x14ac:dyDescent="0.25">
      <c r="A98287" s="3" t="s">
        <v>361898</v>
      </c>
      <c r="B98287">
        <v>7.0736808900000003</v>
      </c>
      <c r="C98287">
        <v>-73.166787049999996</v>
      </c>
      <c r="D98287" t="s">
        <v>53600</v>
      </c>
      <c r="E98287" t="s">
        <v>361899</v>
      </c>
    </row>
    <row r="98288" spans="1:5" x14ac:dyDescent="0.25">
      <c r="A98288" s="3" t="s">
        <v>361900</v>
      </c>
      <c r="B98288">
        <v>6.8785917400000001</v>
      </c>
      <c r="C98288">
        <v>-73.413230990000002</v>
      </c>
      <c r="D98288" t="s">
        <v>53600</v>
      </c>
      <c r="E98288" t="s">
        <v>361901</v>
      </c>
    </row>
    <row r="98289" spans="1:5" x14ac:dyDescent="0.25">
      <c r="A98289" s="3" t="s">
        <v>361902</v>
      </c>
      <c r="B98289">
        <v>7.0757215599999999</v>
      </c>
      <c r="C98289">
        <v>-73.168975560000007</v>
      </c>
      <c r="D98289" t="s">
        <v>53600</v>
      </c>
      <c r="E98289" t="s">
        <v>361903</v>
      </c>
    </row>
    <row r="98290" spans="1:5" x14ac:dyDescent="0.25">
      <c r="A98290" s="3" t="s">
        <v>360884</v>
      </c>
      <c r="B98290">
        <v>7.1373179999999996</v>
      </c>
      <c r="C98290">
        <v>-73.123053290000001</v>
      </c>
      <c r="D98290" t="s">
        <v>53600</v>
      </c>
      <c r="E98290" t="s">
        <v>360885</v>
      </c>
    </row>
    <row r="98291" spans="1:5" x14ac:dyDescent="0.25">
      <c r="A98291" s="3" t="s">
        <v>361904</v>
      </c>
      <c r="D98291" t="s">
        <v>53600</v>
      </c>
      <c r="E98291" t="s">
        <v>361905</v>
      </c>
    </row>
    <row r="98292" spans="1:5" x14ac:dyDescent="0.25">
      <c r="A98292" s="3" t="s">
        <v>361980</v>
      </c>
      <c r="B98292">
        <v>7.1212738499999997</v>
      </c>
      <c r="C98292">
        <v>-73.137394470000004</v>
      </c>
      <c r="D98292" t="s">
        <v>53600</v>
      </c>
      <c r="E98292" t="s">
        <v>361981</v>
      </c>
    </row>
    <row r="98293" spans="1:5" x14ac:dyDescent="0.25">
      <c r="A98293" s="3" t="s">
        <v>362038</v>
      </c>
      <c r="B98293">
        <v>7.1304962600000001</v>
      </c>
      <c r="C98293">
        <v>-73.129053690000006</v>
      </c>
      <c r="D98293" t="s">
        <v>53600</v>
      </c>
      <c r="E98293" t="s">
        <v>362039</v>
      </c>
    </row>
    <row r="98294" spans="1:5" x14ac:dyDescent="0.25">
      <c r="A98294" s="3" t="s">
        <v>362046</v>
      </c>
      <c r="B98294">
        <v>7.12805643</v>
      </c>
      <c r="C98294">
        <v>-73.128052159999996</v>
      </c>
      <c r="D98294" t="s">
        <v>53600</v>
      </c>
      <c r="E98294" t="s">
        <v>362047</v>
      </c>
    </row>
    <row r="98295" spans="1:5" x14ac:dyDescent="0.25">
      <c r="A98295" s="3" t="s">
        <v>362048</v>
      </c>
      <c r="B98295">
        <v>7.0531007499999996</v>
      </c>
      <c r="C98295">
        <v>-73.167161230000005</v>
      </c>
      <c r="D98295" t="s">
        <v>53600</v>
      </c>
      <c r="E98295" t="s">
        <v>362049</v>
      </c>
    </row>
    <row r="98296" spans="1:5" x14ac:dyDescent="0.25">
      <c r="A98296" s="3" t="s">
        <v>362050</v>
      </c>
      <c r="B98296">
        <v>7.0554586700000002</v>
      </c>
      <c r="C98296">
        <v>-73.169102949999996</v>
      </c>
      <c r="D98296" t="s">
        <v>53600</v>
      </c>
      <c r="E98296" t="s">
        <v>362051</v>
      </c>
    </row>
    <row r="98297" spans="1:5" x14ac:dyDescent="0.25">
      <c r="A98297" s="3" t="s">
        <v>362052</v>
      </c>
      <c r="D98297" t="s">
        <v>53600</v>
      </c>
      <c r="E98297" t="s">
        <v>362053</v>
      </c>
    </row>
    <row r="98298" spans="1:5" x14ac:dyDescent="0.25">
      <c r="A98298" s="3" t="s">
        <v>350541</v>
      </c>
      <c r="B98298">
        <v>7.1346993599999999</v>
      </c>
      <c r="C98298">
        <v>-73.121985499999994</v>
      </c>
      <c r="D98298" t="s">
        <v>53600</v>
      </c>
      <c r="E98298" t="s">
        <v>350542</v>
      </c>
    </row>
    <row r="98299" spans="1:5" x14ac:dyDescent="0.25">
      <c r="A98299" s="3" t="s">
        <v>362078</v>
      </c>
      <c r="B98299">
        <v>7.12546634</v>
      </c>
      <c r="C98299">
        <v>-73.114698070000003</v>
      </c>
      <c r="D98299" t="s">
        <v>53600</v>
      </c>
      <c r="E98299" t="s">
        <v>362079</v>
      </c>
    </row>
    <row r="98300" spans="1:5" x14ac:dyDescent="0.25">
      <c r="A98300" s="3" t="s">
        <v>362080</v>
      </c>
      <c r="B98300">
        <v>7.1261391200000004</v>
      </c>
      <c r="C98300">
        <v>-73.117014370000007</v>
      </c>
      <c r="D98300" t="s">
        <v>53600</v>
      </c>
      <c r="E98300" t="s">
        <v>362081</v>
      </c>
    </row>
    <row r="98301" spans="1:5" x14ac:dyDescent="0.25">
      <c r="A98301" s="3" t="s">
        <v>362090</v>
      </c>
      <c r="B98301">
        <v>4.8790041500000001</v>
      </c>
      <c r="C98301">
        <v>-75.624652620000006</v>
      </c>
      <c r="D98301" t="s">
        <v>53600</v>
      </c>
      <c r="E98301" t="s">
        <v>362091</v>
      </c>
    </row>
    <row r="98302" spans="1:5" x14ac:dyDescent="0.25">
      <c r="A98302" s="3" t="s">
        <v>362092</v>
      </c>
      <c r="B98302">
        <v>7.1151441899999996</v>
      </c>
      <c r="C98302">
        <v>-73.126742100000001</v>
      </c>
      <c r="D98302" t="s">
        <v>53600</v>
      </c>
      <c r="E98302" t="s">
        <v>362093</v>
      </c>
    </row>
    <row r="98303" spans="1:5" x14ac:dyDescent="0.25">
      <c r="A98303" s="3" t="s">
        <v>362096</v>
      </c>
      <c r="B98303">
        <v>7.1131390200000002</v>
      </c>
      <c r="C98303">
        <v>-73.131760909999997</v>
      </c>
      <c r="D98303" t="s">
        <v>53600</v>
      </c>
      <c r="E98303" t="s">
        <v>362097</v>
      </c>
    </row>
    <row r="98304" spans="1:5" x14ac:dyDescent="0.25">
      <c r="A98304" s="3" t="s">
        <v>362098</v>
      </c>
      <c r="B98304">
        <v>7.1222535100000002</v>
      </c>
      <c r="C98304">
        <v>-73.132314109999996</v>
      </c>
      <c r="D98304" t="s">
        <v>53600</v>
      </c>
      <c r="E98304" t="s">
        <v>362099</v>
      </c>
    </row>
    <row r="98305" spans="1:5" x14ac:dyDescent="0.25">
      <c r="A98305" s="3" t="s">
        <v>362102</v>
      </c>
      <c r="B98305">
        <v>6.8139520899999999</v>
      </c>
      <c r="C98305">
        <v>-73.272123960000002</v>
      </c>
      <c r="D98305" t="s">
        <v>53600</v>
      </c>
      <c r="E98305" t="s">
        <v>362103</v>
      </c>
    </row>
    <row r="98306" spans="1:5" x14ac:dyDescent="0.25">
      <c r="A98306" s="3" t="s">
        <v>362108</v>
      </c>
      <c r="B98306">
        <v>7.1179137700000004</v>
      </c>
      <c r="C98306">
        <v>-73.11848406</v>
      </c>
      <c r="D98306" t="s">
        <v>53600</v>
      </c>
      <c r="E98306" t="s">
        <v>362109</v>
      </c>
    </row>
    <row r="98307" spans="1:5" x14ac:dyDescent="0.25">
      <c r="A98307" s="3" t="s">
        <v>362136</v>
      </c>
      <c r="B98307">
        <v>7.1765382400000002</v>
      </c>
      <c r="C98307">
        <v>-73.130828840000007</v>
      </c>
      <c r="D98307" t="s">
        <v>53600</v>
      </c>
      <c r="E98307" t="s">
        <v>362137</v>
      </c>
    </row>
    <row r="98308" spans="1:5" x14ac:dyDescent="0.25">
      <c r="A98308" s="3" t="s">
        <v>157835</v>
      </c>
      <c r="B98308">
        <v>7.1771577799999999</v>
      </c>
      <c r="C98308">
        <v>-73.1314414</v>
      </c>
      <c r="D98308" t="s">
        <v>53600</v>
      </c>
      <c r="E98308" t="s">
        <v>157836</v>
      </c>
    </row>
    <row r="98309" spans="1:5" x14ac:dyDescent="0.25">
      <c r="A98309" s="3" t="s">
        <v>362142</v>
      </c>
      <c r="B98309">
        <v>7.1163928099999998</v>
      </c>
      <c r="C98309">
        <v>-73.117918020000005</v>
      </c>
      <c r="D98309" t="s">
        <v>53600</v>
      </c>
      <c r="E98309" t="s">
        <v>362143</v>
      </c>
    </row>
    <row r="98310" spans="1:5" x14ac:dyDescent="0.25">
      <c r="A98310" s="3" t="s">
        <v>362144</v>
      </c>
      <c r="B98310">
        <v>7.1110190400000004</v>
      </c>
      <c r="C98310">
        <v>-73.11501681</v>
      </c>
      <c r="D98310" t="s">
        <v>53600</v>
      </c>
      <c r="E98310" t="s">
        <v>362145</v>
      </c>
    </row>
    <row r="98311" spans="1:5" x14ac:dyDescent="0.25">
      <c r="A98311" s="3" t="s">
        <v>362586</v>
      </c>
      <c r="B98311">
        <v>7.1313527700000003</v>
      </c>
      <c r="C98311">
        <v>-73.102268850000002</v>
      </c>
      <c r="D98311" t="s">
        <v>53600</v>
      </c>
      <c r="E98311" t="s">
        <v>362587</v>
      </c>
    </row>
    <row r="98312" spans="1:5" x14ac:dyDescent="0.25">
      <c r="A98312" s="3" t="s">
        <v>362862</v>
      </c>
      <c r="B98312">
        <v>7.0740686699999999</v>
      </c>
      <c r="C98312">
        <v>-73.121034789999996</v>
      </c>
      <c r="D98312" t="s">
        <v>53600</v>
      </c>
      <c r="E98312" t="s">
        <v>362863</v>
      </c>
    </row>
    <row r="98313" spans="1:5" x14ac:dyDescent="0.25">
      <c r="A98313" s="3" t="s">
        <v>363006</v>
      </c>
      <c r="B98313">
        <v>4.6943204400000003</v>
      </c>
      <c r="C98313">
        <v>-74.173383000000001</v>
      </c>
      <c r="D98313" t="s">
        <v>53600</v>
      </c>
      <c r="E98313" t="s">
        <v>363007</v>
      </c>
    </row>
    <row r="98314" spans="1:5" x14ac:dyDescent="0.25">
      <c r="A98314" s="3" t="s">
        <v>363188</v>
      </c>
      <c r="D98314" t="s">
        <v>53600</v>
      </c>
      <c r="E98314" t="s">
        <v>363189</v>
      </c>
    </row>
    <row r="98315" spans="1:5" x14ac:dyDescent="0.25">
      <c r="A98315" s="3" t="s">
        <v>363298</v>
      </c>
      <c r="B98315">
        <v>7.1258214300000002</v>
      </c>
      <c r="C98315">
        <v>-73.126154229999997</v>
      </c>
      <c r="D98315" t="s">
        <v>53600</v>
      </c>
      <c r="E98315" t="s">
        <v>363299</v>
      </c>
    </row>
    <row r="98316" spans="1:5" x14ac:dyDescent="0.25">
      <c r="A98316" s="3" t="s">
        <v>357441</v>
      </c>
      <c r="B98316">
        <v>7.1265610800000001</v>
      </c>
      <c r="C98316">
        <v>-73.126486060000005</v>
      </c>
      <c r="D98316" t="s">
        <v>53600</v>
      </c>
      <c r="E98316" t="s">
        <v>357442</v>
      </c>
    </row>
    <row r="98317" spans="1:5" x14ac:dyDescent="0.25">
      <c r="A98317" s="3" t="s">
        <v>296127</v>
      </c>
      <c r="B98317">
        <v>7.4710047599999996</v>
      </c>
      <c r="C98317">
        <v>-73.204534420000002</v>
      </c>
      <c r="D98317" t="s">
        <v>53600</v>
      </c>
      <c r="E98317" t="s">
        <v>296128</v>
      </c>
    </row>
    <row r="98318" spans="1:5" x14ac:dyDescent="0.25">
      <c r="A98318" s="3" t="s">
        <v>137251</v>
      </c>
      <c r="B98318">
        <v>7.0988919499999996</v>
      </c>
      <c r="C98318">
        <v>-73.132002799999995</v>
      </c>
      <c r="D98318" t="s">
        <v>53600</v>
      </c>
      <c r="E98318" t="s">
        <v>388571</v>
      </c>
    </row>
    <row r="98319" spans="1:5" x14ac:dyDescent="0.25">
      <c r="A98319" s="3" t="s">
        <v>363446</v>
      </c>
      <c r="B98319">
        <v>7.1166557700000004</v>
      </c>
      <c r="C98319">
        <v>-73.118151440000005</v>
      </c>
      <c r="D98319" t="s">
        <v>53600</v>
      </c>
      <c r="E98319" t="s">
        <v>363447</v>
      </c>
    </row>
    <row r="98320" spans="1:5" x14ac:dyDescent="0.25">
      <c r="A98320" s="3" t="s">
        <v>363626</v>
      </c>
      <c r="D98320" t="s">
        <v>53600</v>
      </c>
      <c r="E98320" t="s">
        <v>363627</v>
      </c>
    </row>
    <row r="98321" spans="1:5" x14ac:dyDescent="0.25">
      <c r="A98321" s="3" t="s">
        <v>363688</v>
      </c>
      <c r="B98321">
        <v>7.1195879599999996</v>
      </c>
      <c r="C98321">
        <v>-73.134243620000007</v>
      </c>
      <c r="D98321" t="s">
        <v>53600</v>
      </c>
      <c r="E98321" t="s">
        <v>363689</v>
      </c>
    </row>
    <row r="98322" spans="1:5" x14ac:dyDescent="0.25">
      <c r="A98322" s="3" t="s">
        <v>363833</v>
      </c>
      <c r="B98322">
        <v>7.1730528299999996</v>
      </c>
      <c r="C98322">
        <v>-73.131621499999994</v>
      </c>
      <c r="D98322" t="s">
        <v>53600</v>
      </c>
      <c r="E98322" t="s">
        <v>363834</v>
      </c>
    </row>
    <row r="98323" spans="1:5" x14ac:dyDescent="0.25">
      <c r="A98323" s="3" t="s">
        <v>363913</v>
      </c>
      <c r="B98323">
        <v>7.0665619800000004</v>
      </c>
      <c r="C98323">
        <v>-73.167578230000004</v>
      </c>
      <c r="D98323" t="s">
        <v>53600</v>
      </c>
      <c r="E98323" t="s">
        <v>363914</v>
      </c>
    </row>
    <row r="98324" spans="1:5" x14ac:dyDescent="0.25">
      <c r="A98324" s="3" t="s">
        <v>363915</v>
      </c>
      <c r="B98324">
        <v>7.1172243799999997</v>
      </c>
      <c r="C98324">
        <v>-73.126662909999993</v>
      </c>
      <c r="D98324" t="s">
        <v>53600</v>
      </c>
      <c r="E98324" t="s">
        <v>363916</v>
      </c>
    </row>
    <row r="98325" spans="1:5" x14ac:dyDescent="0.25">
      <c r="A98325" s="3" t="s">
        <v>364037</v>
      </c>
      <c r="B98325">
        <v>7.09293628</v>
      </c>
      <c r="C98325">
        <v>-73.127407090000005</v>
      </c>
      <c r="D98325" t="s">
        <v>53600</v>
      </c>
      <c r="E98325" t="s">
        <v>364038</v>
      </c>
    </row>
    <row r="98326" spans="1:5" x14ac:dyDescent="0.25">
      <c r="A98326" s="3" t="s">
        <v>364109</v>
      </c>
      <c r="B98326">
        <v>7.0736546300000001</v>
      </c>
      <c r="C98326">
        <v>-73.166589819999999</v>
      </c>
      <c r="D98326" t="s">
        <v>53600</v>
      </c>
      <c r="E98326" t="s">
        <v>364110</v>
      </c>
    </row>
    <row r="98327" spans="1:5" x14ac:dyDescent="0.25">
      <c r="A98327" s="3" t="s">
        <v>364113</v>
      </c>
      <c r="B98327">
        <v>7.11871689</v>
      </c>
      <c r="C98327">
        <v>-73.144405950000007</v>
      </c>
      <c r="D98327" t="s">
        <v>53600</v>
      </c>
      <c r="E98327" t="s">
        <v>364114</v>
      </c>
    </row>
    <row r="98328" spans="1:5" x14ac:dyDescent="0.25">
      <c r="A98328" s="3" t="s">
        <v>364119</v>
      </c>
      <c r="D98328" t="s">
        <v>53600</v>
      </c>
      <c r="E98328" t="s">
        <v>364120</v>
      </c>
    </row>
    <row r="98329" spans="1:5" x14ac:dyDescent="0.25">
      <c r="A98329" s="3" t="s">
        <v>364183</v>
      </c>
      <c r="D98329" t="s">
        <v>53600</v>
      </c>
      <c r="E98329" t="s">
        <v>364184</v>
      </c>
    </row>
    <row r="98330" spans="1:5" x14ac:dyDescent="0.25">
      <c r="A98330" s="3" t="s">
        <v>364191</v>
      </c>
      <c r="B98330">
        <v>6.8785917400000001</v>
      </c>
      <c r="C98330">
        <v>-73.413230990000002</v>
      </c>
      <c r="D98330" t="s">
        <v>53600</v>
      </c>
      <c r="E98330" t="s">
        <v>364192</v>
      </c>
    </row>
    <row r="98331" spans="1:5" x14ac:dyDescent="0.25">
      <c r="A98331" s="3" t="s">
        <v>364247</v>
      </c>
      <c r="B98331">
        <v>7.0722055499999996</v>
      </c>
      <c r="C98331">
        <v>-73.157305379999997</v>
      </c>
      <c r="D98331" t="s">
        <v>53600</v>
      </c>
      <c r="E98331" t="s">
        <v>364248</v>
      </c>
    </row>
    <row r="98332" spans="1:5" x14ac:dyDescent="0.25">
      <c r="A98332" s="3" t="s">
        <v>360702</v>
      </c>
      <c r="B98332">
        <v>7.0714161200000003</v>
      </c>
      <c r="C98332">
        <v>-73.166656669999995</v>
      </c>
      <c r="D98332" t="s">
        <v>53600</v>
      </c>
      <c r="E98332" t="s">
        <v>360703</v>
      </c>
    </row>
    <row r="98333" spans="1:5" x14ac:dyDescent="0.25">
      <c r="A98333" s="3" t="s">
        <v>364313</v>
      </c>
      <c r="B98333">
        <v>6.1076509999999997</v>
      </c>
      <c r="C98333">
        <v>-75.982868679999996</v>
      </c>
      <c r="D98333" t="s">
        <v>53600</v>
      </c>
      <c r="E98333" t="s">
        <v>364314</v>
      </c>
    </row>
    <row r="98334" spans="1:5" x14ac:dyDescent="0.25">
      <c r="A98334" s="3" t="s">
        <v>364463</v>
      </c>
      <c r="B98334">
        <v>7.1332392200000001</v>
      </c>
      <c r="C98334">
        <v>-73.134780120000002</v>
      </c>
      <c r="D98334" t="s">
        <v>53600</v>
      </c>
      <c r="E98334" t="s">
        <v>364464</v>
      </c>
    </row>
    <row r="98335" spans="1:5" x14ac:dyDescent="0.25">
      <c r="A98335" s="3" t="s">
        <v>349911</v>
      </c>
      <c r="B98335">
        <v>7.0544493499999996</v>
      </c>
      <c r="C98335">
        <v>-73.169842320000001</v>
      </c>
      <c r="D98335" t="s">
        <v>53600</v>
      </c>
      <c r="E98335" t="s">
        <v>349912</v>
      </c>
    </row>
    <row r="98336" spans="1:5" x14ac:dyDescent="0.25">
      <c r="A98336" s="3" t="s">
        <v>364611</v>
      </c>
      <c r="B98336">
        <v>7.1171637499999996</v>
      </c>
      <c r="C98336">
        <v>-73.132338540000006</v>
      </c>
      <c r="D98336" t="s">
        <v>53600</v>
      </c>
      <c r="E98336" t="s">
        <v>364612</v>
      </c>
    </row>
    <row r="98337" spans="1:5" x14ac:dyDescent="0.25">
      <c r="A98337" s="3" t="s">
        <v>364769</v>
      </c>
      <c r="B98337">
        <v>7.0665619800000004</v>
      </c>
      <c r="C98337">
        <v>-73.167578230000004</v>
      </c>
      <c r="D98337" t="s">
        <v>53600</v>
      </c>
      <c r="E98337" t="s">
        <v>364770</v>
      </c>
    </row>
    <row r="98338" spans="1:5" x14ac:dyDescent="0.25">
      <c r="A98338" s="3" t="s">
        <v>364867</v>
      </c>
      <c r="B98338">
        <v>7.1220162699999996</v>
      </c>
      <c r="C98338">
        <v>-73.117331300000004</v>
      </c>
      <c r="D98338" t="s">
        <v>53600</v>
      </c>
      <c r="E98338" t="s">
        <v>364868</v>
      </c>
    </row>
    <row r="98339" spans="1:5" x14ac:dyDescent="0.25">
      <c r="A98339" s="3" t="s">
        <v>364869</v>
      </c>
      <c r="B98339">
        <v>7.0702524100000002</v>
      </c>
      <c r="C98339">
        <v>-73.171037639999994</v>
      </c>
      <c r="D98339" t="s">
        <v>53600</v>
      </c>
      <c r="E98339" t="s">
        <v>364870</v>
      </c>
    </row>
    <row r="98340" spans="1:5" x14ac:dyDescent="0.25">
      <c r="A98340" s="3" t="s">
        <v>364875</v>
      </c>
      <c r="B98340">
        <v>7.0982659699999999</v>
      </c>
      <c r="C98340">
        <v>-73.119488230000002</v>
      </c>
      <c r="D98340" t="s">
        <v>53600</v>
      </c>
      <c r="E98340" t="s">
        <v>364876</v>
      </c>
    </row>
    <row r="98341" spans="1:5" x14ac:dyDescent="0.25">
      <c r="A98341" s="3" t="s">
        <v>319733</v>
      </c>
      <c r="B98341">
        <v>7.1179300200000002</v>
      </c>
      <c r="C98341">
        <v>-73.221722299999996</v>
      </c>
      <c r="D98341" t="s">
        <v>53600</v>
      </c>
      <c r="E98341" t="s">
        <v>319734</v>
      </c>
    </row>
    <row r="98342" spans="1:5" x14ac:dyDescent="0.25">
      <c r="A98342" s="3" t="s">
        <v>365007</v>
      </c>
      <c r="B98342">
        <v>7.1092795000000004</v>
      </c>
      <c r="C98342">
        <v>-73.134297480000001</v>
      </c>
      <c r="D98342" t="s">
        <v>53600</v>
      </c>
      <c r="E98342" t="s">
        <v>365008</v>
      </c>
    </row>
    <row r="98343" spans="1:5" x14ac:dyDescent="0.25">
      <c r="A98343" s="3" t="s">
        <v>343354</v>
      </c>
      <c r="B98343">
        <v>7.13398267</v>
      </c>
      <c r="C98343">
        <v>-73.107056589999999</v>
      </c>
      <c r="D98343" t="s">
        <v>53600</v>
      </c>
      <c r="E98343" t="s">
        <v>343355</v>
      </c>
    </row>
    <row r="98344" spans="1:5" x14ac:dyDescent="0.25">
      <c r="A98344" s="3" t="s">
        <v>365015</v>
      </c>
      <c r="B98344">
        <v>7.12321297</v>
      </c>
      <c r="C98344">
        <v>-73.132826359999996</v>
      </c>
      <c r="D98344" t="s">
        <v>53600</v>
      </c>
      <c r="E98344" t="s">
        <v>365016</v>
      </c>
    </row>
    <row r="98345" spans="1:5" x14ac:dyDescent="0.25">
      <c r="A98345" s="3" t="s">
        <v>365079</v>
      </c>
      <c r="B98345">
        <v>7.0961485800000004</v>
      </c>
      <c r="C98345">
        <v>-73.119259150000005</v>
      </c>
      <c r="D98345" t="s">
        <v>53600</v>
      </c>
      <c r="E98345" t="s">
        <v>365080</v>
      </c>
    </row>
    <row r="98346" spans="1:5" x14ac:dyDescent="0.25">
      <c r="A98346" s="3" t="s">
        <v>365081</v>
      </c>
      <c r="B98346">
        <v>7.1332059299999999</v>
      </c>
      <c r="C98346">
        <v>-73.133253300000007</v>
      </c>
      <c r="D98346" t="s">
        <v>53600</v>
      </c>
      <c r="E98346" t="s">
        <v>365082</v>
      </c>
    </row>
    <row r="98347" spans="1:5" x14ac:dyDescent="0.25">
      <c r="A98347" s="3" t="s">
        <v>365407</v>
      </c>
      <c r="B98347">
        <v>7.0609955700000002</v>
      </c>
      <c r="C98347">
        <v>-73.168627770000001</v>
      </c>
      <c r="D98347" t="s">
        <v>53600</v>
      </c>
      <c r="E98347" t="s">
        <v>365408</v>
      </c>
    </row>
    <row r="98348" spans="1:5" x14ac:dyDescent="0.25">
      <c r="A98348" s="3" t="s">
        <v>365827</v>
      </c>
      <c r="B98348">
        <v>7.0865179700000001</v>
      </c>
      <c r="C98348">
        <v>-73.110526239999999</v>
      </c>
      <c r="D98348" t="s">
        <v>53600</v>
      </c>
      <c r="E98348" t="s">
        <v>365828</v>
      </c>
    </row>
    <row r="98349" spans="1:5" x14ac:dyDescent="0.25">
      <c r="A98349" s="3" t="s">
        <v>353681</v>
      </c>
      <c r="B98349">
        <v>7.0708032699999999</v>
      </c>
      <c r="C98349">
        <v>-73.162771039999996</v>
      </c>
      <c r="D98349" t="s">
        <v>53600</v>
      </c>
      <c r="E98349" t="s">
        <v>353682</v>
      </c>
    </row>
    <row r="98350" spans="1:5" x14ac:dyDescent="0.25">
      <c r="A98350" s="3" t="s">
        <v>332092</v>
      </c>
      <c r="B98350">
        <v>7.0491014400000003</v>
      </c>
      <c r="C98350">
        <v>-73.166354699999999</v>
      </c>
      <c r="D98350" t="s">
        <v>53600</v>
      </c>
      <c r="E98350" t="s">
        <v>332093</v>
      </c>
    </row>
    <row r="98351" spans="1:5" x14ac:dyDescent="0.25">
      <c r="A98351" s="3" t="s">
        <v>365943</v>
      </c>
      <c r="B98351">
        <v>7.0490416299999996</v>
      </c>
      <c r="C98351">
        <v>-73.166357550000001</v>
      </c>
      <c r="D98351" t="s">
        <v>53600</v>
      </c>
      <c r="E98351" t="s">
        <v>365944</v>
      </c>
    </row>
    <row r="98352" spans="1:5" x14ac:dyDescent="0.25">
      <c r="A98352" s="3" t="s">
        <v>365947</v>
      </c>
      <c r="B98352">
        <v>7.1386967600000002</v>
      </c>
      <c r="C98352">
        <v>-73.138596829999997</v>
      </c>
      <c r="D98352" t="s">
        <v>53600</v>
      </c>
      <c r="E98352" t="s">
        <v>365948</v>
      </c>
    </row>
    <row r="98353" spans="1:5" x14ac:dyDescent="0.25">
      <c r="A98353" s="3" t="s">
        <v>365949</v>
      </c>
      <c r="B98353">
        <v>7.1345248200000002</v>
      </c>
      <c r="C98353">
        <v>-73.126256280000007</v>
      </c>
      <c r="D98353" t="s">
        <v>53600</v>
      </c>
      <c r="E98353" t="s">
        <v>365950</v>
      </c>
    </row>
    <row r="98354" spans="1:5" x14ac:dyDescent="0.25">
      <c r="A98354" s="3" t="s">
        <v>366101</v>
      </c>
      <c r="D98354" t="s">
        <v>53600</v>
      </c>
      <c r="E98354" t="s">
        <v>366102</v>
      </c>
    </row>
    <row r="98355" spans="1:5" x14ac:dyDescent="0.25">
      <c r="A98355" s="3" t="s">
        <v>366237</v>
      </c>
      <c r="D98355" t="s">
        <v>53600</v>
      </c>
      <c r="E98355" t="s">
        <v>366238</v>
      </c>
    </row>
    <row r="98356" spans="1:5" x14ac:dyDescent="0.25">
      <c r="A98356" s="3" t="s">
        <v>331406</v>
      </c>
      <c r="B98356">
        <v>7.1152980000000001</v>
      </c>
      <c r="C98356">
        <v>-73.220587320000007</v>
      </c>
      <c r="D98356" t="s">
        <v>53600</v>
      </c>
      <c r="E98356" t="s">
        <v>331407</v>
      </c>
    </row>
    <row r="98357" spans="1:5" x14ac:dyDescent="0.25">
      <c r="A98357" s="3" t="s">
        <v>364581</v>
      </c>
      <c r="B98357">
        <v>7.11199373</v>
      </c>
      <c r="C98357">
        <v>-73.216715039999997</v>
      </c>
      <c r="D98357" t="s">
        <v>53600</v>
      </c>
      <c r="E98357" t="s">
        <v>364582</v>
      </c>
    </row>
    <row r="98358" spans="1:5" x14ac:dyDescent="0.25">
      <c r="A98358" s="3" t="s">
        <v>366351</v>
      </c>
      <c r="B98358">
        <v>7.1155570800000003</v>
      </c>
      <c r="C98358">
        <v>-73.220829589999994</v>
      </c>
      <c r="D98358" t="s">
        <v>53600</v>
      </c>
      <c r="E98358" t="s">
        <v>366352</v>
      </c>
    </row>
    <row r="98359" spans="1:5" x14ac:dyDescent="0.25">
      <c r="A98359" s="3" t="s">
        <v>366353</v>
      </c>
      <c r="B98359">
        <v>7.0995285499999996</v>
      </c>
      <c r="C98359">
        <v>-73.121521990000005</v>
      </c>
      <c r="D98359" t="s">
        <v>53600</v>
      </c>
      <c r="E98359" t="s">
        <v>366354</v>
      </c>
    </row>
    <row r="98360" spans="1:5" x14ac:dyDescent="0.25">
      <c r="A98360" s="3" t="s">
        <v>340975</v>
      </c>
      <c r="D98360" t="s">
        <v>53600</v>
      </c>
      <c r="E98360" t="s">
        <v>340976</v>
      </c>
    </row>
    <row r="98361" spans="1:5" x14ac:dyDescent="0.25">
      <c r="A98361" s="3" t="s">
        <v>366565</v>
      </c>
      <c r="B98361">
        <v>7.0560447999999996</v>
      </c>
      <c r="C98361">
        <v>-73.165325920000001</v>
      </c>
      <c r="D98361" t="s">
        <v>53600</v>
      </c>
      <c r="E98361" t="s">
        <v>366566</v>
      </c>
    </row>
    <row r="98362" spans="1:5" x14ac:dyDescent="0.25">
      <c r="A98362" s="3" t="s">
        <v>366567</v>
      </c>
      <c r="B98362">
        <v>7.1328585699999998</v>
      </c>
      <c r="C98362">
        <v>-73.125936980000006</v>
      </c>
      <c r="D98362" t="s">
        <v>53600</v>
      </c>
      <c r="E98362" t="s">
        <v>366568</v>
      </c>
    </row>
    <row r="98363" spans="1:5" x14ac:dyDescent="0.25">
      <c r="A98363" s="3" t="s">
        <v>366569</v>
      </c>
      <c r="B98363">
        <v>7.0703668999999998</v>
      </c>
      <c r="C98363">
        <v>-73.164349450000003</v>
      </c>
      <c r="D98363" t="s">
        <v>53600</v>
      </c>
      <c r="E98363" t="s">
        <v>366570</v>
      </c>
    </row>
    <row r="98364" spans="1:5" x14ac:dyDescent="0.25">
      <c r="A98364" s="3" t="s">
        <v>366583</v>
      </c>
      <c r="B98364">
        <v>7.1284214400000003</v>
      </c>
      <c r="C98364">
        <v>-73.125442359999994</v>
      </c>
      <c r="D98364" t="s">
        <v>53600</v>
      </c>
      <c r="E98364" t="s">
        <v>366584</v>
      </c>
    </row>
    <row r="98365" spans="1:5" x14ac:dyDescent="0.25">
      <c r="A98365" s="3" t="s">
        <v>366587</v>
      </c>
      <c r="B98365">
        <v>7.13469307</v>
      </c>
      <c r="C98365">
        <v>-73.129860429999994</v>
      </c>
      <c r="D98365" t="s">
        <v>53600</v>
      </c>
      <c r="E98365" t="s">
        <v>366588</v>
      </c>
    </row>
    <row r="98366" spans="1:5" x14ac:dyDescent="0.25">
      <c r="A98366" s="3" t="s">
        <v>365147</v>
      </c>
      <c r="B98366">
        <v>7.0591405399999996</v>
      </c>
      <c r="C98366">
        <v>-73.160219789999999</v>
      </c>
      <c r="D98366" t="s">
        <v>53600</v>
      </c>
      <c r="E98366" t="s">
        <v>365148</v>
      </c>
    </row>
    <row r="98367" spans="1:5" x14ac:dyDescent="0.25">
      <c r="A98367" s="3" t="s">
        <v>366589</v>
      </c>
      <c r="B98367">
        <v>6.9010267699999996</v>
      </c>
      <c r="C98367">
        <v>-73.283395290000001</v>
      </c>
      <c r="D98367" t="s">
        <v>53600</v>
      </c>
      <c r="E98367" t="s">
        <v>366590</v>
      </c>
    </row>
    <row r="98368" spans="1:5" x14ac:dyDescent="0.25">
      <c r="A98368" s="3" t="s">
        <v>366663</v>
      </c>
      <c r="B98368">
        <v>6.9002318599999999</v>
      </c>
      <c r="C98368">
        <v>-73.283899500000004</v>
      </c>
      <c r="D98368" t="s">
        <v>53600</v>
      </c>
      <c r="E98368" t="s">
        <v>366664</v>
      </c>
    </row>
    <row r="98369" spans="1:5" x14ac:dyDescent="0.25">
      <c r="A98369" s="3" t="s">
        <v>366753</v>
      </c>
      <c r="B98369">
        <v>7.0486517900000001</v>
      </c>
      <c r="C98369">
        <v>-73.164925019999998</v>
      </c>
      <c r="D98369" t="s">
        <v>53600</v>
      </c>
      <c r="E98369" t="s">
        <v>366754</v>
      </c>
    </row>
    <row r="98370" spans="1:5" x14ac:dyDescent="0.25">
      <c r="A98370" s="3" t="s">
        <v>366759</v>
      </c>
      <c r="B98370">
        <v>7.1258636099999997</v>
      </c>
      <c r="C98370">
        <v>-73.116595759999996</v>
      </c>
      <c r="D98370" t="s">
        <v>53600</v>
      </c>
      <c r="E98370" t="s">
        <v>366760</v>
      </c>
    </row>
    <row r="98371" spans="1:5" x14ac:dyDescent="0.25">
      <c r="A98371" s="3" t="s">
        <v>359540</v>
      </c>
      <c r="B98371">
        <v>7.0580209399999996</v>
      </c>
      <c r="C98371">
        <v>-73.161015030000002</v>
      </c>
      <c r="D98371" t="s">
        <v>53600</v>
      </c>
      <c r="E98371" t="s">
        <v>359541</v>
      </c>
    </row>
    <row r="98372" spans="1:5" x14ac:dyDescent="0.25">
      <c r="A98372" s="3" t="s">
        <v>366801</v>
      </c>
      <c r="B98372">
        <v>7.1501190000000001</v>
      </c>
      <c r="C98372">
        <v>-73.133478420000003</v>
      </c>
      <c r="D98372" t="s">
        <v>53600</v>
      </c>
      <c r="E98372" t="s">
        <v>366802</v>
      </c>
    </row>
    <row r="98373" spans="1:5" x14ac:dyDescent="0.25">
      <c r="A98373" s="3" t="s">
        <v>366807</v>
      </c>
      <c r="B98373">
        <v>7.1338717699999998</v>
      </c>
      <c r="C98373">
        <v>-73.129708089999994</v>
      </c>
      <c r="D98373" t="s">
        <v>53600</v>
      </c>
      <c r="E98373" t="s">
        <v>366808</v>
      </c>
    </row>
    <row r="98374" spans="1:5" x14ac:dyDescent="0.25">
      <c r="A98374" s="3" t="s">
        <v>366813</v>
      </c>
      <c r="B98374">
        <v>7.1551499999999999</v>
      </c>
      <c r="C98374">
        <v>-73.138300020000003</v>
      </c>
      <c r="D98374" t="s">
        <v>53600</v>
      </c>
      <c r="E98374" t="s">
        <v>366814</v>
      </c>
    </row>
    <row r="98375" spans="1:5" x14ac:dyDescent="0.25">
      <c r="A98375" s="3" t="s">
        <v>366815</v>
      </c>
      <c r="B98375">
        <v>7.1515770300000003</v>
      </c>
      <c r="C98375">
        <v>-73.132677860000001</v>
      </c>
      <c r="D98375" t="s">
        <v>53600</v>
      </c>
      <c r="E98375" t="s">
        <v>366816</v>
      </c>
    </row>
    <row r="98376" spans="1:5" x14ac:dyDescent="0.25">
      <c r="A98376" s="3" t="s">
        <v>367332</v>
      </c>
      <c r="D98376" t="s">
        <v>53600</v>
      </c>
      <c r="E98376" t="s">
        <v>367333</v>
      </c>
    </row>
    <row r="98377" spans="1:5" x14ac:dyDescent="0.25">
      <c r="A98377" s="3" t="s">
        <v>351065</v>
      </c>
      <c r="B98377">
        <v>7.1006872400000001</v>
      </c>
      <c r="C98377">
        <v>-73.133227829999996</v>
      </c>
      <c r="D98377" t="s">
        <v>53600</v>
      </c>
      <c r="E98377" t="s">
        <v>388559</v>
      </c>
    </row>
    <row r="98378" spans="1:5" x14ac:dyDescent="0.25">
      <c r="A98378" s="3" t="s">
        <v>367434</v>
      </c>
      <c r="D98378" t="s">
        <v>53600</v>
      </c>
      <c r="E98378" t="s">
        <v>367435</v>
      </c>
    </row>
    <row r="98379" spans="1:5" x14ac:dyDescent="0.25">
      <c r="A98379" s="3" t="s">
        <v>367854</v>
      </c>
      <c r="B98379">
        <v>7.1010594200000003</v>
      </c>
      <c r="C98379">
        <v>-73.129808089999997</v>
      </c>
      <c r="D98379" t="s">
        <v>53600</v>
      </c>
      <c r="E98379" t="s">
        <v>367855</v>
      </c>
    </row>
    <row r="98380" spans="1:5" x14ac:dyDescent="0.25">
      <c r="A98380" s="3" t="s">
        <v>368120</v>
      </c>
      <c r="B98380">
        <v>7.0630386400000003</v>
      </c>
      <c r="C98380">
        <v>-73.167118549999998</v>
      </c>
      <c r="D98380" t="s">
        <v>53600</v>
      </c>
      <c r="E98380" t="s">
        <v>368121</v>
      </c>
    </row>
    <row r="98381" spans="1:5" x14ac:dyDescent="0.25">
      <c r="A98381" s="3" t="s">
        <v>250204</v>
      </c>
      <c r="B98381">
        <v>7.05994104</v>
      </c>
      <c r="C98381">
        <v>-73.16554764</v>
      </c>
      <c r="D98381" t="s">
        <v>53600</v>
      </c>
      <c r="E98381" t="s">
        <v>250205</v>
      </c>
    </row>
    <row r="98382" spans="1:5" x14ac:dyDescent="0.25">
      <c r="A98382" s="3" t="s">
        <v>369345</v>
      </c>
      <c r="B98382">
        <v>7.1024580000000004</v>
      </c>
      <c r="C98382">
        <v>-73.139672919999995</v>
      </c>
      <c r="D98382" t="s">
        <v>53600</v>
      </c>
      <c r="E98382" t="s">
        <v>369346</v>
      </c>
    </row>
    <row r="98383" spans="1:5" x14ac:dyDescent="0.25">
      <c r="A98383" s="3" t="s">
        <v>369353</v>
      </c>
      <c r="B98383">
        <v>7.0987744199999998</v>
      </c>
      <c r="C98383">
        <v>-73.131592409999996</v>
      </c>
      <c r="D98383" t="s">
        <v>53600</v>
      </c>
      <c r="E98383" t="s">
        <v>369354</v>
      </c>
    </row>
    <row r="98384" spans="1:5" x14ac:dyDescent="0.25">
      <c r="A98384" s="3" t="s">
        <v>369355</v>
      </c>
      <c r="B98384">
        <v>7.1055998699999998</v>
      </c>
      <c r="C98384">
        <v>-73.138879169999996</v>
      </c>
      <c r="D98384" t="s">
        <v>53600</v>
      </c>
      <c r="E98384" t="s">
        <v>369356</v>
      </c>
    </row>
    <row r="98385" spans="1:5" x14ac:dyDescent="0.25">
      <c r="A98385" s="3" t="s">
        <v>369357</v>
      </c>
      <c r="B98385">
        <v>7.0994951999999998</v>
      </c>
      <c r="C98385">
        <v>-73.117474979999997</v>
      </c>
      <c r="D98385" t="s">
        <v>53600</v>
      </c>
      <c r="E98385" t="s">
        <v>369358</v>
      </c>
    </row>
    <row r="98386" spans="1:5" x14ac:dyDescent="0.25">
      <c r="A98386" s="3" t="s">
        <v>355178</v>
      </c>
      <c r="B98386">
        <v>7.1300930100000004</v>
      </c>
      <c r="C98386">
        <v>-73.106199829999994</v>
      </c>
      <c r="D98386" t="s">
        <v>53600</v>
      </c>
      <c r="E98386" t="s">
        <v>355179</v>
      </c>
    </row>
    <row r="98387" spans="1:5" x14ac:dyDescent="0.25">
      <c r="A98387" s="3" t="s">
        <v>312959</v>
      </c>
      <c r="B98387">
        <v>7.1098936899999998</v>
      </c>
      <c r="C98387">
        <v>-73.218488500000007</v>
      </c>
      <c r="D98387" t="s">
        <v>53600</v>
      </c>
      <c r="E98387" t="s">
        <v>312960</v>
      </c>
    </row>
    <row r="98388" spans="1:5" x14ac:dyDescent="0.25">
      <c r="A98388" s="3" t="s">
        <v>369445</v>
      </c>
      <c r="B98388">
        <v>7.0959020400000004</v>
      </c>
      <c r="C98388">
        <v>-73.12001884</v>
      </c>
      <c r="D98388" t="s">
        <v>53600</v>
      </c>
      <c r="E98388" t="s">
        <v>369446</v>
      </c>
    </row>
    <row r="98389" spans="1:5" x14ac:dyDescent="0.25">
      <c r="A98389" s="3" t="s">
        <v>369593</v>
      </c>
      <c r="B98389">
        <v>7.0990655399999998</v>
      </c>
      <c r="C98389">
        <v>-73.12284416</v>
      </c>
      <c r="D98389" t="s">
        <v>53600</v>
      </c>
      <c r="E98389" t="s">
        <v>369594</v>
      </c>
    </row>
    <row r="98390" spans="1:5" x14ac:dyDescent="0.25">
      <c r="A98390" s="3" t="s">
        <v>369607</v>
      </c>
      <c r="B98390">
        <v>7.1002088399999996</v>
      </c>
      <c r="C98390">
        <v>-73.116352890000002</v>
      </c>
      <c r="D98390" t="s">
        <v>53600</v>
      </c>
      <c r="E98390" t="s">
        <v>369608</v>
      </c>
    </row>
    <row r="98391" spans="1:5" x14ac:dyDescent="0.25">
      <c r="A98391" s="3" t="s">
        <v>369609</v>
      </c>
      <c r="B98391">
        <v>7.0669414399999999</v>
      </c>
      <c r="C98391">
        <v>-73.177351610000002</v>
      </c>
      <c r="D98391" t="s">
        <v>53600</v>
      </c>
      <c r="E98391" t="s">
        <v>369610</v>
      </c>
    </row>
    <row r="98392" spans="1:5" x14ac:dyDescent="0.25">
      <c r="A98392" s="3" t="s">
        <v>369611</v>
      </c>
      <c r="B98392">
        <v>7.0959273100000004</v>
      </c>
      <c r="C98392">
        <v>-73.118956620000006</v>
      </c>
      <c r="D98392" t="s">
        <v>53600</v>
      </c>
      <c r="E98392" t="s">
        <v>369612</v>
      </c>
    </row>
    <row r="98393" spans="1:5" x14ac:dyDescent="0.25">
      <c r="A98393" s="3" t="s">
        <v>369785</v>
      </c>
      <c r="B98393">
        <v>7.0716234399999998</v>
      </c>
      <c r="C98393">
        <v>-73.167794310000005</v>
      </c>
      <c r="D98393" t="s">
        <v>53600</v>
      </c>
      <c r="E98393" t="s">
        <v>369786</v>
      </c>
    </row>
    <row r="98394" spans="1:5" x14ac:dyDescent="0.25">
      <c r="A98394" s="3" t="s">
        <v>388583</v>
      </c>
      <c r="B98394">
        <v>7.0933728399999998</v>
      </c>
      <c r="C98394">
        <v>-73.126731910000004</v>
      </c>
      <c r="D98394" t="s">
        <v>53600</v>
      </c>
      <c r="E98394" t="s">
        <v>388584</v>
      </c>
    </row>
    <row r="98395" spans="1:5" x14ac:dyDescent="0.25">
      <c r="A98395" s="3" t="s">
        <v>405759</v>
      </c>
      <c r="B98395">
        <v>7.1281069400000003</v>
      </c>
      <c r="C98395">
        <v>-73.12361439</v>
      </c>
      <c r="D98395" t="s">
        <v>53600</v>
      </c>
      <c r="E98395" t="s">
        <v>405760</v>
      </c>
    </row>
    <row r="98396" spans="1:5" x14ac:dyDescent="0.25">
      <c r="A98396" s="3" t="s">
        <v>370047</v>
      </c>
      <c r="D98396" t="s">
        <v>53600</v>
      </c>
      <c r="E98396" t="s">
        <v>370048</v>
      </c>
    </row>
    <row r="98397" spans="1:5" x14ac:dyDescent="0.25">
      <c r="A98397" s="3" t="s">
        <v>370049</v>
      </c>
      <c r="B98397">
        <v>7.0817677799999998</v>
      </c>
      <c r="C98397">
        <v>-73.172786970000004</v>
      </c>
      <c r="D98397" t="s">
        <v>53600</v>
      </c>
      <c r="E98397" t="s">
        <v>370050</v>
      </c>
    </row>
    <row r="98398" spans="1:5" x14ac:dyDescent="0.25">
      <c r="A98398" s="3" t="s">
        <v>366867</v>
      </c>
      <c r="B98398">
        <v>7.07753269</v>
      </c>
      <c r="C98398">
        <v>-73.169857160000007</v>
      </c>
      <c r="D98398" t="s">
        <v>53600</v>
      </c>
      <c r="E98398" t="s">
        <v>366868</v>
      </c>
    </row>
    <row r="98399" spans="1:5" x14ac:dyDescent="0.25">
      <c r="A98399" s="3" t="s">
        <v>370125</v>
      </c>
      <c r="B98399">
        <v>6.8785917400000001</v>
      </c>
      <c r="C98399">
        <v>-73.413230990000002</v>
      </c>
      <c r="D98399" t="s">
        <v>53600</v>
      </c>
      <c r="E98399" t="s">
        <v>370126</v>
      </c>
    </row>
    <row r="98400" spans="1:5" x14ac:dyDescent="0.25">
      <c r="A98400" s="3" t="s">
        <v>364757</v>
      </c>
      <c r="B98400">
        <v>7.1403950800000002</v>
      </c>
      <c r="C98400">
        <v>-73.134338279999994</v>
      </c>
      <c r="D98400" t="s">
        <v>53600</v>
      </c>
      <c r="E98400" t="s">
        <v>364758</v>
      </c>
    </row>
    <row r="98401" spans="1:5" x14ac:dyDescent="0.25">
      <c r="A98401" s="3" t="s">
        <v>326950</v>
      </c>
      <c r="B98401">
        <v>7.1103794000000002</v>
      </c>
      <c r="C98401">
        <v>-73.134060579999996</v>
      </c>
      <c r="D98401" t="s">
        <v>53600</v>
      </c>
      <c r="E98401" t="s">
        <v>326951</v>
      </c>
    </row>
    <row r="98402" spans="1:5" x14ac:dyDescent="0.25">
      <c r="A98402" s="3" t="s">
        <v>388501</v>
      </c>
      <c r="B98402">
        <v>7.0657562599999997</v>
      </c>
      <c r="C98402">
        <v>-73.167113079999993</v>
      </c>
      <c r="D98402" t="s">
        <v>53600</v>
      </c>
      <c r="E98402" t="s">
        <v>388502</v>
      </c>
    </row>
    <row r="98403" spans="1:5" x14ac:dyDescent="0.25">
      <c r="A98403" s="3" t="s">
        <v>370700</v>
      </c>
      <c r="B98403">
        <v>7.0762336499999998</v>
      </c>
      <c r="C98403">
        <v>-73.124900260000004</v>
      </c>
      <c r="D98403" t="s">
        <v>53600</v>
      </c>
      <c r="E98403" t="s">
        <v>370701</v>
      </c>
    </row>
    <row r="98404" spans="1:5" x14ac:dyDescent="0.25">
      <c r="A98404" s="3" t="s">
        <v>370892</v>
      </c>
      <c r="B98404">
        <v>7.0598960499999999</v>
      </c>
      <c r="C98404">
        <v>-73.163376349999993</v>
      </c>
      <c r="D98404" t="s">
        <v>53600</v>
      </c>
      <c r="E98404" t="s">
        <v>370893</v>
      </c>
    </row>
    <row r="98405" spans="1:5" x14ac:dyDescent="0.25">
      <c r="A98405" s="3" t="s">
        <v>370894</v>
      </c>
      <c r="B98405">
        <v>7.0593458199999999</v>
      </c>
      <c r="C98405">
        <v>-73.166287400000002</v>
      </c>
      <c r="D98405" t="s">
        <v>53600</v>
      </c>
      <c r="E98405" t="s">
        <v>370895</v>
      </c>
    </row>
    <row r="98406" spans="1:5" x14ac:dyDescent="0.25">
      <c r="A98406" s="3" t="s">
        <v>370460</v>
      </c>
      <c r="B98406">
        <v>7.1312791000000004</v>
      </c>
      <c r="C98406">
        <v>-73.131957799999995</v>
      </c>
      <c r="D98406" t="s">
        <v>53600</v>
      </c>
      <c r="E98406" t="s">
        <v>370461</v>
      </c>
    </row>
    <row r="98407" spans="1:5" x14ac:dyDescent="0.25">
      <c r="A98407" s="3" t="s">
        <v>371026</v>
      </c>
      <c r="B98407">
        <v>7.0513302299999996</v>
      </c>
      <c r="C98407">
        <v>-73.165927789999998</v>
      </c>
      <c r="D98407" t="s">
        <v>53600</v>
      </c>
      <c r="E98407" t="s">
        <v>371027</v>
      </c>
    </row>
    <row r="98408" spans="1:5" x14ac:dyDescent="0.25">
      <c r="A98408" s="3" t="s">
        <v>371028</v>
      </c>
      <c r="B98408">
        <v>7.4712471300000001</v>
      </c>
      <c r="C98408">
        <v>-73.20242125</v>
      </c>
      <c r="D98408" t="s">
        <v>53600</v>
      </c>
      <c r="E98408" t="s">
        <v>371029</v>
      </c>
    </row>
    <row r="98409" spans="1:5" x14ac:dyDescent="0.25">
      <c r="A98409" s="3" t="s">
        <v>282037</v>
      </c>
      <c r="B98409">
        <v>7.1108119299999997</v>
      </c>
      <c r="C98409">
        <v>-73.124183759999994</v>
      </c>
      <c r="D98409" t="s">
        <v>53600</v>
      </c>
      <c r="E98409" t="s">
        <v>282038</v>
      </c>
    </row>
    <row r="98410" spans="1:5" x14ac:dyDescent="0.25">
      <c r="A98410" s="3" t="s">
        <v>371110</v>
      </c>
      <c r="B98410">
        <v>7.1132202600000003</v>
      </c>
      <c r="C98410">
        <v>-73.137405680000001</v>
      </c>
      <c r="D98410" t="s">
        <v>53600</v>
      </c>
      <c r="E98410" t="s">
        <v>371111</v>
      </c>
    </row>
    <row r="98411" spans="1:5" x14ac:dyDescent="0.25">
      <c r="A98411" s="3" t="s">
        <v>371112</v>
      </c>
      <c r="B98411">
        <v>7.1334779099999999</v>
      </c>
      <c r="C98411">
        <v>-73.133320490000003</v>
      </c>
      <c r="D98411" t="s">
        <v>53600</v>
      </c>
      <c r="E98411" t="s">
        <v>371113</v>
      </c>
    </row>
    <row r="98412" spans="1:5" x14ac:dyDescent="0.25">
      <c r="A98412" s="3" t="s">
        <v>371148</v>
      </c>
      <c r="B98412">
        <v>7.0753524299999997</v>
      </c>
      <c r="C98412">
        <v>-73.169182500000005</v>
      </c>
      <c r="D98412" t="s">
        <v>53600</v>
      </c>
      <c r="E98412" t="s">
        <v>371149</v>
      </c>
    </row>
    <row r="98413" spans="1:5" x14ac:dyDescent="0.25">
      <c r="A98413" s="3" t="s">
        <v>371210</v>
      </c>
      <c r="B98413">
        <v>7.1018431</v>
      </c>
      <c r="C98413">
        <v>-73.114178969999998</v>
      </c>
      <c r="D98413" t="s">
        <v>53600</v>
      </c>
      <c r="E98413" t="s">
        <v>371211</v>
      </c>
    </row>
    <row r="98414" spans="1:5" x14ac:dyDescent="0.25">
      <c r="A98414" s="3" t="s">
        <v>388563</v>
      </c>
      <c r="B98414">
        <v>7.1228704</v>
      </c>
      <c r="C98414">
        <v>-73.132893499999994</v>
      </c>
      <c r="D98414" t="s">
        <v>53600</v>
      </c>
      <c r="E98414" t="s">
        <v>388564</v>
      </c>
    </row>
    <row r="98415" spans="1:5" x14ac:dyDescent="0.25">
      <c r="A98415" s="3" t="s">
        <v>371318</v>
      </c>
      <c r="B98415">
        <v>7.1262610500000001</v>
      </c>
      <c r="C98415">
        <v>-73.133422210000006</v>
      </c>
      <c r="D98415" t="s">
        <v>53600</v>
      </c>
      <c r="E98415" t="s">
        <v>371319</v>
      </c>
    </row>
    <row r="98416" spans="1:5" x14ac:dyDescent="0.25">
      <c r="A98416" s="3" t="s">
        <v>371320</v>
      </c>
      <c r="B98416">
        <v>7.0822855899999997</v>
      </c>
      <c r="C98416">
        <v>-73.176324030000004</v>
      </c>
      <c r="D98416" t="s">
        <v>53600</v>
      </c>
      <c r="E98416" t="s">
        <v>371321</v>
      </c>
    </row>
    <row r="98417" spans="1:5" x14ac:dyDescent="0.25">
      <c r="A98417" s="3" t="s">
        <v>371322</v>
      </c>
      <c r="B98417">
        <v>7.0611304400000003</v>
      </c>
      <c r="C98417">
        <v>-73.170666589999996</v>
      </c>
      <c r="D98417" t="s">
        <v>53600</v>
      </c>
      <c r="E98417" t="s">
        <v>371323</v>
      </c>
    </row>
    <row r="98418" spans="1:5" x14ac:dyDescent="0.25">
      <c r="A98418" s="3" t="s">
        <v>371326</v>
      </c>
      <c r="B98418">
        <v>7.0952770000000003</v>
      </c>
      <c r="C98418">
        <v>-73.136567900000003</v>
      </c>
      <c r="D98418" t="s">
        <v>53600</v>
      </c>
      <c r="E98418" t="s">
        <v>371327</v>
      </c>
    </row>
    <row r="98419" spans="1:5" x14ac:dyDescent="0.25">
      <c r="A98419" s="3" t="s">
        <v>371404</v>
      </c>
      <c r="B98419">
        <v>6.8785917400000001</v>
      </c>
      <c r="C98419">
        <v>-73.413230990000002</v>
      </c>
      <c r="D98419" t="s">
        <v>53600</v>
      </c>
      <c r="E98419" t="s">
        <v>371405</v>
      </c>
    </row>
    <row r="98420" spans="1:5" x14ac:dyDescent="0.25">
      <c r="A98420" s="3" t="s">
        <v>371406</v>
      </c>
      <c r="B98420">
        <v>7.0746754300000001</v>
      </c>
      <c r="C98420">
        <v>-73.178654769999994</v>
      </c>
      <c r="D98420" t="s">
        <v>53600</v>
      </c>
      <c r="E98420" t="s">
        <v>371407</v>
      </c>
    </row>
    <row r="98421" spans="1:5" x14ac:dyDescent="0.25">
      <c r="A98421" s="3" t="s">
        <v>388457</v>
      </c>
      <c r="B98421">
        <v>7.1170004999999996</v>
      </c>
      <c r="C98421">
        <v>-73.214956529999995</v>
      </c>
      <c r="D98421" t="s">
        <v>53600</v>
      </c>
      <c r="E98421" t="s">
        <v>388458</v>
      </c>
    </row>
    <row r="98422" spans="1:5" x14ac:dyDescent="0.25">
      <c r="A98422" s="3" t="s">
        <v>352509</v>
      </c>
      <c r="B98422">
        <v>7.1165979799999999</v>
      </c>
      <c r="C98422">
        <v>-73.132579730000003</v>
      </c>
      <c r="D98422" t="s">
        <v>53600</v>
      </c>
      <c r="E98422" t="s">
        <v>352510</v>
      </c>
    </row>
    <row r="98423" spans="1:5" x14ac:dyDescent="0.25">
      <c r="A98423" s="3" t="s">
        <v>371600</v>
      </c>
      <c r="B98423">
        <v>7.1306865699999999</v>
      </c>
      <c r="C98423">
        <v>-73.119239440000001</v>
      </c>
      <c r="D98423" t="s">
        <v>53600</v>
      </c>
      <c r="E98423" t="s">
        <v>371601</v>
      </c>
    </row>
    <row r="98424" spans="1:5" x14ac:dyDescent="0.25">
      <c r="A98424" s="3" t="s">
        <v>371812</v>
      </c>
      <c r="B98424">
        <v>7.1111920199999998</v>
      </c>
      <c r="C98424">
        <v>-73.146649490000001</v>
      </c>
      <c r="D98424" t="s">
        <v>53600</v>
      </c>
      <c r="E98424" t="s">
        <v>371813</v>
      </c>
    </row>
    <row r="98425" spans="1:5" x14ac:dyDescent="0.25">
      <c r="A98425" s="3" t="s">
        <v>371903</v>
      </c>
      <c r="D98425" t="s">
        <v>53600</v>
      </c>
      <c r="E98425" t="s">
        <v>371904</v>
      </c>
    </row>
    <row r="98426" spans="1:5" x14ac:dyDescent="0.25">
      <c r="A98426" s="3" t="s">
        <v>371971</v>
      </c>
      <c r="B98426">
        <v>7.1318228599999998</v>
      </c>
      <c r="C98426">
        <v>-73.128742450000004</v>
      </c>
      <c r="D98426" t="s">
        <v>53600</v>
      </c>
      <c r="E98426" t="s">
        <v>371972</v>
      </c>
    </row>
    <row r="98427" spans="1:5" x14ac:dyDescent="0.25">
      <c r="A98427" s="3" t="s">
        <v>372058</v>
      </c>
      <c r="B98427">
        <v>7.1199222300000002</v>
      </c>
      <c r="C98427">
        <v>-73.141976999999997</v>
      </c>
      <c r="D98427" t="s">
        <v>53600</v>
      </c>
      <c r="E98427" t="s">
        <v>372059</v>
      </c>
    </row>
    <row r="98428" spans="1:5" x14ac:dyDescent="0.25">
      <c r="A98428" s="3" t="s">
        <v>350047</v>
      </c>
      <c r="B98428">
        <v>7.1197522400000004</v>
      </c>
      <c r="C98428">
        <v>-73.134289179999996</v>
      </c>
      <c r="D98428" t="s">
        <v>53600</v>
      </c>
      <c r="E98428" t="s">
        <v>350048</v>
      </c>
    </row>
    <row r="98429" spans="1:5" x14ac:dyDescent="0.25">
      <c r="A98429" s="3" t="s">
        <v>257265</v>
      </c>
      <c r="B98429">
        <v>7.1141397800000004</v>
      </c>
      <c r="C98429">
        <v>-73.221199619999993</v>
      </c>
      <c r="D98429" t="s">
        <v>53600</v>
      </c>
      <c r="E98429" t="s">
        <v>257266</v>
      </c>
    </row>
    <row r="98430" spans="1:5" x14ac:dyDescent="0.25">
      <c r="A98430" s="3" t="s">
        <v>372064</v>
      </c>
      <c r="B98430">
        <v>7.0610107400000004</v>
      </c>
      <c r="C98430">
        <v>-73.165237829999995</v>
      </c>
      <c r="D98430" t="s">
        <v>53600</v>
      </c>
      <c r="E98430" t="s">
        <v>372065</v>
      </c>
    </row>
    <row r="98431" spans="1:5" x14ac:dyDescent="0.25">
      <c r="A98431" s="3" t="s">
        <v>372130</v>
      </c>
      <c r="B98431">
        <v>7.0594659799999997</v>
      </c>
      <c r="C98431">
        <v>-73.163661289999993</v>
      </c>
      <c r="D98431" t="s">
        <v>53600</v>
      </c>
      <c r="E98431" t="s">
        <v>372131</v>
      </c>
    </row>
    <row r="98432" spans="1:5" x14ac:dyDescent="0.25">
      <c r="A98432" s="3" t="s">
        <v>388597</v>
      </c>
      <c r="B98432">
        <v>7.1458192499999997</v>
      </c>
      <c r="C98432">
        <v>-73.125198400000002</v>
      </c>
      <c r="D98432" t="s">
        <v>53600</v>
      </c>
      <c r="E98432" t="s">
        <v>388598</v>
      </c>
    </row>
    <row r="98433" spans="1:5" x14ac:dyDescent="0.25">
      <c r="A98433" s="3" t="s">
        <v>372132</v>
      </c>
      <c r="B98433">
        <v>7.1356455700000003</v>
      </c>
      <c r="C98433">
        <v>-73.12508828</v>
      </c>
      <c r="D98433" t="s">
        <v>53600</v>
      </c>
      <c r="E98433" t="s">
        <v>372133</v>
      </c>
    </row>
    <row r="98434" spans="1:5" x14ac:dyDescent="0.25">
      <c r="A98434" s="3" t="s">
        <v>388610</v>
      </c>
      <c r="B98434">
        <v>7.1283581600000003</v>
      </c>
      <c r="C98434">
        <v>-73.122781140000001</v>
      </c>
      <c r="D98434" t="s">
        <v>53600</v>
      </c>
      <c r="E98434" t="s">
        <v>388611</v>
      </c>
    </row>
    <row r="98435" spans="1:5" x14ac:dyDescent="0.25">
      <c r="A98435" s="3" t="s">
        <v>388473</v>
      </c>
      <c r="B98435">
        <v>7.0823517799999998</v>
      </c>
      <c r="C98435">
        <v>-73.176194420000002</v>
      </c>
      <c r="D98435" t="s">
        <v>53600</v>
      </c>
      <c r="E98435" t="s">
        <v>388474</v>
      </c>
    </row>
    <row r="98436" spans="1:5" x14ac:dyDescent="0.25">
      <c r="A98436" s="3" t="s">
        <v>372278</v>
      </c>
      <c r="B98436">
        <v>7.1275429900000002</v>
      </c>
      <c r="C98436">
        <v>-73.125257829999995</v>
      </c>
      <c r="D98436" t="s">
        <v>53600</v>
      </c>
      <c r="E98436" t="s">
        <v>372279</v>
      </c>
    </row>
    <row r="98437" spans="1:5" x14ac:dyDescent="0.25">
      <c r="A98437" s="3" t="s">
        <v>372280</v>
      </c>
      <c r="B98437">
        <v>7.1259338100000003</v>
      </c>
      <c r="C98437">
        <v>-73.124309400000001</v>
      </c>
      <c r="D98437" t="s">
        <v>53600</v>
      </c>
      <c r="E98437" t="s">
        <v>372281</v>
      </c>
    </row>
    <row r="98438" spans="1:5" x14ac:dyDescent="0.25">
      <c r="A98438" s="3" t="s">
        <v>372403</v>
      </c>
      <c r="B98438">
        <v>7.1309168500000002</v>
      </c>
      <c r="C98438">
        <v>-73.13442225</v>
      </c>
      <c r="D98438" t="s">
        <v>53600</v>
      </c>
      <c r="E98438" t="s">
        <v>372404</v>
      </c>
    </row>
    <row r="98439" spans="1:5" x14ac:dyDescent="0.25">
      <c r="A98439" s="3" t="s">
        <v>372405</v>
      </c>
      <c r="B98439">
        <v>7.0788970000000004</v>
      </c>
      <c r="C98439">
        <v>-73.124402919999994</v>
      </c>
      <c r="D98439" t="s">
        <v>53600</v>
      </c>
      <c r="E98439" t="s">
        <v>372406</v>
      </c>
    </row>
    <row r="98440" spans="1:5" x14ac:dyDescent="0.25">
      <c r="A98440" s="3" t="s">
        <v>372409</v>
      </c>
      <c r="B98440">
        <v>7.0785355900000004</v>
      </c>
      <c r="C98440">
        <v>-73.125900950000002</v>
      </c>
      <c r="D98440" t="s">
        <v>53600</v>
      </c>
      <c r="E98440" t="s">
        <v>372410</v>
      </c>
    </row>
    <row r="98441" spans="1:5" x14ac:dyDescent="0.25">
      <c r="A98441" s="3" t="s">
        <v>372713</v>
      </c>
      <c r="B98441">
        <v>6.9680999999999997</v>
      </c>
      <c r="C98441">
        <v>-73.164500000000004</v>
      </c>
      <c r="D98441" t="s">
        <v>53600</v>
      </c>
      <c r="E98441" t="s">
        <v>372714</v>
      </c>
    </row>
    <row r="98442" spans="1:5" x14ac:dyDescent="0.25">
      <c r="A98442" s="3" t="s">
        <v>372715</v>
      </c>
      <c r="B98442">
        <v>6.8785917400000001</v>
      </c>
      <c r="C98442">
        <v>-73.413230990000002</v>
      </c>
      <c r="D98442" t="s">
        <v>53600</v>
      </c>
      <c r="E98442" t="s">
        <v>372716</v>
      </c>
    </row>
    <row r="98443" spans="1:5" x14ac:dyDescent="0.25">
      <c r="A98443" s="3" t="s">
        <v>359524</v>
      </c>
      <c r="B98443">
        <v>7.05870205</v>
      </c>
      <c r="C98443">
        <v>-73.159659450000007</v>
      </c>
      <c r="D98443" t="s">
        <v>53600</v>
      </c>
      <c r="E98443" t="s">
        <v>359525</v>
      </c>
    </row>
    <row r="98444" spans="1:5" x14ac:dyDescent="0.25">
      <c r="A98444" s="3" t="s">
        <v>372827</v>
      </c>
      <c r="B98444">
        <v>7.1240619599999997</v>
      </c>
      <c r="C98444">
        <v>-73.121531689999998</v>
      </c>
      <c r="D98444" t="s">
        <v>53600</v>
      </c>
      <c r="E98444" t="s">
        <v>372828</v>
      </c>
    </row>
    <row r="98445" spans="1:5" x14ac:dyDescent="0.25">
      <c r="A98445" s="3" t="s">
        <v>388492</v>
      </c>
      <c r="B98445">
        <v>7.0547781799999996</v>
      </c>
      <c r="C98445">
        <v>-73.170412220000003</v>
      </c>
      <c r="D98445" t="s">
        <v>53600</v>
      </c>
      <c r="E98445" t="s">
        <v>388493</v>
      </c>
    </row>
    <row r="98446" spans="1:5" x14ac:dyDescent="0.25">
      <c r="A98446" s="3" t="s">
        <v>372963</v>
      </c>
      <c r="B98446">
        <v>7.1179550000000003</v>
      </c>
      <c r="C98446">
        <v>-73.123904730000007</v>
      </c>
      <c r="D98446" t="s">
        <v>53600</v>
      </c>
      <c r="E98446" t="s">
        <v>372964</v>
      </c>
    </row>
    <row r="98447" spans="1:5" x14ac:dyDescent="0.25">
      <c r="A98447" s="3" t="s">
        <v>370884</v>
      </c>
      <c r="B98447">
        <v>7.1107997799999998</v>
      </c>
      <c r="C98447">
        <v>-73.215941200000003</v>
      </c>
      <c r="D98447" t="s">
        <v>53600</v>
      </c>
      <c r="E98447" t="s">
        <v>370885</v>
      </c>
    </row>
    <row r="98448" spans="1:5" x14ac:dyDescent="0.25">
      <c r="A98448" s="3" t="s">
        <v>373171</v>
      </c>
      <c r="D98448" t="s">
        <v>53600</v>
      </c>
      <c r="E98448" t="s">
        <v>373172</v>
      </c>
    </row>
    <row r="98449" spans="1:5" x14ac:dyDescent="0.25">
      <c r="A98449" s="3" t="s">
        <v>373231</v>
      </c>
      <c r="B98449">
        <v>7.0668752599999998</v>
      </c>
      <c r="C98449">
        <v>-73.169148440000001</v>
      </c>
      <c r="D98449" t="s">
        <v>53600</v>
      </c>
      <c r="E98449" t="s">
        <v>373232</v>
      </c>
    </row>
    <row r="98450" spans="1:5" x14ac:dyDescent="0.25">
      <c r="A98450" s="3" t="s">
        <v>366293</v>
      </c>
      <c r="B98450">
        <v>7.0603542399999997</v>
      </c>
      <c r="C98450">
        <v>-73.167449719999993</v>
      </c>
      <c r="D98450" t="s">
        <v>53600</v>
      </c>
      <c r="E98450" t="s">
        <v>366294</v>
      </c>
    </row>
    <row r="98451" spans="1:5" x14ac:dyDescent="0.25">
      <c r="A98451" s="3" t="s">
        <v>373440</v>
      </c>
      <c r="B98451">
        <v>7.1136739100000002</v>
      </c>
      <c r="C98451">
        <v>-73.218762280000007</v>
      </c>
      <c r="D98451" t="s">
        <v>53600</v>
      </c>
      <c r="E98451" t="s">
        <v>373441</v>
      </c>
    </row>
    <row r="98452" spans="1:5" x14ac:dyDescent="0.25">
      <c r="A98452" s="3" t="s">
        <v>405761</v>
      </c>
      <c r="D98452" t="s">
        <v>53600</v>
      </c>
      <c r="E98452" t="s">
        <v>405762</v>
      </c>
    </row>
    <row r="98453" spans="1:5" x14ac:dyDescent="0.25">
      <c r="A98453" s="3" t="s">
        <v>374145</v>
      </c>
      <c r="B98453">
        <v>6.8785917400000001</v>
      </c>
      <c r="C98453">
        <v>-73.413230990000002</v>
      </c>
      <c r="D98453" t="s">
        <v>53600</v>
      </c>
      <c r="E98453" t="s">
        <v>374146</v>
      </c>
    </row>
    <row r="98454" spans="1:5" x14ac:dyDescent="0.25">
      <c r="A98454" s="3" t="s">
        <v>388496</v>
      </c>
      <c r="B98454">
        <v>7.0635304799999998</v>
      </c>
      <c r="C98454">
        <v>-73.169816260000005</v>
      </c>
      <c r="D98454" t="s">
        <v>53600</v>
      </c>
      <c r="E98454" t="s">
        <v>388497</v>
      </c>
    </row>
    <row r="98455" spans="1:5" x14ac:dyDescent="0.25">
      <c r="A98455" s="3" t="s">
        <v>374313</v>
      </c>
      <c r="B98455">
        <v>7.1346737100000004</v>
      </c>
      <c r="C98455">
        <v>-73.118880939999997</v>
      </c>
      <c r="D98455" t="s">
        <v>53600</v>
      </c>
      <c r="E98455" t="s">
        <v>374314</v>
      </c>
    </row>
    <row r="98456" spans="1:5" x14ac:dyDescent="0.25">
      <c r="A98456" s="3" t="s">
        <v>374327</v>
      </c>
      <c r="B98456">
        <v>7.0700021199999998</v>
      </c>
      <c r="C98456">
        <v>-73.168003889999994</v>
      </c>
      <c r="D98456" t="s">
        <v>53600</v>
      </c>
      <c r="E98456" t="s">
        <v>374328</v>
      </c>
    </row>
    <row r="98457" spans="1:5" x14ac:dyDescent="0.25">
      <c r="A98457" s="3" t="s">
        <v>388541</v>
      </c>
      <c r="B98457">
        <v>7.13400414</v>
      </c>
      <c r="C98457">
        <v>-73.138312299999996</v>
      </c>
      <c r="D98457" t="s">
        <v>53600</v>
      </c>
      <c r="E98457" t="s">
        <v>388542</v>
      </c>
    </row>
    <row r="98458" spans="1:5" x14ac:dyDescent="0.25">
      <c r="A98458" s="3" t="s">
        <v>388664</v>
      </c>
      <c r="B98458">
        <v>7.0999725400000004</v>
      </c>
      <c r="C98458">
        <v>-73.114678979999994</v>
      </c>
      <c r="D98458" t="s">
        <v>53600</v>
      </c>
      <c r="E98458" t="s">
        <v>388665</v>
      </c>
    </row>
    <row r="98459" spans="1:5" x14ac:dyDescent="0.25">
      <c r="A98459" s="3" t="s">
        <v>374489</v>
      </c>
      <c r="B98459">
        <v>7.1019521299999999</v>
      </c>
      <c r="C98459">
        <v>-73.140960719999995</v>
      </c>
      <c r="D98459" t="s">
        <v>53600</v>
      </c>
      <c r="E98459" t="s">
        <v>374490</v>
      </c>
    </row>
    <row r="98460" spans="1:5" x14ac:dyDescent="0.25">
      <c r="A98460" s="3" t="s">
        <v>374754</v>
      </c>
      <c r="B98460">
        <v>7.1322338099999998</v>
      </c>
      <c r="C98460">
        <v>-73.104850089999999</v>
      </c>
      <c r="D98460" t="s">
        <v>53600</v>
      </c>
      <c r="E98460" t="s">
        <v>374755</v>
      </c>
    </row>
    <row r="98461" spans="1:5" x14ac:dyDescent="0.25">
      <c r="A98461" s="3" t="s">
        <v>388347</v>
      </c>
      <c r="B98461">
        <v>6.8139520899999999</v>
      </c>
      <c r="C98461">
        <v>-73.272123960000002</v>
      </c>
      <c r="D98461" t="s">
        <v>53600</v>
      </c>
      <c r="E98461" t="s">
        <v>388348</v>
      </c>
    </row>
    <row r="98462" spans="1:5" x14ac:dyDescent="0.25">
      <c r="A98462" s="3" t="s">
        <v>375030</v>
      </c>
      <c r="B98462">
        <v>7.0489247099999996</v>
      </c>
      <c r="C98462">
        <v>-73.165201629999999</v>
      </c>
      <c r="D98462" t="s">
        <v>53600</v>
      </c>
      <c r="E98462" t="s">
        <v>375031</v>
      </c>
    </row>
    <row r="98463" spans="1:5" x14ac:dyDescent="0.25">
      <c r="A98463" s="3" t="s">
        <v>375076</v>
      </c>
      <c r="B98463">
        <v>7.1085545200000002</v>
      </c>
      <c r="C98463">
        <v>-73.119012100000006</v>
      </c>
      <c r="D98463" t="s">
        <v>53600</v>
      </c>
      <c r="E98463" t="s">
        <v>375077</v>
      </c>
    </row>
    <row r="98464" spans="1:5" x14ac:dyDescent="0.25">
      <c r="A98464" s="3" t="s">
        <v>375080</v>
      </c>
      <c r="B98464">
        <v>7.1429023899999997</v>
      </c>
      <c r="C98464">
        <v>-73.137168610000003</v>
      </c>
      <c r="D98464" t="s">
        <v>53600</v>
      </c>
      <c r="E98464" t="s">
        <v>375081</v>
      </c>
    </row>
    <row r="98465" spans="1:5" x14ac:dyDescent="0.25">
      <c r="A98465" s="3" t="s">
        <v>376302</v>
      </c>
      <c r="B98465">
        <v>7.1181802000000003</v>
      </c>
      <c r="C98465">
        <v>-73.12022777</v>
      </c>
      <c r="D98465" t="s">
        <v>53600</v>
      </c>
      <c r="E98465" t="s">
        <v>376303</v>
      </c>
    </row>
    <row r="98466" spans="1:5" x14ac:dyDescent="0.25">
      <c r="A98466" s="3" t="s">
        <v>376304</v>
      </c>
      <c r="B98466">
        <v>7.14415201</v>
      </c>
      <c r="C98466">
        <v>-73.133037849999994</v>
      </c>
      <c r="D98466" t="s">
        <v>53600</v>
      </c>
      <c r="E98466" t="s">
        <v>376305</v>
      </c>
    </row>
    <row r="98467" spans="1:5" x14ac:dyDescent="0.25">
      <c r="A98467" s="3" t="s">
        <v>388667</v>
      </c>
      <c r="B98467">
        <v>7.1019648200000001</v>
      </c>
      <c r="C98467">
        <v>-73.114017500000003</v>
      </c>
      <c r="D98467" t="s">
        <v>53600</v>
      </c>
      <c r="E98467" t="s">
        <v>388668</v>
      </c>
    </row>
    <row r="98468" spans="1:5" x14ac:dyDescent="0.25">
      <c r="A98468" s="3" t="s">
        <v>376421</v>
      </c>
      <c r="B98468">
        <v>7.1379311999999997</v>
      </c>
      <c r="C98468">
        <v>-73.134790150000001</v>
      </c>
      <c r="D98468" t="s">
        <v>53600</v>
      </c>
      <c r="E98468" t="s">
        <v>376422</v>
      </c>
    </row>
    <row r="98469" spans="1:5" x14ac:dyDescent="0.25">
      <c r="A98469" s="3" t="s">
        <v>376570</v>
      </c>
      <c r="B98469">
        <v>7.1323340999999996</v>
      </c>
      <c r="C98469">
        <v>-73.134611750000005</v>
      </c>
      <c r="D98469" t="s">
        <v>53600</v>
      </c>
      <c r="E98469" t="s">
        <v>376571</v>
      </c>
    </row>
    <row r="98470" spans="1:5" x14ac:dyDescent="0.25">
      <c r="A98470" s="3" t="s">
        <v>376574</v>
      </c>
      <c r="B98470">
        <v>7.1332136500000001</v>
      </c>
      <c r="C98470">
        <v>-73.13477168</v>
      </c>
      <c r="D98470" t="s">
        <v>53600</v>
      </c>
      <c r="E98470" t="s">
        <v>376575</v>
      </c>
    </row>
    <row r="98471" spans="1:5" x14ac:dyDescent="0.25">
      <c r="A98471" s="3" t="s">
        <v>388553</v>
      </c>
      <c r="B98471">
        <v>7.0962181600000003</v>
      </c>
      <c r="C98471">
        <v>-73.133928229999995</v>
      </c>
      <c r="D98471" t="s">
        <v>53600</v>
      </c>
      <c r="E98471" t="s">
        <v>388554</v>
      </c>
    </row>
    <row r="98472" spans="1:5" x14ac:dyDescent="0.25">
      <c r="A98472" s="3" t="s">
        <v>388601</v>
      </c>
      <c r="B98472">
        <v>7.1489360199999998</v>
      </c>
      <c r="C98472">
        <v>-73.124614989999998</v>
      </c>
      <c r="D98472" t="s">
        <v>53600</v>
      </c>
      <c r="E98472" t="s">
        <v>388602</v>
      </c>
    </row>
    <row r="98473" spans="1:5" x14ac:dyDescent="0.25">
      <c r="A98473" s="3" t="s">
        <v>380169</v>
      </c>
      <c r="B98473">
        <v>4.8228232899999997</v>
      </c>
      <c r="C98473">
        <v>-75.678408500000003</v>
      </c>
      <c r="D98473" t="s">
        <v>53600</v>
      </c>
      <c r="E98473" t="s">
        <v>380170</v>
      </c>
    </row>
    <row r="98474" spans="1:5" x14ac:dyDescent="0.25">
      <c r="A98474" s="3" t="s">
        <v>376854</v>
      </c>
      <c r="B98474">
        <v>7.1021456900000004</v>
      </c>
      <c r="C98474">
        <v>-73.123179300000004</v>
      </c>
      <c r="D98474" t="s">
        <v>53600</v>
      </c>
      <c r="E98474" t="s">
        <v>376855</v>
      </c>
    </row>
    <row r="98475" spans="1:5" x14ac:dyDescent="0.25">
      <c r="A98475" s="3" t="s">
        <v>388469</v>
      </c>
      <c r="B98475">
        <v>7.0650711299999998</v>
      </c>
      <c r="C98475">
        <v>-73.177775339999997</v>
      </c>
      <c r="D98475" t="s">
        <v>53600</v>
      </c>
      <c r="E98475" t="s">
        <v>388470</v>
      </c>
    </row>
    <row r="98476" spans="1:5" x14ac:dyDescent="0.25">
      <c r="A98476" s="3" t="s">
        <v>377124</v>
      </c>
      <c r="B98476">
        <v>7.12171413</v>
      </c>
      <c r="C98476">
        <v>-73.134661199999996</v>
      </c>
      <c r="D98476" t="s">
        <v>53600</v>
      </c>
      <c r="E98476" t="s">
        <v>377125</v>
      </c>
    </row>
    <row r="98477" spans="1:5" x14ac:dyDescent="0.25">
      <c r="A98477" s="3" t="s">
        <v>377126</v>
      </c>
      <c r="D98477" t="s">
        <v>53600</v>
      </c>
      <c r="E98477" t="s">
        <v>377127</v>
      </c>
    </row>
    <row r="98478" spans="1:5" x14ac:dyDescent="0.25">
      <c r="A98478" s="3" t="s">
        <v>388561</v>
      </c>
      <c r="B98478">
        <v>7.1222412000000004</v>
      </c>
      <c r="C98478">
        <v>-73.133036129999994</v>
      </c>
      <c r="D98478" t="s">
        <v>53600</v>
      </c>
      <c r="E98478" t="s">
        <v>388562</v>
      </c>
    </row>
    <row r="98479" spans="1:5" x14ac:dyDescent="0.25">
      <c r="A98479" s="3" t="s">
        <v>405763</v>
      </c>
      <c r="D98479" t="s">
        <v>53600</v>
      </c>
      <c r="E98479" t="s">
        <v>405764</v>
      </c>
    </row>
    <row r="98480" spans="1:5" x14ac:dyDescent="0.25">
      <c r="A98480" s="3" t="s">
        <v>377261</v>
      </c>
      <c r="B98480">
        <v>7.1015259000000004</v>
      </c>
      <c r="C98480">
        <v>-73.143541350000007</v>
      </c>
      <c r="D98480" t="s">
        <v>53600</v>
      </c>
      <c r="E98480" t="s">
        <v>377262</v>
      </c>
    </row>
    <row r="98481" spans="1:5" x14ac:dyDescent="0.25">
      <c r="A98481" s="3" t="s">
        <v>388471</v>
      </c>
      <c r="B98481">
        <v>7.0745899000000003</v>
      </c>
      <c r="C98481">
        <v>-73.177705849999995</v>
      </c>
      <c r="D98481" t="s">
        <v>53600</v>
      </c>
      <c r="E98481" t="s">
        <v>388472</v>
      </c>
    </row>
    <row r="98482" spans="1:5" x14ac:dyDescent="0.25">
      <c r="A98482" s="3" t="s">
        <v>388546</v>
      </c>
      <c r="B98482">
        <v>7.12120218</v>
      </c>
      <c r="C98482">
        <v>-73.137728899999999</v>
      </c>
      <c r="D98482" t="s">
        <v>53600</v>
      </c>
      <c r="E98482" t="s">
        <v>388547</v>
      </c>
    </row>
    <row r="98483" spans="1:5" x14ac:dyDescent="0.25">
      <c r="A98483" s="3" t="s">
        <v>405765</v>
      </c>
      <c r="D98483" t="s">
        <v>53600</v>
      </c>
      <c r="E98483" t="s">
        <v>405766</v>
      </c>
    </row>
    <row r="98484" spans="1:5" x14ac:dyDescent="0.25">
      <c r="A98484" s="3" t="s">
        <v>388642</v>
      </c>
      <c r="B98484">
        <v>7.111294</v>
      </c>
      <c r="C98484">
        <v>-73.117446999999999</v>
      </c>
      <c r="D98484" t="s">
        <v>53600</v>
      </c>
      <c r="E98484" t="s">
        <v>388643</v>
      </c>
    </row>
    <row r="98485" spans="1:5" x14ac:dyDescent="0.25">
      <c r="A98485" s="3" t="s">
        <v>388613</v>
      </c>
      <c r="B98485">
        <v>7.1050833300000003</v>
      </c>
      <c r="C98485">
        <v>-73.121936790000007</v>
      </c>
      <c r="D98485" t="s">
        <v>53600</v>
      </c>
      <c r="E98485" t="s">
        <v>388614</v>
      </c>
    </row>
    <row r="98486" spans="1:5" x14ac:dyDescent="0.25">
      <c r="A98486" s="3" t="s">
        <v>388503</v>
      </c>
      <c r="B98486">
        <v>7.0606884900000004</v>
      </c>
      <c r="C98486">
        <v>-73.166960790000005</v>
      </c>
      <c r="D98486" t="s">
        <v>53600</v>
      </c>
      <c r="E98486" t="s">
        <v>388504</v>
      </c>
    </row>
    <row r="98487" spans="1:5" x14ac:dyDescent="0.25">
      <c r="A98487" s="3" t="s">
        <v>388607</v>
      </c>
      <c r="B98487">
        <v>7.1019017199999999</v>
      </c>
      <c r="C98487">
        <v>-73.123588780000006</v>
      </c>
      <c r="D98487" t="s">
        <v>53600</v>
      </c>
      <c r="E98487" t="s">
        <v>388608</v>
      </c>
    </row>
    <row r="98488" spans="1:5" x14ac:dyDescent="0.25">
      <c r="A98488" s="3" t="s">
        <v>388567</v>
      </c>
      <c r="B98488">
        <v>7.11500822</v>
      </c>
      <c r="C98488">
        <v>-73.13241318</v>
      </c>
      <c r="D98488" t="s">
        <v>53600</v>
      </c>
      <c r="E98488" t="s">
        <v>388568</v>
      </c>
    </row>
    <row r="98489" spans="1:5" x14ac:dyDescent="0.25">
      <c r="A98489" s="3" t="s">
        <v>388605</v>
      </c>
      <c r="B98489">
        <v>7.1094073800000004</v>
      </c>
      <c r="C98489">
        <v>-73.123658250000005</v>
      </c>
      <c r="D98489" t="s">
        <v>53600</v>
      </c>
      <c r="E98489" t="s">
        <v>388606</v>
      </c>
    </row>
    <row r="98490" spans="1:5" x14ac:dyDescent="0.25">
      <c r="A98490" s="3" t="s">
        <v>388462</v>
      </c>
      <c r="B98490">
        <v>7.46726343</v>
      </c>
      <c r="C98490">
        <v>-73.201164469999995</v>
      </c>
      <c r="D98490" t="s">
        <v>53600</v>
      </c>
      <c r="E98490" t="s">
        <v>388463</v>
      </c>
    </row>
    <row r="98491" spans="1:5" x14ac:dyDescent="0.25">
      <c r="A98491" s="3" t="s">
        <v>388475</v>
      </c>
      <c r="B98491">
        <v>7.0756800799999997</v>
      </c>
      <c r="C98491">
        <v>-73.175060869999996</v>
      </c>
      <c r="D98491" t="s">
        <v>53600</v>
      </c>
      <c r="E98491" t="s">
        <v>388476</v>
      </c>
    </row>
    <row r="98492" spans="1:5" x14ac:dyDescent="0.25">
      <c r="A98492" s="3" t="s">
        <v>388479</v>
      </c>
      <c r="B98492">
        <v>7.0825912600000001</v>
      </c>
      <c r="C98492">
        <v>-73.173679109999995</v>
      </c>
      <c r="D98492" t="s">
        <v>53600</v>
      </c>
      <c r="E98492" t="s">
        <v>388480</v>
      </c>
    </row>
    <row r="98493" spans="1:5" x14ac:dyDescent="0.25">
      <c r="A98493" s="3" t="s">
        <v>387111</v>
      </c>
      <c r="B98493">
        <v>4.7255144400000004</v>
      </c>
      <c r="C98493">
        <v>-73.971980979999998</v>
      </c>
      <c r="D98493" t="s">
        <v>53600</v>
      </c>
      <c r="E98493" t="s">
        <v>387112</v>
      </c>
    </row>
    <row r="98494" spans="1:5" x14ac:dyDescent="0.25">
      <c r="A98494" s="3" t="s">
        <v>388525</v>
      </c>
      <c r="B98494">
        <v>7.2649637199999999</v>
      </c>
      <c r="C98494">
        <v>-73.148876419999993</v>
      </c>
      <c r="D98494" t="s">
        <v>53600</v>
      </c>
      <c r="E98494" t="s">
        <v>388526</v>
      </c>
    </row>
    <row r="98495" spans="1:5" x14ac:dyDescent="0.25">
      <c r="A98495" s="3" t="s">
        <v>388615</v>
      </c>
      <c r="B98495">
        <v>7.1358848500000001</v>
      </c>
      <c r="C98495">
        <v>-73.121935570000005</v>
      </c>
      <c r="D98495" t="s">
        <v>53600</v>
      </c>
      <c r="E98495" t="s">
        <v>388616</v>
      </c>
    </row>
    <row r="98496" spans="1:5" x14ac:dyDescent="0.25">
      <c r="A98496" s="3" t="s">
        <v>388523</v>
      </c>
      <c r="B98496">
        <v>7.2625624100000001</v>
      </c>
      <c r="C98496">
        <v>-73.149176269999998</v>
      </c>
      <c r="D98496" t="s">
        <v>53600</v>
      </c>
      <c r="E98496" t="s">
        <v>388524</v>
      </c>
    </row>
    <row r="98497" spans="1:5" x14ac:dyDescent="0.25">
      <c r="A98497" s="3" t="s">
        <v>388581</v>
      </c>
      <c r="B98497">
        <v>7.1169513999999996</v>
      </c>
      <c r="C98497">
        <v>-73.126928329999998</v>
      </c>
      <c r="D98497" t="s">
        <v>53600</v>
      </c>
      <c r="E98497" t="s">
        <v>388582</v>
      </c>
    </row>
    <row r="98498" spans="1:5" x14ac:dyDescent="0.25">
      <c r="A98498" s="3" t="s">
        <v>388506</v>
      </c>
      <c r="B98498">
        <v>7.0637136399999996</v>
      </c>
      <c r="C98498">
        <v>-73.164373859999998</v>
      </c>
      <c r="D98498" t="s">
        <v>53600</v>
      </c>
      <c r="E98498" t="s">
        <v>388507</v>
      </c>
    </row>
    <row r="98499" spans="1:5" x14ac:dyDescent="0.25">
      <c r="A98499" s="3" t="s">
        <v>388590</v>
      </c>
      <c r="B98499">
        <v>7.1256040399999998</v>
      </c>
      <c r="C98499">
        <v>-73.126486060000005</v>
      </c>
      <c r="D98499" t="s">
        <v>53600</v>
      </c>
      <c r="E98499" t="s">
        <v>388591</v>
      </c>
    </row>
    <row r="98500" spans="1:5" x14ac:dyDescent="0.25">
      <c r="A98500" s="3" t="s">
        <v>388588</v>
      </c>
      <c r="B98500">
        <v>7.11382782</v>
      </c>
      <c r="C98500">
        <v>-73.126511530000002</v>
      </c>
      <c r="D98500" t="s">
        <v>53600</v>
      </c>
      <c r="E98500" t="s">
        <v>388589</v>
      </c>
    </row>
    <row r="98501" spans="1:5" x14ac:dyDescent="0.25">
      <c r="A98501" s="3" t="s">
        <v>388629</v>
      </c>
      <c r="B98501">
        <v>7.12176673</v>
      </c>
      <c r="C98501">
        <v>-73.120232599999994</v>
      </c>
      <c r="D98501" t="s">
        <v>53600</v>
      </c>
      <c r="E98501" t="s">
        <v>388630</v>
      </c>
    </row>
    <row r="98502" spans="1:5" x14ac:dyDescent="0.25">
      <c r="A98502" s="3" t="s">
        <v>405767</v>
      </c>
      <c r="D98502" t="s">
        <v>53600</v>
      </c>
      <c r="E98502" t="s">
        <v>405768</v>
      </c>
    </row>
    <row r="98503" spans="1:5" x14ac:dyDescent="0.25">
      <c r="A98503" s="3" t="s">
        <v>405769</v>
      </c>
      <c r="B98503">
        <v>7.0577202899999998</v>
      </c>
      <c r="C98503">
        <v>-73.160563609999997</v>
      </c>
      <c r="D98503" t="s">
        <v>53600</v>
      </c>
      <c r="E98503" t="s">
        <v>405770</v>
      </c>
    </row>
    <row r="98504" spans="1:5" x14ac:dyDescent="0.25">
      <c r="A98504" s="3" t="s">
        <v>388514</v>
      </c>
      <c r="B98504">
        <v>7.0704298000000003</v>
      </c>
      <c r="C98504">
        <v>-73.160350140000006</v>
      </c>
      <c r="D98504" t="s">
        <v>53600</v>
      </c>
      <c r="E98504" t="s">
        <v>388515</v>
      </c>
    </row>
    <row r="98505" spans="1:5" x14ac:dyDescent="0.25">
      <c r="A98505" s="3" t="s">
        <v>388518</v>
      </c>
      <c r="B98505">
        <v>7.07068209</v>
      </c>
      <c r="C98505">
        <v>-73.158547049999996</v>
      </c>
      <c r="D98505" t="s">
        <v>53600</v>
      </c>
      <c r="E98505" t="s">
        <v>388519</v>
      </c>
    </row>
    <row r="98506" spans="1:5" x14ac:dyDescent="0.25">
      <c r="A98506" s="3" t="s">
        <v>388511</v>
      </c>
      <c r="B98506">
        <v>7.0713590399999999</v>
      </c>
      <c r="C98506">
        <v>-73.162894829999999</v>
      </c>
      <c r="D98506" t="s">
        <v>53600</v>
      </c>
      <c r="E98506" t="s">
        <v>388512</v>
      </c>
    </row>
    <row r="98507" spans="1:5" x14ac:dyDescent="0.25">
      <c r="A98507" s="3" t="s">
        <v>405771</v>
      </c>
      <c r="D98507" t="s">
        <v>53600</v>
      </c>
      <c r="E98507" t="s">
        <v>405772</v>
      </c>
    </row>
    <row r="98508" spans="1:5" x14ac:dyDescent="0.25">
      <c r="A98508" s="3" t="s">
        <v>405773</v>
      </c>
      <c r="B98508">
        <v>7.0574768399999996</v>
      </c>
      <c r="C98508">
        <v>-73.168259610000007</v>
      </c>
      <c r="D98508" t="s">
        <v>53600</v>
      </c>
      <c r="E98508" t="s">
        <v>405774</v>
      </c>
    </row>
    <row r="98509" spans="1:5" x14ac:dyDescent="0.25">
      <c r="A98509" s="3" t="s">
        <v>405775</v>
      </c>
      <c r="D98509" t="s">
        <v>53600</v>
      </c>
      <c r="E98509" t="s">
        <v>405776</v>
      </c>
    </row>
    <row r="98510" spans="1:5" x14ac:dyDescent="0.25">
      <c r="A98510" s="3" t="s">
        <v>405777</v>
      </c>
      <c r="D98510" t="s">
        <v>53600</v>
      </c>
      <c r="E98510" t="s">
        <v>405778</v>
      </c>
    </row>
    <row r="98511" spans="1:5" x14ac:dyDescent="0.25">
      <c r="A98511" s="3" t="s">
        <v>405779</v>
      </c>
      <c r="D98511" t="s">
        <v>53600</v>
      </c>
      <c r="E98511" t="s">
        <v>405780</v>
      </c>
    </row>
    <row r="98512" spans="1:5" x14ac:dyDescent="0.25">
      <c r="A98512" s="3" t="s">
        <v>405781</v>
      </c>
      <c r="B98512">
        <v>7.1344189599999996</v>
      </c>
      <c r="C98512">
        <v>-73.108731019999993</v>
      </c>
      <c r="D98512" t="s">
        <v>53600</v>
      </c>
      <c r="E98512" t="s">
        <v>405782</v>
      </c>
    </row>
    <row r="98513" spans="1:5" x14ac:dyDescent="0.25">
      <c r="A98513" s="3" t="s">
        <v>405783</v>
      </c>
      <c r="B98513">
        <v>7.0513166199999997</v>
      </c>
      <c r="C98513">
        <v>-73.166455310000003</v>
      </c>
      <c r="D98513" t="s">
        <v>53600</v>
      </c>
      <c r="E98513" t="s">
        <v>405784</v>
      </c>
    </row>
    <row r="98514" spans="1:5" x14ac:dyDescent="0.25">
      <c r="A98514" s="3" t="s">
        <v>405785</v>
      </c>
      <c r="D98514" t="s">
        <v>53600</v>
      </c>
      <c r="E98514" t="s">
        <v>405786</v>
      </c>
    </row>
    <row r="98515" spans="1:5" x14ac:dyDescent="0.25">
      <c r="A98515" s="3" t="s">
        <v>405787</v>
      </c>
      <c r="D98515" t="s">
        <v>53600</v>
      </c>
      <c r="E98515" t="s">
        <v>405788</v>
      </c>
    </row>
    <row r="98516" spans="1:5" x14ac:dyDescent="0.25">
      <c r="A98516" s="3" t="s">
        <v>405789</v>
      </c>
      <c r="D98516" t="s">
        <v>53600</v>
      </c>
      <c r="E98516" t="s">
        <v>405790</v>
      </c>
    </row>
    <row r="98517" spans="1:5" x14ac:dyDescent="0.25">
      <c r="A98517" s="3" t="s">
        <v>405791</v>
      </c>
      <c r="D98517" t="s">
        <v>53600</v>
      </c>
      <c r="E98517" t="s">
        <v>405792</v>
      </c>
    </row>
    <row r="98518" spans="1:5" x14ac:dyDescent="0.25">
      <c r="A98518" s="3" t="s">
        <v>405793</v>
      </c>
      <c r="D98518" t="s">
        <v>53600</v>
      </c>
      <c r="E98518" t="s">
        <v>405794</v>
      </c>
    </row>
    <row r="98519" spans="1:5" x14ac:dyDescent="0.25">
      <c r="A98519" s="3" t="s">
        <v>405795</v>
      </c>
      <c r="B98519">
        <v>7.0853190100000001</v>
      </c>
      <c r="C98519">
        <v>-73.174595859999997</v>
      </c>
      <c r="D98519" t="s">
        <v>53600</v>
      </c>
      <c r="E98519" t="s">
        <v>405796</v>
      </c>
    </row>
    <row r="98520" spans="1:5" x14ac:dyDescent="0.25">
      <c r="A98520" s="3" t="s">
        <v>405797</v>
      </c>
      <c r="B98520">
        <v>7.1201498000000001</v>
      </c>
      <c r="C98520">
        <v>-73.136252350000007</v>
      </c>
      <c r="D98520" t="s">
        <v>53600</v>
      </c>
      <c r="E98520" t="s">
        <v>405798</v>
      </c>
    </row>
    <row r="98521" spans="1:5" x14ac:dyDescent="0.25">
      <c r="A98521" s="3" t="s">
        <v>405799</v>
      </c>
      <c r="D98521" t="s">
        <v>53600</v>
      </c>
      <c r="E98521" t="s">
        <v>405800</v>
      </c>
    </row>
    <row r="98522" spans="1:5" x14ac:dyDescent="0.25">
      <c r="A98522" s="3" t="s">
        <v>405801</v>
      </c>
      <c r="D98522" t="s">
        <v>53600</v>
      </c>
      <c r="E98522" t="s">
        <v>405802</v>
      </c>
    </row>
    <row r="98523" spans="1:5" x14ac:dyDescent="0.25">
      <c r="A98523" s="3" t="s">
        <v>405803</v>
      </c>
      <c r="B98523">
        <v>7.1309188199999998</v>
      </c>
      <c r="C98523">
        <v>-73.122465439999999</v>
      </c>
      <c r="D98523" t="s">
        <v>53600</v>
      </c>
      <c r="E98523" t="s">
        <v>405804</v>
      </c>
    </row>
    <row r="98524" spans="1:5" x14ac:dyDescent="0.25">
      <c r="A98524" s="3" t="s">
        <v>405805</v>
      </c>
      <c r="D98524" t="s">
        <v>53600</v>
      </c>
      <c r="E98524" t="s">
        <v>405806</v>
      </c>
    </row>
    <row r="98525" spans="1:5" x14ac:dyDescent="0.25">
      <c r="A98525" s="3" t="s">
        <v>405807</v>
      </c>
      <c r="D98525" t="s">
        <v>53600</v>
      </c>
      <c r="E98525" t="s">
        <v>405808</v>
      </c>
    </row>
    <row r="98526" spans="1:5" x14ac:dyDescent="0.25">
      <c r="A98526" s="3" t="s">
        <v>405809</v>
      </c>
      <c r="D98526" t="s">
        <v>53600</v>
      </c>
      <c r="E98526" t="s">
        <v>405810</v>
      </c>
    </row>
    <row r="98527" spans="1:5" x14ac:dyDescent="0.25">
      <c r="A98527" s="3" t="s">
        <v>405811</v>
      </c>
      <c r="D98527" t="s">
        <v>53600</v>
      </c>
      <c r="E98527" t="s">
        <v>405812</v>
      </c>
    </row>
    <row r="98528" spans="1:5" x14ac:dyDescent="0.25">
      <c r="A98528" s="3" t="s">
        <v>405813</v>
      </c>
      <c r="D98528" t="s">
        <v>53600</v>
      </c>
      <c r="E98528" t="s">
        <v>405814</v>
      </c>
    </row>
    <row r="98529" spans="1:5" x14ac:dyDescent="0.25">
      <c r="A98529" s="3" t="s">
        <v>405815</v>
      </c>
      <c r="D98529" t="s">
        <v>53600</v>
      </c>
      <c r="E98529" t="s">
        <v>405816</v>
      </c>
    </row>
    <row r="98530" spans="1:5" x14ac:dyDescent="0.25">
      <c r="A98530" s="3" t="s">
        <v>405817</v>
      </c>
      <c r="D98530" t="s">
        <v>53600</v>
      </c>
      <c r="E98530" t="s">
        <v>405818</v>
      </c>
    </row>
    <row r="98531" spans="1:5" x14ac:dyDescent="0.25">
      <c r="A98531" s="3" t="s">
        <v>405819</v>
      </c>
      <c r="D98531" t="s">
        <v>53600</v>
      </c>
      <c r="E98531" t="s">
        <v>405820</v>
      </c>
    </row>
    <row r="98532" spans="1:5" x14ac:dyDescent="0.25">
      <c r="A98532" s="3" t="s">
        <v>405821</v>
      </c>
      <c r="D98532" t="s">
        <v>53600</v>
      </c>
      <c r="E98532" t="s">
        <v>405822</v>
      </c>
    </row>
    <row r="98533" spans="1:5" x14ac:dyDescent="0.25">
      <c r="A98533" s="3" t="s">
        <v>405823</v>
      </c>
      <c r="D98533" t="s">
        <v>53600</v>
      </c>
      <c r="E98533" t="s">
        <v>405824</v>
      </c>
    </row>
    <row r="98534" spans="1:5" x14ac:dyDescent="0.25">
      <c r="A98534" s="3" t="s">
        <v>405825</v>
      </c>
      <c r="D98534" t="s">
        <v>53600</v>
      </c>
      <c r="E98534" t="s">
        <v>405826</v>
      </c>
    </row>
    <row r="98535" spans="1:5" x14ac:dyDescent="0.25">
      <c r="A98535" s="3" t="s">
        <v>405827</v>
      </c>
      <c r="B98535">
        <v>7.0505201299999998</v>
      </c>
      <c r="C98535">
        <v>-73.164491209999994</v>
      </c>
      <c r="D98535" t="s">
        <v>53600</v>
      </c>
      <c r="E98535" t="s">
        <v>405828</v>
      </c>
    </row>
    <row r="98536" spans="1:5" x14ac:dyDescent="0.25">
      <c r="A98536" s="3" t="s">
        <v>388475</v>
      </c>
      <c r="D98536" t="s">
        <v>53600</v>
      </c>
      <c r="E98536" t="s">
        <v>405829</v>
      </c>
    </row>
    <row r="98537" spans="1:5" x14ac:dyDescent="0.25">
      <c r="A98537" s="3" t="s">
        <v>405830</v>
      </c>
      <c r="D98537" t="s">
        <v>53600</v>
      </c>
      <c r="E98537" t="s">
        <v>405831</v>
      </c>
    </row>
    <row r="98538" spans="1:5" x14ac:dyDescent="0.25">
      <c r="A98538" s="3" t="s">
        <v>388349</v>
      </c>
      <c r="B98538">
        <v>6.8139520899999999</v>
      </c>
      <c r="C98538">
        <v>-73.272123960000002</v>
      </c>
      <c r="D98538" t="s">
        <v>53600</v>
      </c>
      <c r="E98538" t="s">
        <v>388350</v>
      </c>
    </row>
    <row r="98539" spans="1:5" x14ac:dyDescent="0.25">
      <c r="A98539" s="3" t="s">
        <v>405832</v>
      </c>
      <c r="D98539" t="s">
        <v>53600</v>
      </c>
      <c r="E98539" t="s">
        <v>405833</v>
      </c>
    </row>
    <row r="98540" spans="1:5" x14ac:dyDescent="0.25">
      <c r="A98540" s="3" t="s">
        <v>405834</v>
      </c>
      <c r="D98540" t="s">
        <v>53600</v>
      </c>
      <c r="E98540" t="s">
        <v>405835</v>
      </c>
    </row>
    <row r="98541" spans="1:5" x14ac:dyDescent="0.25">
      <c r="A98541" s="3" t="s">
        <v>388618</v>
      </c>
      <c r="B98541">
        <v>7.1326963499999998</v>
      </c>
      <c r="C98541">
        <v>-73.121011039999999</v>
      </c>
      <c r="D98541" t="s">
        <v>53600</v>
      </c>
      <c r="E98541" t="s">
        <v>388619</v>
      </c>
    </row>
    <row r="98542" spans="1:5" x14ac:dyDescent="0.25">
      <c r="A98542" s="3" t="s">
        <v>388622</v>
      </c>
      <c r="B98542">
        <v>7.1215083300000002</v>
      </c>
      <c r="C98542">
        <v>-73.120969560000006</v>
      </c>
      <c r="D98542" t="s">
        <v>53600</v>
      </c>
      <c r="E98542" t="s">
        <v>388623</v>
      </c>
    </row>
    <row r="98543" spans="1:5" x14ac:dyDescent="0.25">
      <c r="A98543" s="3" t="s">
        <v>405836</v>
      </c>
      <c r="D98543" t="s">
        <v>53600</v>
      </c>
      <c r="E98543" t="s">
        <v>405837</v>
      </c>
    </row>
    <row r="98544" spans="1:5" x14ac:dyDescent="0.25">
      <c r="A98544" s="3" t="s">
        <v>405838</v>
      </c>
      <c r="B98544">
        <v>7.1243379300000003</v>
      </c>
      <c r="C98544">
        <v>-73.114468489999993</v>
      </c>
      <c r="D98544" t="s">
        <v>53600</v>
      </c>
      <c r="E98544" t="s">
        <v>405839</v>
      </c>
    </row>
    <row r="98545" spans="1:5" x14ac:dyDescent="0.25">
      <c r="A98545" s="3" t="s">
        <v>405840</v>
      </c>
      <c r="D98545" t="s">
        <v>53600</v>
      </c>
      <c r="E98545" t="s">
        <v>405841</v>
      </c>
    </row>
    <row r="98546" spans="1:5" x14ac:dyDescent="0.25">
      <c r="A98546" s="3" t="s">
        <v>405842</v>
      </c>
      <c r="D98546" t="s">
        <v>53600</v>
      </c>
      <c r="E98546" t="s">
        <v>405843</v>
      </c>
    </row>
    <row r="98547" spans="1:5" x14ac:dyDescent="0.25">
      <c r="A98547" s="3" t="s">
        <v>405844</v>
      </c>
      <c r="D98547" t="s">
        <v>53600</v>
      </c>
      <c r="E98547" t="s">
        <v>405845</v>
      </c>
    </row>
    <row r="98548" spans="1:5" x14ac:dyDescent="0.25">
      <c r="A98548" s="3" t="s">
        <v>388585</v>
      </c>
      <c r="B98548">
        <v>7.11464608</v>
      </c>
      <c r="C98548">
        <v>-73.126907599999996</v>
      </c>
      <c r="D98548" t="s">
        <v>53600</v>
      </c>
      <c r="E98548" t="s">
        <v>388586</v>
      </c>
    </row>
    <row r="98549" spans="1:5" x14ac:dyDescent="0.25">
      <c r="A98549" s="3" t="s">
        <v>388634</v>
      </c>
      <c r="B98549">
        <v>7.12139378</v>
      </c>
      <c r="C98549">
        <v>-73.118469630000007</v>
      </c>
      <c r="D98549" t="s">
        <v>53600</v>
      </c>
      <c r="E98549" t="s">
        <v>388635</v>
      </c>
    </row>
    <row r="98550" spans="1:5" x14ac:dyDescent="0.25">
      <c r="A98550" s="3" t="s">
        <v>405846</v>
      </c>
      <c r="D98550" t="s">
        <v>53600</v>
      </c>
      <c r="E98550" t="s">
        <v>405847</v>
      </c>
    </row>
    <row r="98551" spans="1:5" x14ac:dyDescent="0.25">
      <c r="A98551" s="3" t="s">
        <v>405848</v>
      </c>
      <c r="D98551" t="s">
        <v>53600</v>
      </c>
      <c r="E98551" t="s">
        <v>405849</v>
      </c>
    </row>
    <row r="98552" spans="1:5" x14ac:dyDescent="0.25">
      <c r="A98552" s="3" t="s">
        <v>405850</v>
      </c>
      <c r="B98552">
        <v>7.0994053900000003</v>
      </c>
      <c r="C98552">
        <v>-73.129265610000004</v>
      </c>
      <c r="D98552" t="s">
        <v>53600</v>
      </c>
      <c r="E98552" t="s">
        <v>405851</v>
      </c>
    </row>
    <row r="98553" spans="1:5" x14ac:dyDescent="0.25">
      <c r="A98553" s="3" t="s">
        <v>405852</v>
      </c>
      <c r="D98553" t="s">
        <v>53600</v>
      </c>
      <c r="E98553" t="s">
        <v>405853</v>
      </c>
    </row>
    <row r="98554" spans="1:5" x14ac:dyDescent="0.25">
      <c r="A98554" s="3" t="s">
        <v>388569</v>
      </c>
      <c r="B98554">
        <v>7.1236501700000003</v>
      </c>
      <c r="C98554">
        <v>-73.132242169999998</v>
      </c>
      <c r="D98554" t="s">
        <v>53600</v>
      </c>
      <c r="E98554" t="s">
        <v>388570</v>
      </c>
    </row>
    <row r="98555" spans="1:5" x14ac:dyDescent="0.25">
      <c r="A98555" s="3" t="s">
        <v>388508</v>
      </c>
      <c r="B98555">
        <v>7.0490160599999996</v>
      </c>
      <c r="C98555">
        <v>-73.163824680000005</v>
      </c>
      <c r="D98555" t="s">
        <v>53600</v>
      </c>
      <c r="E98555" t="s">
        <v>388509</v>
      </c>
    </row>
    <row r="98556" spans="1:5" x14ac:dyDescent="0.25">
      <c r="A98556" s="3" t="s">
        <v>405854</v>
      </c>
      <c r="D98556" t="s">
        <v>53600</v>
      </c>
      <c r="E98556" t="s">
        <v>405855</v>
      </c>
    </row>
    <row r="98557" spans="1:5" x14ac:dyDescent="0.25">
      <c r="A98557" s="3" t="s">
        <v>405856</v>
      </c>
      <c r="D98557" t="s">
        <v>53600</v>
      </c>
      <c r="E98557" t="s">
        <v>405857</v>
      </c>
    </row>
    <row r="98558" spans="1:5" x14ac:dyDescent="0.25">
      <c r="A98558" s="3" t="s">
        <v>405858</v>
      </c>
      <c r="D98558" t="s">
        <v>53600</v>
      </c>
      <c r="E98558" t="s">
        <v>405859</v>
      </c>
    </row>
    <row r="98559" spans="1:5" x14ac:dyDescent="0.25">
      <c r="A98559" s="3" t="s">
        <v>405860</v>
      </c>
      <c r="D98559" t="s">
        <v>53600</v>
      </c>
      <c r="E98559" t="s">
        <v>405861</v>
      </c>
    </row>
    <row r="98560" spans="1:5" x14ac:dyDescent="0.25">
      <c r="A98560" s="3" t="s">
        <v>405862</v>
      </c>
      <c r="D98560" t="s">
        <v>53600</v>
      </c>
      <c r="E98560" t="s">
        <v>405863</v>
      </c>
    </row>
    <row r="98561" spans="1:5" x14ac:dyDescent="0.25">
      <c r="A98561" s="3" t="s">
        <v>405864</v>
      </c>
      <c r="D98561" t="s">
        <v>53600</v>
      </c>
      <c r="E98561" t="s">
        <v>405865</v>
      </c>
    </row>
    <row r="98562" spans="1:5" x14ac:dyDescent="0.25">
      <c r="A98562" s="3" t="s">
        <v>405866</v>
      </c>
      <c r="B98562">
        <v>6.8139520899999999</v>
      </c>
      <c r="C98562">
        <v>-73.272123960000002</v>
      </c>
      <c r="D98562" t="s">
        <v>53600</v>
      </c>
      <c r="E98562" t="s">
        <v>405867</v>
      </c>
    </row>
    <row r="98563" spans="1:5" x14ac:dyDescent="0.25">
      <c r="A98563" s="3" t="s">
        <v>405868</v>
      </c>
      <c r="D98563" t="s">
        <v>53600</v>
      </c>
      <c r="E98563" t="s">
        <v>405869</v>
      </c>
    </row>
    <row r="98564" spans="1:5" x14ac:dyDescent="0.25">
      <c r="A98564" s="3" t="s">
        <v>388620</v>
      </c>
      <c r="B98564">
        <v>7.1271334</v>
      </c>
      <c r="C98564">
        <v>-73.120402609999999</v>
      </c>
      <c r="D98564" t="s">
        <v>53600</v>
      </c>
      <c r="E98564" t="s">
        <v>388621</v>
      </c>
    </row>
    <row r="98565" spans="1:5" x14ac:dyDescent="0.25">
      <c r="A98565" s="3" t="s">
        <v>405870</v>
      </c>
      <c r="B98565">
        <v>7.09293628</v>
      </c>
      <c r="C98565">
        <v>-73.127407090000005</v>
      </c>
      <c r="D98565" t="s">
        <v>53600</v>
      </c>
      <c r="E98565" t="s">
        <v>405871</v>
      </c>
    </row>
    <row r="98566" spans="1:5" x14ac:dyDescent="0.25">
      <c r="A98566" s="3" t="s">
        <v>405872</v>
      </c>
      <c r="B98566">
        <v>7.0867702100000001</v>
      </c>
      <c r="C98566">
        <v>-73.165996370000002</v>
      </c>
      <c r="D98566" t="s">
        <v>53600</v>
      </c>
      <c r="E98566" t="s">
        <v>405873</v>
      </c>
    </row>
    <row r="98567" spans="1:5" x14ac:dyDescent="0.25">
      <c r="A98567" s="3" t="s">
        <v>388915</v>
      </c>
      <c r="B98567">
        <v>7.3477536499999996</v>
      </c>
      <c r="C98567">
        <v>-72.944822049999999</v>
      </c>
      <c r="D98567" t="s">
        <v>53600</v>
      </c>
      <c r="E98567" t="s">
        <v>388916</v>
      </c>
    </row>
    <row r="98568" spans="1:5" x14ac:dyDescent="0.25">
      <c r="A98568" s="3" t="s">
        <v>405874</v>
      </c>
      <c r="B98568">
        <v>7.13397287</v>
      </c>
      <c r="C98568">
        <v>-73.122904759999997</v>
      </c>
      <c r="D98568" t="s">
        <v>53600</v>
      </c>
      <c r="E98568" t="s">
        <v>405875</v>
      </c>
    </row>
    <row r="98569" spans="1:5" x14ac:dyDescent="0.25">
      <c r="A98569" s="3" t="s">
        <v>405876</v>
      </c>
      <c r="B98569">
        <v>7.1019017199999999</v>
      </c>
      <c r="C98569">
        <v>-73.123588780000006</v>
      </c>
      <c r="D98569" t="s">
        <v>53600</v>
      </c>
      <c r="E98569" t="s">
        <v>405877</v>
      </c>
    </row>
    <row r="98570" spans="1:5" x14ac:dyDescent="0.25">
      <c r="A98570" s="3" t="s">
        <v>405878</v>
      </c>
      <c r="B98570">
        <v>7.1228710099999999</v>
      </c>
      <c r="C98570">
        <v>-73.115987050000001</v>
      </c>
      <c r="D98570" t="s">
        <v>53600</v>
      </c>
      <c r="E98570" t="s">
        <v>405879</v>
      </c>
    </row>
    <row r="98571" spans="1:5" x14ac:dyDescent="0.25">
      <c r="A98571" s="3" t="s">
        <v>405880</v>
      </c>
      <c r="B98571">
        <v>7.0761526200000002</v>
      </c>
      <c r="C98571">
        <v>-73.173504510000001</v>
      </c>
      <c r="D98571" t="s">
        <v>53600</v>
      </c>
      <c r="E98571" t="s">
        <v>405881</v>
      </c>
    </row>
    <row r="98572" spans="1:5" x14ac:dyDescent="0.25">
      <c r="A98572" s="3" t="s">
        <v>405882</v>
      </c>
      <c r="B98572">
        <v>7.1305996800000004</v>
      </c>
      <c r="C98572">
        <v>-73.115513250000006</v>
      </c>
      <c r="D98572" t="s">
        <v>53600</v>
      </c>
      <c r="E98572" t="s">
        <v>405883</v>
      </c>
    </row>
    <row r="98573" spans="1:5" x14ac:dyDescent="0.25">
      <c r="A98573" s="3" t="s">
        <v>405884</v>
      </c>
      <c r="B98573">
        <v>7.0822609200000004</v>
      </c>
      <c r="C98573">
        <v>-73.123522609999995</v>
      </c>
      <c r="D98573" t="s">
        <v>53600</v>
      </c>
      <c r="E98573" t="s">
        <v>405885</v>
      </c>
    </row>
    <row r="98574" spans="1:5" x14ac:dyDescent="0.25">
      <c r="A98574" s="3" t="s">
        <v>405886</v>
      </c>
      <c r="B98574">
        <v>7.11983313</v>
      </c>
      <c r="C98574">
        <v>-73.112641379999999</v>
      </c>
      <c r="D98574" t="s">
        <v>53600</v>
      </c>
      <c r="E98574" t="s">
        <v>405887</v>
      </c>
    </row>
    <row r="98575" spans="1:5" x14ac:dyDescent="0.25">
      <c r="A98575" s="3" t="s">
        <v>405888</v>
      </c>
      <c r="D98575" t="s">
        <v>53600</v>
      </c>
      <c r="E98575" t="s">
        <v>405889</v>
      </c>
    </row>
    <row r="98576" spans="1:5" x14ac:dyDescent="0.25">
      <c r="A98576" s="3" t="s">
        <v>405890</v>
      </c>
      <c r="D98576" t="s">
        <v>53600</v>
      </c>
      <c r="E98576" t="s">
        <v>405891</v>
      </c>
    </row>
    <row r="98577" spans="1:5" x14ac:dyDescent="0.25">
      <c r="A98577" s="3" t="s">
        <v>405892</v>
      </c>
      <c r="B98577">
        <v>7.0964205800000002</v>
      </c>
      <c r="C98577">
        <v>-73.118053840000002</v>
      </c>
      <c r="D98577" t="s">
        <v>53600</v>
      </c>
      <c r="E98577" t="s">
        <v>405893</v>
      </c>
    </row>
    <row r="98578" spans="1:5" x14ac:dyDescent="0.25">
      <c r="A98578" s="3" t="s">
        <v>405894</v>
      </c>
      <c r="B98578">
        <v>7.1134535200000002</v>
      </c>
      <c r="C98578">
        <v>-73.125861189999995</v>
      </c>
      <c r="D98578" t="s">
        <v>53600</v>
      </c>
      <c r="E98578" t="s">
        <v>405895</v>
      </c>
    </row>
    <row r="98579" spans="1:5" x14ac:dyDescent="0.25">
      <c r="A98579" s="3" t="s">
        <v>405896</v>
      </c>
      <c r="D98579" t="s">
        <v>53600</v>
      </c>
      <c r="E98579" t="s">
        <v>405897</v>
      </c>
    </row>
    <row r="98580" spans="1:5" x14ac:dyDescent="0.25">
      <c r="A98580" s="3" t="s">
        <v>405898</v>
      </c>
      <c r="B98580">
        <v>7.1068032399999996</v>
      </c>
      <c r="C98580">
        <v>-73.116848689999998</v>
      </c>
      <c r="D98580" t="s">
        <v>53600</v>
      </c>
      <c r="E98580" t="s">
        <v>405899</v>
      </c>
    </row>
    <row r="98581" spans="1:5" x14ac:dyDescent="0.25">
      <c r="A98581" s="3" t="s">
        <v>405900</v>
      </c>
      <c r="B98581">
        <v>7.0637573099999997</v>
      </c>
      <c r="C98581">
        <v>-73.166973540000001</v>
      </c>
      <c r="D98581" t="s">
        <v>53600</v>
      </c>
      <c r="E98581" t="s">
        <v>405901</v>
      </c>
    </row>
    <row r="98582" spans="1:5" x14ac:dyDescent="0.25">
      <c r="A98582" s="3" t="s">
        <v>405902</v>
      </c>
      <c r="D98582" t="s">
        <v>53600</v>
      </c>
      <c r="E98582" t="s">
        <v>405903</v>
      </c>
    </row>
    <row r="98583" spans="1:5" x14ac:dyDescent="0.25">
      <c r="A98583" s="3" t="s">
        <v>405904</v>
      </c>
      <c r="D98583" t="s">
        <v>53600</v>
      </c>
      <c r="E98583" t="s">
        <v>405905</v>
      </c>
    </row>
    <row r="98584" spans="1:5" x14ac:dyDescent="0.25">
      <c r="A98584" s="3" t="s">
        <v>405906</v>
      </c>
      <c r="B98584">
        <v>7.1133964699999996</v>
      </c>
      <c r="C98584">
        <v>-73.22022011</v>
      </c>
      <c r="D98584" t="s">
        <v>53600</v>
      </c>
      <c r="E98584" t="s">
        <v>405907</v>
      </c>
    </row>
    <row r="98585" spans="1:5" x14ac:dyDescent="0.25">
      <c r="A98585" s="3" t="s">
        <v>405908</v>
      </c>
      <c r="B98585">
        <v>7.11412406</v>
      </c>
      <c r="C98585">
        <v>-73.219974640000004</v>
      </c>
      <c r="D98585" t="s">
        <v>53600</v>
      </c>
      <c r="E98585" t="s">
        <v>405909</v>
      </c>
    </row>
    <row r="98586" spans="1:5" x14ac:dyDescent="0.25">
      <c r="A98586" s="3" t="s">
        <v>405910</v>
      </c>
      <c r="D98586" t="s">
        <v>53600</v>
      </c>
      <c r="E98586" t="s">
        <v>405911</v>
      </c>
    </row>
    <row r="98587" spans="1:5" x14ac:dyDescent="0.25">
      <c r="A98587" s="3" t="s">
        <v>405912</v>
      </c>
      <c r="B98587">
        <v>7.0705791299999996</v>
      </c>
      <c r="C98587">
        <v>-73.177981200000005</v>
      </c>
      <c r="D98587" t="s">
        <v>53600</v>
      </c>
      <c r="E98587" t="s">
        <v>405913</v>
      </c>
    </row>
    <row r="98588" spans="1:5" x14ac:dyDescent="0.25">
      <c r="A98588" s="3" t="s">
        <v>405914</v>
      </c>
      <c r="B98588">
        <v>7.13092507</v>
      </c>
      <c r="C98588">
        <v>-73.12415446</v>
      </c>
      <c r="D98588" t="s">
        <v>53600</v>
      </c>
      <c r="E98588" t="s">
        <v>405915</v>
      </c>
    </row>
    <row r="98589" spans="1:5" x14ac:dyDescent="0.25">
      <c r="A98589" s="3" t="s">
        <v>405916</v>
      </c>
      <c r="B98589">
        <v>7.1102539199999999</v>
      </c>
      <c r="C98589">
        <v>-73.217716199999998</v>
      </c>
      <c r="D98589" t="s">
        <v>53600</v>
      </c>
      <c r="E98589" t="s">
        <v>405917</v>
      </c>
    </row>
    <row r="98590" spans="1:5" x14ac:dyDescent="0.25">
      <c r="A98590" s="3" t="s">
        <v>405918</v>
      </c>
      <c r="D98590" t="s">
        <v>53600</v>
      </c>
      <c r="E98590" t="s">
        <v>405919</v>
      </c>
    </row>
    <row r="98591" spans="1:5" x14ac:dyDescent="0.25">
      <c r="A98591" s="3" t="s">
        <v>405920</v>
      </c>
      <c r="B98591">
        <v>7.1155689000000004</v>
      </c>
      <c r="C98591">
        <v>-73.132547650000006</v>
      </c>
      <c r="D98591" t="s">
        <v>53600</v>
      </c>
      <c r="E98591" t="s">
        <v>405921</v>
      </c>
    </row>
    <row r="98592" spans="1:5" x14ac:dyDescent="0.25">
      <c r="A98592" s="3" t="s">
        <v>405922</v>
      </c>
      <c r="B98592">
        <v>7.0740874399999996</v>
      </c>
      <c r="C98592">
        <v>-73.178337540000001</v>
      </c>
      <c r="D98592" t="s">
        <v>53600</v>
      </c>
      <c r="E98592" t="s">
        <v>405923</v>
      </c>
    </row>
    <row r="98593" spans="1:5" x14ac:dyDescent="0.25">
      <c r="A98593" s="3" t="s">
        <v>405924</v>
      </c>
      <c r="D98593" t="s">
        <v>53600</v>
      </c>
      <c r="E98593" t="s">
        <v>405925</v>
      </c>
    </row>
    <row r="98594" spans="1:5" x14ac:dyDescent="0.25">
      <c r="A98594" s="3" t="s">
        <v>405926</v>
      </c>
      <c r="D98594" t="s">
        <v>53600</v>
      </c>
      <c r="E98594" t="s">
        <v>405927</v>
      </c>
    </row>
    <row r="98595" spans="1:5" x14ac:dyDescent="0.25">
      <c r="A98595" s="3" t="s">
        <v>405928</v>
      </c>
      <c r="B98595">
        <v>7.1303668</v>
      </c>
      <c r="C98595">
        <v>-73.114741679999995</v>
      </c>
      <c r="D98595" t="s">
        <v>53600</v>
      </c>
      <c r="E98595" t="s">
        <v>405929</v>
      </c>
    </row>
    <row r="98596" spans="1:5" x14ac:dyDescent="0.25">
      <c r="A98596" s="3" t="s">
        <v>405930</v>
      </c>
      <c r="B98596">
        <v>7.1311097099999996</v>
      </c>
      <c r="C98596">
        <v>-73.116424069999994</v>
      </c>
      <c r="D98596" t="s">
        <v>53600</v>
      </c>
      <c r="E98596" t="s">
        <v>405931</v>
      </c>
    </row>
    <row r="98597" spans="1:5" x14ac:dyDescent="0.25">
      <c r="A98597" s="3" t="s">
        <v>405932</v>
      </c>
      <c r="B98597">
        <v>7.0708276999999997</v>
      </c>
      <c r="C98597">
        <v>-73.168042970000002</v>
      </c>
      <c r="D98597" t="s">
        <v>53600</v>
      </c>
      <c r="E98597" t="s">
        <v>405933</v>
      </c>
    </row>
    <row r="98598" spans="1:5" x14ac:dyDescent="0.25">
      <c r="A98598" s="3" t="s">
        <v>405934</v>
      </c>
      <c r="D98598" t="s">
        <v>53600</v>
      </c>
      <c r="E98598" t="s">
        <v>405935</v>
      </c>
    </row>
    <row r="98599" spans="1:5" x14ac:dyDescent="0.25">
      <c r="A98599" s="3" t="s">
        <v>405936</v>
      </c>
      <c r="B98599">
        <v>7.0583405199999998</v>
      </c>
      <c r="C98599">
        <v>-73.166051940000003</v>
      </c>
      <c r="D98599" t="s">
        <v>53600</v>
      </c>
      <c r="E98599" t="s">
        <v>405937</v>
      </c>
    </row>
    <row r="98600" spans="1:5" x14ac:dyDescent="0.25">
      <c r="A98600" s="3" t="s">
        <v>405938</v>
      </c>
      <c r="B98600">
        <v>7.1127763899999996</v>
      </c>
      <c r="C98600">
        <v>-73.124971049999999</v>
      </c>
      <c r="D98600" t="s">
        <v>53600</v>
      </c>
      <c r="E98600" t="s">
        <v>405939</v>
      </c>
    </row>
    <row r="98601" spans="1:5" x14ac:dyDescent="0.25">
      <c r="A98601" s="3" t="s">
        <v>405940</v>
      </c>
      <c r="B98601">
        <v>7.0502403400000002</v>
      </c>
      <c r="C98601">
        <v>-73.164934590000001</v>
      </c>
      <c r="D98601" t="s">
        <v>53600</v>
      </c>
      <c r="E98601" t="s">
        <v>405941</v>
      </c>
    </row>
    <row r="98602" spans="1:5" x14ac:dyDescent="0.25">
      <c r="A98602" s="3" t="s">
        <v>405942</v>
      </c>
      <c r="B98602">
        <v>7.0707916900000001</v>
      </c>
      <c r="C98602">
        <v>-73.177302280000006</v>
      </c>
      <c r="D98602" t="s">
        <v>53600</v>
      </c>
      <c r="E98602" t="s">
        <v>405943</v>
      </c>
    </row>
    <row r="98603" spans="1:5" x14ac:dyDescent="0.25">
      <c r="A98603" s="3" t="s">
        <v>405944</v>
      </c>
      <c r="B98603">
        <v>7.1081317400000001</v>
      </c>
      <c r="C98603">
        <v>-73.116412409999995</v>
      </c>
      <c r="D98603" t="s">
        <v>53600</v>
      </c>
      <c r="E98603" t="s">
        <v>405945</v>
      </c>
    </row>
    <row r="98604" spans="1:5" x14ac:dyDescent="0.25">
      <c r="A98604" s="3" t="s">
        <v>405946</v>
      </c>
      <c r="B98604">
        <v>7.1303259099999998</v>
      </c>
      <c r="C98604">
        <v>-73.132019170000007</v>
      </c>
      <c r="D98604" t="s">
        <v>53600</v>
      </c>
      <c r="E98604" t="s">
        <v>405947</v>
      </c>
    </row>
    <row r="98605" spans="1:5" x14ac:dyDescent="0.25">
      <c r="A98605" s="3" t="s">
        <v>405948</v>
      </c>
      <c r="B98605">
        <v>7.0649567500000003</v>
      </c>
      <c r="C98605">
        <v>-73.172915950000004</v>
      </c>
      <c r="D98605" t="s">
        <v>53600</v>
      </c>
      <c r="E98605" t="s">
        <v>405949</v>
      </c>
    </row>
    <row r="98606" spans="1:5" x14ac:dyDescent="0.25">
      <c r="A98606" s="3" t="s">
        <v>405950</v>
      </c>
      <c r="B98606">
        <v>7.1354947400000004</v>
      </c>
      <c r="C98606">
        <v>-73.127573909999995</v>
      </c>
      <c r="D98606" t="s">
        <v>53600</v>
      </c>
      <c r="E98606" t="s">
        <v>405951</v>
      </c>
    </row>
    <row r="98607" spans="1:5" x14ac:dyDescent="0.25">
      <c r="A98607" s="3" t="s">
        <v>405952</v>
      </c>
      <c r="B98607">
        <v>7.0829930900000004</v>
      </c>
      <c r="C98607">
        <v>-73.124524579999999</v>
      </c>
      <c r="D98607" t="s">
        <v>53600</v>
      </c>
      <c r="E98607" t="s">
        <v>405953</v>
      </c>
    </row>
    <row r="98608" spans="1:5" x14ac:dyDescent="0.25">
      <c r="A98608" s="3" t="s">
        <v>405954</v>
      </c>
      <c r="B98608">
        <v>7.0776590400000003</v>
      </c>
      <c r="C98608">
        <v>-73.177552800000001</v>
      </c>
      <c r="D98608" t="s">
        <v>53600</v>
      </c>
      <c r="E98608" t="s">
        <v>405955</v>
      </c>
    </row>
    <row r="98609" spans="1:5" x14ac:dyDescent="0.25">
      <c r="A98609" s="3" t="s">
        <v>405956</v>
      </c>
      <c r="B98609">
        <v>7.1337991699999996</v>
      </c>
      <c r="C98609">
        <v>-73.121981210000001</v>
      </c>
      <c r="D98609" t="s">
        <v>53600</v>
      </c>
      <c r="E98609" t="s">
        <v>405957</v>
      </c>
    </row>
    <row r="98610" spans="1:5" x14ac:dyDescent="0.25">
      <c r="A98610" s="3" t="s">
        <v>405958</v>
      </c>
      <c r="B98610">
        <v>7.1747313899999998</v>
      </c>
      <c r="C98610">
        <v>-73.131097830000002</v>
      </c>
      <c r="D98610" t="s">
        <v>53600</v>
      </c>
      <c r="E98610" t="s">
        <v>405959</v>
      </c>
    </row>
    <row r="98611" spans="1:5" x14ac:dyDescent="0.25">
      <c r="A98611" s="3" t="s">
        <v>405960</v>
      </c>
      <c r="B98611">
        <v>7.0813902000000004</v>
      </c>
      <c r="C98611">
        <v>-73.173466700000006</v>
      </c>
      <c r="D98611" t="s">
        <v>53600</v>
      </c>
      <c r="E98611" t="s">
        <v>405961</v>
      </c>
    </row>
    <row r="98612" spans="1:5" x14ac:dyDescent="0.25">
      <c r="A98612" s="3" t="s">
        <v>405962</v>
      </c>
      <c r="B98612">
        <v>7.0720830299999999</v>
      </c>
      <c r="C98612">
        <v>-73.168004069999995</v>
      </c>
      <c r="D98612" t="s">
        <v>53600</v>
      </c>
      <c r="E98612" t="s">
        <v>405963</v>
      </c>
    </row>
    <row r="98613" spans="1:5" x14ac:dyDescent="0.25">
      <c r="A98613" s="3" t="s">
        <v>405964</v>
      </c>
      <c r="B98613">
        <v>7.1727999999999996</v>
      </c>
      <c r="C98613">
        <v>-73.090999999999994</v>
      </c>
      <c r="D98613" t="s">
        <v>53600</v>
      </c>
      <c r="E98613" t="s">
        <v>405965</v>
      </c>
    </row>
    <row r="98614" spans="1:5" x14ac:dyDescent="0.25">
      <c r="A98614" s="3" t="s">
        <v>405966</v>
      </c>
      <c r="D98614" t="s">
        <v>53600</v>
      </c>
      <c r="E98614" t="s">
        <v>405967</v>
      </c>
    </row>
    <row r="98615" spans="1:5" x14ac:dyDescent="0.25">
      <c r="A98615" s="3" t="s">
        <v>405968</v>
      </c>
      <c r="B98615">
        <v>7.0895274400000003</v>
      </c>
      <c r="C98615">
        <v>-73.126453389999995</v>
      </c>
      <c r="D98615" t="s">
        <v>53600</v>
      </c>
      <c r="E98615" t="s">
        <v>405969</v>
      </c>
    </row>
    <row r="98616" spans="1:5" x14ac:dyDescent="0.25">
      <c r="A98616" s="3" t="s">
        <v>405970</v>
      </c>
      <c r="B98616">
        <v>7.1340603500000004</v>
      </c>
      <c r="C98616">
        <v>-73.106687829999998</v>
      </c>
      <c r="D98616" t="s">
        <v>53600</v>
      </c>
      <c r="E98616" t="s">
        <v>405971</v>
      </c>
    </row>
    <row r="98617" spans="1:5" x14ac:dyDescent="0.25">
      <c r="A98617" s="3" t="s">
        <v>405972</v>
      </c>
      <c r="B98617">
        <v>7.12901001</v>
      </c>
      <c r="C98617">
        <v>-73.118737760000002</v>
      </c>
      <c r="D98617" t="s">
        <v>53600</v>
      </c>
      <c r="E98617" t="s">
        <v>405973</v>
      </c>
    </row>
    <row r="98618" spans="1:5" x14ac:dyDescent="0.25">
      <c r="A98618" s="3" t="s">
        <v>405974</v>
      </c>
      <c r="B98618">
        <v>7.06760579</v>
      </c>
      <c r="C98618">
        <v>-73.174283869999996</v>
      </c>
      <c r="D98618" t="s">
        <v>53600</v>
      </c>
      <c r="E98618" t="s">
        <v>405975</v>
      </c>
    </row>
    <row r="98619" spans="1:5" x14ac:dyDescent="0.25">
      <c r="A98619" s="3" t="s">
        <v>405976</v>
      </c>
      <c r="B98619">
        <v>7.0747606200000002</v>
      </c>
      <c r="C98619">
        <v>-73.166194899999994</v>
      </c>
      <c r="D98619" t="s">
        <v>53600</v>
      </c>
      <c r="E98619" t="s">
        <v>405977</v>
      </c>
    </row>
    <row r="98620" spans="1:5" x14ac:dyDescent="0.25">
      <c r="A98620" s="3" t="s">
        <v>405978</v>
      </c>
      <c r="B98620">
        <v>7.05153403</v>
      </c>
      <c r="C98620">
        <v>-73.165872989999997</v>
      </c>
      <c r="D98620" t="s">
        <v>53600</v>
      </c>
      <c r="E98620" t="s">
        <v>405979</v>
      </c>
    </row>
    <row r="98621" spans="1:5" x14ac:dyDescent="0.25">
      <c r="A98621" s="3" t="s">
        <v>198294</v>
      </c>
      <c r="D98621" t="s">
        <v>53600</v>
      </c>
      <c r="E98621" t="s">
        <v>405980</v>
      </c>
    </row>
    <row r="98622" spans="1:5" x14ac:dyDescent="0.25">
      <c r="A98622" s="3" t="s">
        <v>405981</v>
      </c>
      <c r="B98622">
        <v>7.0582767300000002</v>
      </c>
      <c r="C98622">
        <v>-73.161773600000004</v>
      </c>
      <c r="D98622" t="s">
        <v>53600</v>
      </c>
      <c r="E98622" t="s">
        <v>405982</v>
      </c>
    </row>
    <row r="98623" spans="1:5" x14ac:dyDescent="0.25">
      <c r="A98623" s="3" t="s">
        <v>405983</v>
      </c>
      <c r="B98623">
        <v>7.0559585599999997</v>
      </c>
      <c r="C98623">
        <v>-73.160860159999999</v>
      </c>
      <c r="D98623" t="s">
        <v>53600</v>
      </c>
      <c r="E98623" t="s">
        <v>405984</v>
      </c>
    </row>
    <row r="98624" spans="1:5" x14ac:dyDescent="0.25">
      <c r="A98624" s="3" t="s">
        <v>405985</v>
      </c>
      <c r="B98624">
        <v>7.07144203</v>
      </c>
      <c r="C98624">
        <v>-73.177680300000006</v>
      </c>
      <c r="D98624" t="s">
        <v>53600</v>
      </c>
      <c r="E98624" t="s">
        <v>405986</v>
      </c>
    </row>
    <row r="98625" spans="1:5" x14ac:dyDescent="0.25">
      <c r="A98625" s="3" t="s">
        <v>405987</v>
      </c>
      <c r="B98625">
        <v>7.0581966600000001</v>
      </c>
      <c r="C98625">
        <v>-73.157895089999997</v>
      </c>
      <c r="D98625" t="s">
        <v>53600</v>
      </c>
      <c r="E98625" t="s">
        <v>405988</v>
      </c>
    </row>
    <row r="98626" spans="1:5" x14ac:dyDescent="0.25">
      <c r="A98626" s="3" t="s">
        <v>405989</v>
      </c>
      <c r="B98626">
        <v>7.0712169899999999</v>
      </c>
      <c r="C98626">
        <v>-73.165126229999998</v>
      </c>
      <c r="D98626" t="s">
        <v>53600</v>
      </c>
      <c r="E98626" t="s">
        <v>405990</v>
      </c>
    </row>
    <row r="98627" spans="1:5" x14ac:dyDescent="0.25">
      <c r="A98627" s="3" t="s">
        <v>405991</v>
      </c>
      <c r="B98627">
        <v>7.0619029299999996</v>
      </c>
      <c r="C98627">
        <v>-73.171893229999995</v>
      </c>
      <c r="D98627" t="s">
        <v>53600</v>
      </c>
      <c r="E98627" t="s">
        <v>405992</v>
      </c>
    </row>
    <row r="98628" spans="1:5" x14ac:dyDescent="0.25">
      <c r="A98628" s="3" t="s">
        <v>405993</v>
      </c>
      <c r="B98628">
        <v>7.1274047400000002</v>
      </c>
      <c r="C98628">
        <v>-73.138027109999996</v>
      </c>
      <c r="D98628" t="s">
        <v>53600</v>
      </c>
      <c r="E98628" t="s">
        <v>405994</v>
      </c>
    </row>
    <row r="98629" spans="1:5" x14ac:dyDescent="0.25">
      <c r="A98629" s="3" t="s">
        <v>405995</v>
      </c>
      <c r="B98629">
        <v>7.1300855800000003</v>
      </c>
      <c r="C98629">
        <v>-73.097745380000006</v>
      </c>
      <c r="D98629" t="s">
        <v>53600</v>
      </c>
      <c r="E98629" t="s">
        <v>405996</v>
      </c>
    </row>
    <row r="98630" spans="1:5" x14ac:dyDescent="0.25">
      <c r="A98630" s="3" t="s">
        <v>405997</v>
      </c>
      <c r="D98630" t="s">
        <v>53600</v>
      </c>
      <c r="E98630" t="s">
        <v>405998</v>
      </c>
    </row>
    <row r="98631" spans="1:5" x14ac:dyDescent="0.25">
      <c r="A98631" s="3" t="s">
        <v>405999</v>
      </c>
      <c r="B98631">
        <v>7.0605779999999996</v>
      </c>
      <c r="C98631">
        <v>-73.165318999999997</v>
      </c>
      <c r="D98631" t="s">
        <v>53600</v>
      </c>
      <c r="E98631" t="s">
        <v>406000</v>
      </c>
    </row>
    <row r="98632" spans="1:5" x14ac:dyDescent="0.25">
      <c r="A98632" s="3" t="s">
        <v>406001</v>
      </c>
      <c r="D98632" t="s">
        <v>53600</v>
      </c>
      <c r="E98632" t="s">
        <v>406002</v>
      </c>
    </row>
    <row r="98633" spans="1:5" x14ac:dyDescent="0.25">
      <c r="A98633" s="3" t="s">
        <v>406003</v>
      </c>
      <c r="B98633">
        <v>7.0616110000000001</v>
      </c>
      <c r="C98633">
        <v>-73.168747510000003</v>
      </c>
      <c r="D98633" t="s">
        <v>53600</v>
      </c>
      <c r="E98633" t="s">
        <v>406004</v>
      </c>
    </row>
    <row r="98634" spans="1:5" x14ac:dyDescent="0.25">
      <c r="A98634" s="3" t="s">
        <v>406005</v>
      </c>
      <c r="D98634" t="s">
        <v>53600</v>
      </c>
      <c r="E98634" t="s">
        <v>406006</v>
      </c>
    </row>
    <row r="98635" spans="1:5" x14ac:dyDescent="0.25">
      <c r="A98635" s="3" t="s">
        <v>406007</v>
      </c>
      <c r="B98635">
        <v>7.4716508900000003</v>
      </c>
      <c r="C98635">
        <v>-73.205084799999995</v>
      </c>
      <c r="D98635" t="s">
        <v>53600</v>
      </c>
      <c r="E98635" t="s">
        <v>406008</v>
      </c>
    </row>
    <row r="98636" spans="1:5" x14ac:dyDescent="0.25">
      <c r="A98636" s="3" t="s">
        <v>406009</v>
      </c>
      <c r="B98636">
        <v>7.11064133</v>
      </c>
      <c r="C98636">
        <v>-73.122997269999999</v>
      </c>
      <c r="D98636" t="s">
        <v>53600</v>
      </c>
      <c r="E98636" t="s">
        <v>406010</v>
      </c>
    </row>
    <row r="98637" spans="1:5" x14ac:dyDescent="0.25">
      <c r="A98637" s="3" t="s">
        <v>406011</v>
      </c>
      <c r="B98637">
        <v>7.1050744100000003</v>
      </c>
      <c r="C98637">
        <v>-73.119112340000001</v>
      </c>
      <c r="D98637" t="s">
        <v>53600</v>
      </c>
      <c r="E98637" t="s">
        <v>406012</v>
      </c>
    </row>
    <row r="98638" spans="1:5" x14ac:dyDescent="0.25">
      <c r="A98638" s="3" t="s">
        <v>406013</v>
      </c>
      <c r="B98638">
        <v>6.8139520899999999</v>
      </c>
      <c r="C98638">
        <v>-73.272123960000002</v>
      </c>
      <c r="D98638" t="s">
        <v>53600</v>
      </c>
      <c r="E98638" t="s">
        <v>406014</v>
      </c>
    </row>
    <row r="98639" spans="1:5" x14ac:dyDescent="0.25">
      <c r="A98639" s="3" t="s">
        <v>406015</v>
      </c>
      <c r="D98639" t="s">
        <v>53600</v>
      </c>
      <c r="E98639" t="s">
        <v>406016</v>
      </c>
    </row>
    <row r="98640" spans="1:5" x14ac:dyDescent="0.25">
      <c r="A98640" s="3" t="s">
        <v>406017</v>
      </c>
      <c r="D98640" t="s">
        <v>53600</v>
      </c>
      <c r="E98640" t="s">
        <v>406018</v>
      </c>
    </row>
    <row r="98641" spans="1:5" x14ac:dyDescent="0.25">
      <c r="A98641" s="3" t="s">
        <v>406019</v>
      </c>
      <c r="D98641" t="s">
        <v>53600</v>
      </c>
      <c r="E98641" t="s">
        <v>406020</v>
      </c>
    </row>
    <row r="98642" spans="1:5" x14ac:dyDescent="0.25">
      <c r="A98642" s="3" t="s">
        <v>406021</v>
      </c>
      <c r="D98642" t="s">
        <v>53600</v>
      </c>
      <c r="E98642" t="s">
        <v>406022</v>
      </c>
    </row>
    <row r="98643" spans="1:5" x14ac:dyDescent="0.25">
      <c r="A98643" s="3" t="s">
        <v>406023</v>
      </c>
      <c r="D98643" t="s">
        <v>53600</v>
      </c>
      <c r="E98643" t="s">
        <v>406024</v>
      </c>
    </row>
    <row r="98644" spans="1:5" x14ac:dyDescent="0.25">
      <c r="A98644" s="3" t="s">
        <v>406025</v>
      </c>
      <c r="B98644">
        <v>7.1129496699999999</v>
      </c>
      <c r="C98644">
        <v>-73.124874230000003</v>
      </c>
      <c r="D98644" t="s">
        <v>53600</v>
      </c>
      <c r="E98644" t="s">
        <v>406026</v>
      </c>
    </row>
    <row r="98645" spans="1:5" x14ac:dyDescent="0.25">
      <c r="A98645" s="3" t="s">
        <v>406027</v>
      </c>
      <c r="B98645">
        <v>7.14531574</v>
      </c>
      <c r="C98645">
        <v>-73.124376299999994</v>
      </c>
      <c r="D98645" t="s">
        <v>53600</v>
      </c>
      <c r="E98645" t="s">
        <v>406028</v>
      </c>
    </row>
    <row r="98646" spans="1:5" x14ac:dyDescent="0.25">
      <c r="A98646" s="3" t="s">
        <v>406029</v>
      </c>
      <c r="B98646">
        <v>6.8785917400000001</v>
      </c>
      <c r="C98646">
        <v>-73.413230990000002</v>
      </c>
      <c r="D98646" t="s">
        <v>53600</v>
      </c>
      <c r="E98646" t="s">
        <v>406030</v>
      </c>
    </row>
    <row r="98647" spans="1:5" x14ac:dyDescent="0.25">
      <c r="A98647" s="3" t="s">
        <v>406031</v>
      </c>
      <c r="B98647">
        <v>7.2683039799999998</v>
      </c>
      <c r="C98647">
        <v>-73.150942920000006</v>
      </c>
      <c r="D98647" t="s">
        <v>53600</v>
      </c>
      <c r="E98647" t="s">
        <v>406032</v>
      </c>
    </row>
    <row r="98648" spans="1:5" x14ac:dyDescent="0.25">
      <c r="A98648" s="3" t="s">
        <v>406033</v>
      </c>
      <c r="B98648">
        <v>7.0629056800000001</v>
      </c>
      <c r="C98648">
        <v>-73.161302259999999</v>
      </c>
      <c r="D98648" t="s">
        <v>53600</v>
      </c>
      <c r="E98648" t="s">
        <v>406034</v>
      </c>
    </row>
    <row r="98649" spans="1:5" x14ac:dyDescent="0.25">
      <c r="A98649" s="3" t="s">
        <v>406035</v>
      </c>
      <c r="D98649" t="s">
        <v>53600</v>
      </c>
      <c r="E98649" t="s">
        <v>406036</v>
      </c>
    </row>
    <row r="98650" spans="1:5" x14ac:dyDescent="0.25">
      <c r="A98650" s="3" t="s">
        <v>406037</v>
      </c>
      <c r="B98650">
        <v>7.1333220700000002</v>
      </c>
      <c r="C98650">
        <v>-73.113237319999996</v>
      </c>
      <c r="D98650" t="s">
        <v>53600</v>
      </c>
      <c r="E98650" t="s">
        <v>406038</v>
      </c>
    </row>
    <row r="98651" spans="1:5" x14ac:dyDescent="0.25">
      <c r="A98651" s="3" t="s">
        <v>406039</v>
      </c>
      <c r="D98651" t="s">
        <v>53600</v>
      </c>
      <c r="E98651" t="s">
        <v>406040</v>
      </c>
    </row>
    <row r="98652" spans="1:5" x14ac:dyDescent="0.25">
      <c r="A98652" s="3" t="s">
        <v>406041</v>
      </c>
      <c r="B98652">
        <v>7.0723711299999996</v>
      </c>
      <c r="C98652">
        <v>-73.172620839999993</v>
      </c>
      <c r="D98652" t="s">
        <v>53600</v>
      </c>
      <c r="E98652" t="s">
        <v>406042</v>
      </c>
    </row>
    <row r="98653" spans="1:5" x14ac:dyDescent="0.25">
      <c r="A98653" s="3" t="s">
        <v>406043</v>
      </c>
      <c r="B98653">
        <v>7.1215691799999998</v>
      </c>
      <c r="C98653">
        <v>-73.122658430000001</v>
      </c>
      <c r="D98653" t="s">
        <v>53600</v>
      </c>
      <c r="E98653" t="s">
        <v>406044</v>
      </c>
    </row>
    <row r="98654" spans="1:5" x14ac:dyDescent="0.25">
      <c r="A98654" s="3" t="s">
        <v>406045</v>
      </c>
      <c r="B98654">
        <v>7.1337044499999998</v>
      </c>
      <c r="C98654">
        <v>-73.101044040000005</v>
      </c>
      <c r="D98654" t="s">
        <v>53600</v>
      </c>
      <c r="E98654" t="s">
        <v>406046</v>
      </c>
    </row>
    <row r="98655" spans="1:5" x14ac:dyDescent="0.25">
      <c r="A98655" s="3" t="s">
        <v>406047</v>
      </c>
      <c r="B98655">
        <v>7.1301656299999996</v>
      </c>
      <c r="C98655">
        <v>-73.13738042</v>
      </c>
      <c r="D98655" t="s">
        <v>53600</v>
      </c>
      <c r="E98655" t="s">
        <v>406048</v>
      </c>
    </row>
    <row r="98656" spans="1:5" x14ac:dyDescent="0.25">
      <c r="A98656" s="3" t="s">
        <v>406049</v>
      </c>
      <c r="B98656">
        <v>7.14527848</v>
      </c>
      <c r="C98656">
        <v>-73.124943810000005</v>
      </c>
      <c r="D98656" t="s">
        <v>53600</v>
      </c>
      <c r="E98656" t="s">
        <v>406050</v>
      </c>
    </row>
    <row r="98657" spans="1:5" x14ac:dyDescent="0.25">
      <c r="A98657" s="3" t="s">
        <v>406051</v>
      </c>
      <c r="B98657">
        <v>7.1334583299999998</v>
      </c>
      <c r="C98657">
        <v>-73.117138600000004</v>
      </c>
      <c r="D98657" t="s">
        <v>53600</v>
      </c>
      <c r="E98657" t="s">
        <v>406052</v>
      </c>
    </row>
    <row r="98658" spans="1:5" x14ac:dyDescent="0.25">
      <c r="A98658" s="3" t="s">
        <v>406053</v>
      </c>
      <c r="B98658">
        <v>7.1358313999999998</v>
      </c>
      <c r="C98658">
        <v>-73.106953000000004</v>
      </c>
      <c r="D98658" t="s">
        <v>53600</v>
      </c>
      <c r="E98658" t="s">
        <v>406054</v>
      </c>
    </row>
    <row r="98659" spans="1:5" x14ac:dyDescent="0.25">
      <c r="A98659" s="3" t="s">
        <v>406055</v>
      </c>
      <c r="B98659">
        <v>7.0817637199999997</v>
      </c>
      <c r="C98659">
        <v>-73.116046499999996</v>
      </c>
      <c r="D98659" t="s">
        <v>53600</v>
      </c>
      <c r="E98659" t="s">
        <v>406056</v>
      </c>
    </row>
    <row r="98660" spans="1:5" x14ac:dyDescent="0.25">
      <c r="A98660" s="3" t="s">
        <v>406057</v>
      </c>
      <c r="D98660" t="s">
        <v>53600</v>
      </c>
      <c r="E98660" t="s">
        <v>406058</v>
      </c>
    </row>
    <row r="98661" spans="1:5" x14ac:dyDescent="0.25">
      <c r="A98661" s="3" t="s">
        <v>406059</v>
      </c>
      <c r="D98661" t="s">
        <v>53600</v>
      </c>
      <c r="E98661" t="s">
        <v>406060</v>
      </c>
    </row>
    <row r="98662" spans="1:5" x14ac:dyDescent="0.25">
      <c r="A98662" s="3" t="s">
        <v>406061</v>
      </c>
      <c r="B98662">
        <v>7.1127763899999996</v>
      </c>
      <c r="C98662">
        <v>-73.124971049999999</v>
      </c>
      <c r="D98662" t="s">
        <v>53600</v>
      </c>
      <c r="E98662" t="s">
        <v>406062</v>
      </c>
    </row>
    <row r="98663" spans="1:5" x14ac:dyDescent="0.25">
      <c r="A98663" s="3" t="s">
        <v>406063</v>
      </c>
      <c r="B98663">
        <v>7.0774368299999999</v>
      </c>
      <c r="C98663">
        <v>-73.172288050000006</v>
      </c>
      <c r="D98663" t="s">
        <v>53600</v>
      </c>
      <c r="E98663" t="s">
        <v>406064</v>
      </c>
    </row>
    <row r="98664" spans="1:5" x14ac:dyDescent="0.25">
      <c r="A98664" s="3" t="s">
        <v>406065</v>
      </c>
      <c r="B98664">
        <v>7.0594161800000004</v>
      </c>
      <c r="C98664">
        <v>-73.160727210000005</v>
      </c>
      <c r="D98664" t="s">
        <v>53600</v>
      </c>
      <c r="E98664" t="s">
        <v>406066</v>
      </c>
    </row>
    <row r="98665" spans="1:5" x14ac:dyDescent="0.25">
      <c r="A98665" s="3" t="s">
        <v>406067</v>
      </c>
      <c r="B98665">
        <v>7.09422994</v>
      </c>
      <c r="C98665">
        <v>-73.126379999999997</v>
      </c>
      <c r="D98665" t="s">
        <v>53600</v>
      </c>
      <c r="E98665" t="s">
        <v>406068</v>
      </c>
    </row>
    <row r="98666" spans="1:5" x14ac:dyDescent="0.25">
      <c r="A98666" s="3" t="s">
        <v>406069</v>
      </c>
      <c r="B98666">
        <v>7.0876476100000003</v>
      </c>
      <c r="C98666">
        <v>-73.116504059999997</v>
      </c>
      <c r="D98666" t="s">
        <v>53600</v>
      </c>
      <c r="E98666" t="s">
        <v>406070</v>
      </c>
    </row>
    <row r="98667" spans="1:5" x14ac:dyDescent="0.25">
      <c r="A98667" s="3" t="s">
        <v>406071</v>
      </c>
      <c r="D98667" t="s">
        <v>53600</v>
      </c>
      <c r="E98667" t="s">
        <v>406072</v>
      </c>
    </row>
    <row r="98668" spans="1:5" x14ac:dyDescent="0.25">
      <c r="A98668" s="3" t="s">
        <v>406073</v>
      </c>
      <c r="D98668" t="s">
        <v>53600</v>
      </c>
      <c r="E98668" t="s">
        <v>406074</v>
      </c>
    </row>
    <row r="98669" spans="1:5" x14ac:dyDescent="0.25">
      <c r="A98669" s="3" t="s">
        <v>406075</v>
      </c>
      <c r="D98669" t="s">
        <v>53600</v>
      </c>
      <c r="E98669" t="s">
        <v>406076</v>
      </c>
    </row>
    <row r="98670" spans="1:5" x14ac:dyDescent="0.25">
      <c r="A98670" s="3" t="s">
        <v>406077</v>
      </c>
      <c r="D98670" t="s">
        <v>53600</v>
      </c>
      <c r="E98670" t="s">
        <v>406078</v>
      </c>
    </row>
    <row r="98671" spans="1:5" x14ac:dyDescent="0.25">
      <c r="A98671" s="3" t="s">
        <v>406079</v>
      </c>
      <c r="D98671" t="s">
        <v>53600</v>
      </c>
      <c r="E98671" t="s">
        <v>406080</v>
      </c>
    </row>
    <row r="98672" spans="1:5" x14ac:dyDescent="0.25">
      <c r="A98672" s="3" t="s">
        <v>406081</v>
      </c>
      <c r="D98672" t="s">
        <v>53600</v>
      </c>
      <c r="E98672" t="s">
        <v>406082</v>
      </c>
    </row>
    <row r="98673" spans="1:5" x14ac:dyDescent="0.25">
      <c r="A98673" s="3" t="s">
        <v>70515</v>
      </c>
      <c r="B98673">
        <v>6.4577135999999999</v>
      </c>
      <c r="C98673">
        <v>-73.264085370000004</v>
      </c>
      <c r="D98673" t="s">
        <v>70096</v>
      </c>
      <c r="E98673" t="s">
        <v>70516</v>
      </c>
    </row>
    <row r="98674" spans="1:5" x14ac:dyDescent="0.25">
      <c r="A98674" s="3" t="s">
        <v>70537</v>
      </c>
      <c r="B98674">
        <v>6.4643692100000001</v>
      </c>
      <c r="C98674">
        <v>-73.263087249999998</v>
      </c>
      <c r="D98674" t="s">
        <v>70096</v>
      </c>
      <c r="E98674" t="s">
        <v>70538</v>
      </c>
    </row>
    <row r="98675" spans="1:5" x14ac:dyDescent="0.25">
      <c r="A98675" s="3" t="s">
        <v>70447</v>
      </c>
      <c r="D98675" t="s">
        <v>70096</v>
      </c>
      <c r="E98675" t="s">
        <v>70448</v>
      </c>
    </row>
    <row r="98676" spans="1:5" x14ac:dyDescent="0.25">
      <c r="A98676" s="3" t="s">
        <v>70525</v>
      </c>
      <c r="B98676">
        <v>6.45737702</v>
      </c>
      <c r="C98676">
        <v>-73.263337930000006</v>
      </c>
      <c r="D98676" t="s">
        <v>70096</v>
      </c>
      <c r="E98676" t="s">
        <v>70526</v>
      </c>
    </row>
    <row r="98677" spans="1:5" x14ac:dyDescent="0.25">
      <c r="A98677" s="3" t="s">
        <v>70787</v>
      </c>
      <c r="D98677" t="s">
        <v>70096</v>
      </c>
      <c r="E98677" t="s">
        <v>70788</v>
      </c>
    </row>
    <row r="98678" spans="1:5" x14ac:dyDescent="0.25">
      <c r="A98678" s="3" t="s">
        <v>70543</v>
      </c>
      <c r="D98678" t="s">
        <v>70096</v>
      </c>
      <c r="E98678" t="s">
        <v>70544</v>
      </c>
    </row>
    <row r="98679" spans="1:5" x14ac:dyDescent="0.25">
      <c r="A98679" s="3" t="s">
        <v>70369</v>
      </c>
      <c r="B98679">
        <v>6.6051286400000002</v>
      </c>
      <c r="C98679">
        <v>-73.068073659999996</v>
      </c>
      <c r="D98679" t="s">
        <v>70096</v>
      </c>
      <c r="E98679" t="s">
        <v>70370</v>
      </c>
    </row>
    <row r="98680" spans="1:5" x14ac:dyDescent="0.25">
      <c r="A98680" s="3" t="s">
        <v>70469</v>
      </c>
      <c r="B98680">
        <v>6.5641973699999996</v>
      </c>
      <c r="C98680">
        <v>-73.146390060000002</v>
      </c>
      <c r="D98680" t="s">
        <v>70096</v>
      </c>
      <c r="E98680" t="s">
        <v>70470</v>
      </c>
    </row>
    <row r="98681" spans="1:5" x14ac:dyDescent="0.25">
      <c r="A98681" s="3" t="s">
        <v>70461</v>
      </c>
      <c r="B98681">
        <v>6.6695281399999997</v>
      </c>
      <c r="C98681">
        <v>-73.173987949999997</v>
      </c>
      <c r="D98681" t="s">
        <v>70096</v>
      </c>
      <c r="E98681" t="s">
        <v>70462</v>
      </c>
    </row>
    <row r="98682" spans="1:5" x14ac:dyDescent="0.25">
      <c r="A98682" s="3" t="s">
        <v>70529</v>
      </c>
      <c r="B98682">
        <v>6.4666386500000002</v>
      </c>
      <c r="C98682">
        <v>-73.263590699999995</v>
      </c>
      <c r="D98682" t="s">
        <v>70096</v>
      </c>
      <c r="E98682" t="s">
        <v>70530</v>
      </c>
    </row>
    <row r="98683" spans="1:5" x14ac:dyDescent="0.25">
      <c r="A98683" s="3" t="s">
        <v>70779</v>
      </c>
      <c r="D98683" t="s">
        <v>70096</v>
      </c>
      <c r="E98683" t="s">
        <v>70780</v>
      </c>
    </row>
    <row r="98684" spans="1:5" x14ac:dyDescent="0.25">
      <c r="A98684" s="3" t="s">
        <v>70415</v>
      </c>
      <c r="B98684">
        <v>6.6058259699999997</v>
      </c>
      <c r="C98684">
        <v>-73.067322309999994</v>
      </c>
      <c r="D98684" t="s">
        <v>70096</v>
      </c>
      <c r="E98684" t="s">
        <v>70416</v>
      </c>
    </row>
    <row r="98685" spans="1:5" x14ac:dyDescent="0.25">
      <c r="A98685" s="3" t="s">
        <v>70133</v>
      </c>
      <c r="B98685">
        <v>6.5579812999999998</v>
      </c>
      <c r="C98685">
        <v>-73.147359339999994</v>
      </c>
      <c r="D98685" t="s">
        <v>70096</v>
      </c>
      <c r="E98685" t="s">
        <v>70134</v>
      </c>
    </row>
    <row r="98686" spans="1:5" x14ac:dyDescent="0.25">
      <c r="A98686" s="3" t="s">
        <v>70122</v>
      </c>
      <c r="B98686">
        <v>6.2222741199999998</v>
      </c>
      <c r="C98686">
        <v>-75.579402000000002</v>
      </c>
      <c r="D98686" t="s">
        <v>70096</v>
      </c>
      <c r="E98686" t="s">
        <v>65352</v>
      </c>
    </row>
    <row r="98687" spans="1:5" x14ac:dyDescent="0.25">
      <c r="A98687" s="3" t="s">
        <v>70959</v>
      </c>
      <c r="B98687">
        <v>6.6832000000000003</v>
      </c>
      <c r="C98687">
        <v>-73.038200000000003</v>
      </c>
      <c r="D98687" t="s">
        <v>70096</v>
      </c>
      <c r="E98687" t="s">
        <v>70960</v>
      </c>
    </row>
    <row r="98688" spans="1:5" x14ac:dyDescent="0.25">
      <c r="A98688" s="3" t="s">
        <v>71079</v>
      </c>
      <c r="B98688">
        <v>6.4657195600000001</v>
      </c>
      <c r="C98688">
        <v>-73.265152799999996</v>
      </c>
      <c r="D98688" t="s">
        <v>70096</v>
      </c>
      <c r="E98688" t="s">
        <v>71080</v>
      </c>
    </row>
    <row r="98689" spans="1:5" x14ac:dyDescent="0.25">
      <c r="A98689" s="3" t="s">
        <v>70441</v>
      </c>
      <c r="B98689">
        <v>6.4686587299999996</v>
      </c>
      <c r="C98689">
        <v>-73.263721970000006</v>
      </c>
      <c r="D98689" t="s">
        <v>70096</v>
      </c>
      <c r="E98689" t="s">
        <v>70442</v>
      </c>
    </row>
    <row r="98690" spans="1:5" x14ac:dyDescent="0.25">
      <c r="A98690" s="3" t="s">
        <v>71069</v>
      </c>
      <c r="B98690">
        <v>6.4631378499999999</v>
      </c>
      <c r="C98690">
        <v>-73.258693890000004</v>
      </c>
      <c r="D98690" t="s">
        <v>70096</v>
      </c>
      <c r="E98690" t="s">
        <v>71070</v>
      </c>
    </row>
    <row r="98691" spans="1:5" x14ac:dyDescent="0.25">
      <c r="A98691" s="3" t="s">
        <v>70095</v>
      </c>
      <c r="B98691">
        <v>6.5517011299999997</v>
      </c>
      <c r="C98691">
        <v>-73.128426450000006</v>
      </c>
      <c r="D98691" t="s">
        <v>70096</v>
      </c>
      <c r="E98691" t="s">
        <v>70097</v>
      </c>
    </row>
    <row r="98692" spans="1:5" x14ac:dyDescent="0.25">
      <c r="A98692" s="3" t="s">
        <v>70829</v>
      </c>
      <c r="B98692">
        <v>6.4717390100000003</v>
      </c>
      <c r="C98692">
        <v>-73.260636289999994</v>
      </c>
      <c r="D98692" t="s">
        <v>70096</v>
      </c>
      <c r="E98692" t="s">
        <v>70830</v>
      </c>
    </row>
    <row r="98693" spans="1:5" x14ac:dyDescent="0.25">
      <c r="A98693" s="3" t="s">
        <v>70475</v>
      </c>
      <c r="D98693" t="s">
        <v>70096</v>
      </c>
      <c r="E98693" t="s">
        <v>70476</v>
      </c>
    </row>
    <row r="98694" spans="1:5" x14ac:dyDescent="0.25">
      <c r="A98694" s="3" t="s">
        <v>70145</v>
      </c>
      <c r="B98694">
        <v>6.6052185999999997</v>
      </c>
      <c r="C98694">
        <v>-73.06941338</v>
      </c>
      <c r="D98694" t="s">
        <v>70096</v>
      </c>
      <c r="E98694" t="s">
        <v>70146</v>
      </c>
    </row>
    <row r="98695" spans="1:5" x14ac:dyDescent="0.25">
      <c r="A98695" s="3" t="s">
        <v>70985</v>
      </c>
      <c r="B98695">
        <v>6.4690235700000001</v>
      </c>
      <c r="C98695">
        <v>-73.260462889999999</v>
      </c>
      <c r="D98695" t="s">
        <v>70096</v>
      </c>
      <c r="E98695" t="s">
        <v>70986</v>
      </c>
    </row>
    <row r="98696" spans="1:5" x14ac:dyDescent="0.25">
      <c r="A98696" s="3" t="s">
        <v>70487</v>
      </c>
      <c r="B98696">
        <v>6.5527613799999997</v>
      </c>
      <c r="C98696">
        <v>-73.130913820000004</v>
      </c>
      <c r="D98696" t="s">
        <v>70096</v>
      </c>
      <c r="E98696" t="s">
        <v>70488</v>
      </c>
    </row>
    <row r="98697" spans="1:5" x14ac:dyDescent="0.25">
      <c r="A98697" s="3" t="s">
        <v>70947</v>
      </c>
      <c r="D98697" t="s">
        <v>70096</v>
      </c>
      <c r="E98697" t="s">
        <v>70948</v>
      </c>
    </row>
    <row r="98698" spans="1:5" x14ac:dyDescent="0.25">
      <c r="A98698" s="3" t="s">
        <v>70693</v>
      </c>
      <c r="B98698">
        <v>6.46308521</v>
      </c>
      <c r="C98698">
        <v>-73.262957240000006</v>
      </c>
      <c r="D98698" t="s">
        <v>70096</v>
      </c>
      <c r="E98698" t="s">
        <v>70694</v>
      </c>
    </row>
    <row r="98699" spans="1:5" x14ac:dyDescent="0.25">
      <c r="A98699" s="3" t="s">
        <v>71059</v>
      </c>
      <c r="B98699">
        <v>6.4676528800000002</v>
      </c>
      <c r="C98699">
        <v>-73.260399390000003</v>
      </c>
      <c r="D98699" t="s">
        <v>70096</v>
      </c>
      <c r="E98699" t="s">
        <v>71060</v>
      </c>
    </row>
    <row r="98700" spans="1:5" x14ac:dyDescent="0.25">
      <c r="A98700" s="3" t="s">
        <v>71083</v>
      </c>
      <c r="B98700">
        <v>6.5526896199999998</v>
      </c>
      <c r="C98700">
        <v>-73.125944919999995</v>
      </c>
      <c r="D98700" t="s">
        <v>70096</v>
      </c>
      <c r="E98700" t="s">
        <v>71084</v>
      </c>
    </row>
    <row r="98701" spans="1:5" x14ac:dyDescent="0.25">
      <c r="A98701" s="3" t="s">
        <v>70671</v>
      </c>
      <c r="B98701">
        <v>6.4656020099999996</v>
      </c>
      <c r="C98701">
        <v>-73.262163439999995</v>
      </c>
      <c r="D98701" t="s">
        <v>70096</v>
      </c>
      <c r="E98701" t="s">
        <v>70672</v>
      </c>
    </row>
    <row r="98702" spans="1:5" x14ac:dyDescent="0.25">
      <c r="A98702" s="3" t="s">
        <v>70811</v>
      </c>
      <c r="B98702">
        <v>6.5539191800000003</v>
      </c>
      <c r="C98702">
        <v>-73.144729459999994</v>
      </c>
      <c r="D98702" t="s">
        <v>70096</v>
      </c>
      <c r="E98702" t="s">
        <v>70812</v>
      </c>
    </row>
    <row r="98703" spans="1:5" x14ac:dyDescent="0.25">
      <c r="A98703" s="3" t="s">
        <v>70195</v>
      </c>
      <c r="B98703">
        <v>6.6050668200000002</v>
      </c>
      <c r="C98703">
        <v>-73.068080980000005</v>
      </c>
      <c r="D98703" t="s">
        <v>70096</v>
      </c>
      <c r="E98703" t="s">
        <v>70196</v>
      </c>
    </row>
    <row r="98704" spans="1:5" x14ac:dyDescent="0.25">
      <c r="A98704" s="3" t="s">
        <v>70637</v>
      </c>
      <c r="B98704">
        <v>6.6339758099999999</v>
      </c>
      <c r="C98704">
        <v>-73.221140500000004</v>
      </c>
      <c r="D98704" t="s">
        <v>70096</v>
      </c>
      <c r="E98704" t="s">
        <v>70638</v>
      </c>
    </row>
    <row r="98705" spans="1:5" x14ac:dyDescent="0.25">
      <c r="A98705" s="3" t="s">
        <v>70477</v>
      </c>
      <c r="D98705" t="s">
        <v>70096</v>
      </c>
      <c r="E98705" t="s">
        <v>70478</v>
      </c>
    </row>
    <row r="98706" spans="1:5" x14ac:dyDescent="0.25">
      <c r="A98706" s="3" t="s">
        <v>70249</v>
      </c>
      <c r="B98706">
        <v>6.4625720800000002</v>
      </c>
      <c r="C98706">
        <v>-73.262944210000001</v>
      </c>
      <c r="D98706" t="s">
        <v>70096</v>
      </c>
      <c r="E98706" t="s">
        <v>70250</v>
      </c>
    </row>
    <row r="98707" spans="1:5" x14ac:dyDescent="0.25">
      <c r="A98707" s="3" t="s">
        <v>70147</v>
      </c>
      <c r="B98707">
        <v>6.6695281399999997</v>
      </c>
      <c r="C98707">
        <v>-73.173987949999997</v>
      </c>
      <c r="D98707" t="s">
        <v>70096</v>
      </c>
      <c r="E98707" t="s">
        <v>70148</v>
      </c>
    </row>
    <row r="98708" spans="1:5" x14ac:dyDescent="0.25">
      <c r="A98708" s="3" t="s">
        <v>70587</v>
      </c>
      <c r="B98708">
        <v>6.5589977299999997</v>
      </c>
      <c r="C98708">
        <v>-73.132971209999994</v>
      </c>
      <c r="D98708" t="s">
        <v>70096</v>
      </c>
      <c r="E98708" t="s">
        <v>70588</v>
      </c>
    </row>
    <row r="98709" spans="1:5" x14ac:dyDescent="0.25">
      <c r="A98709" s="3" t="s">
        <v>70483</v>
      </c>
      <c r="B98709">
        <v>6.4589896700000002</v>
      </c>
      <c r="C98709">
        <v>-73.259343340000001</v>
      </c>
      <c r="D98709" t="s">
        <v>70096</v>
      </c>
      <c r="E98709" t="s">
        <v>70484</v>
      </c>
    </row>
    <row r="98710" spans="1:5" x14ac:dyDescent="0.25">
      <c r="A98710" s="3" t="s">
        <v>70741</v>
      </c>
      <c r="B98710">
        <v>6.5531917799999997</v>
      </c>
      <c r="C98710">
        <v>-73.12535321</v>
      </c>
      <c r="D98710" t="s">
        <v>70096</v>
      </c>
      <c r="E98710" t="s">
        <v>70742</v>
      </c>
    </row>
    <row r="98711" spans="1:5" x14ac:dyDescent="0.25">
      <c r="A98711" s="3" t="s">
        <v>70969</v>
      </c>
      <c r="B98711">
        <v>6.5585011900000003</v>
      </c>
      <c r="C98711">
        <v>-73.132682790000004</v>
      </c>
      <c r="D98711" t="s">
        <v>70096</v>
      </c>
      <c r="E98711" t="s">
        <v>70970</v>
      </c>
    </row>
    <row r="98712" spans="1:5" x14ac:dyDescent="0.25">
      <c r="A98712" s="3" t="s">
        <v>70617</v>
      </c>
      <c r="B98712">
        <v>6.4678074099999998</v>
      </c>
      <c r="C98712">
        <v>-73.263986650000007</v>
      </c>
      <c r="D98712" t="s">
        <v>70096</v>
      </c>
      <c r="E98712" t="s">
        <v>70618</v>
      </c>
    </row>
    <row r="98713" spans="1:5" x14ac:dyDescent="0.25">
      <c r="A98713" s="3" t="s">
        <v>70287</v>
      </c>
      <c r="B98713">
        <v>6.5568022199999998</v>
      </c>
      <c r="C98713">
        <v>-73.138760840000003</v>
      </c>
      <c r="D98713" t="s">
        <v>70096</v>
      </c>
      <c r="E98713" t="s">
        <v>70288</v>
      </c>
    </row>
    <row r="98714" spans="1:5" x14ac:dyDescent="0.25">
      <c r="A98714" s="3" t="s">
        <v>70261</v>
      </c>
      <c r="B98714">
        <v>6.4662391100000001</v>
      </c>
      <c r="C98714">
        <v>-73.261177989999993</v>
      </c>
      <c r="D98714" t="s">
        <v>70096</v>
      </c>
      <c r="E98714" t="s">
        <v>70262</v>
      </c>
    </row>
    <row r="98715" spans="1:5" x14ac:dyDescent="0.25">
      <c r="A98715" s="3" t="s">
        <v>70341</v>
      </c>
      <c r="B98715">
        <v>6.6340896499999999</v>
      </c>
      <c r="C98715">
        <v>-73.223802149999997</v>
      </c>
      <c r="D98715" t="s">
        <v>70096</v>
      </c>
      <c r="E98715" t="s">
        <v>70342</v>
      </c>
    </row>
    <row r="98716" spans="1:5" x14ac:dyDescent="0.25">
      <c r="A98716" s="3" t="s">
        <v>70675</v>
      </c>
      <c r="B98716">
        <v>6.6338873400000002</v>
      </c>
      <c r="C98716">
        <v>-73.222088970000001</v>
      </c>
      <c r="D98716" t="s">
        <v>70096</v>
      </c>
      <c r="E98716" t="s">
        <v>70676</v>
      </c>
    </row>
    <row r="98717" spans="1:5" x14ac:dyDescent="0.25">
      <c r="A98717" s="3" t="s">
        <v>70757</v>
      </c>
      <c r="B98717">
        <v>6.5639662599999999</v>
      </c>
      <c r="C98717">
        <v>-73.147732390000002</v>
      </c>
      <c r="D98717" t="s">
        <v>70096</v>
      </c>
      <c r="E98717" t="s">
        <v>70758</v>
      </c>
    </row>
    <row r="98718" spans="1:5" x14ac:dyDescent="0.25">
      <c r="A98718" s="3" t="s">
        <v>70819</v>
      </c>
      <c r="B98718">
        <v>6.5651738899999996</v>
      </c>
      <c r="C98718">
        <v>-73.146926949999994</v>
      </c>
      <c r="D98718" t="s">
        <v>70096</v>
      </c>
      <c r="E98718" t="s">
        <v>70820</v>
      </c>
    </row>
    <row r="98719" spans="1:5" x14ac:dyDescent="0.25">
      <c r="A98719" s="3" t="s">
        <v>70169</v>
      </c>
      <c r="B98719">
        <v>6.5538553400000001</v>
      </c>
      <c r="C98719">
        <v>-73.131033270000003</v>
      </c>
      <c r="D98719" t="s">
        <v>70096</v>
      </c>
      <c r="E98719" t="s">
        <v>70170</v>
      </c>
    </row>
    <row r="98720" spans="1:5" x14ac:dyDescent="0.25">
      <c r="A98720" s="3" t="s">
        <v>70763</v>
      </c>
      <c r="D98720" t="s">
        <v>70096</v>
      </c>
      <c r="E98720" t="s">
        <v>70764</v>
      </c>
    </row>
    <row r="98721" spans="1:5" x14ac:dyDescent="0.25">
      <c r="A98721" s="3" t="s">
        <v>70901</v>
      </c>
      <c r="B98721">
        <v>6.6695281399999997</v>
      </c>
      <c r="C98721">
        <v>-73.173987949999997</v>
      </c>
      <c r="D98721" t="s">
        <v>70096</v>
      </c>
      <c r="E98721" t="s">
        <v>70902</v>
      </c>
    </row>
    <row r="98722" spans="1:5" x14ac:dyDescent="0.25">
      <c r="A98722" s="3" t="s">
        <v>70643</v>
      </c>
      <c r="B98722">
        <v>6.5567696800000004</v>
      </c>
      <c r="C98722">
        <v>-73.135793030000002</v>
      </c>
      <c r="D98722" t="s">
        <v>70096</v>
      </c>
      <c r="E98722" t="s">
        <v>70644</v>
      </c>
    </row>
    <row r="98723" spans="1:5" x14ac:dyDescent="0.25">
      <c r="A98723" s="3" t="s">
        <v>70177</v>
      </c>
      <c r="B98723">
        <v>6.5601556499999996</v>
      </c>
      <c r="C98723">
        <v>-73.135601940000001</v>
      </c>
      <c r="D98723" t="s">
        <v>70096</v>
      </c>
      <c r="E98723" t="s">
        <v>70178</v>
      </c>
    </row>
    <row r="98724" spans="1:5" x14ac:dyDescent="0.25">
      <c r="A98724" s="3" t="s">
        <v>70767</v>
      </c>
      <c r="B98724">
        <v>6.5553189100000004</v>
      </c>
      <c r="C98724">
        <v>-73.129280769999994</v>
      </c>
      <c r="D98724" t="s">
        <v>70096</v>
      </c>
      <c r="E98724" t="s">
        <v>70768</v>
      </c>
    </row>
    <row r="98725" spans="1:5" x14ac:dyDescent="0.25">
      <c r="A98725" s="3" t="s">
        <v>70507</v>
      </c>
      <c r="B98725">
        <v>6.5643083999999998</v>
      </c>
      <c r="C98725">
        <v>-73.146391649999998</v>
      </c>
      <c r="D98725" t="s">
        <v>70096</v>
      </c>
      <c r="E98725" t="s">
        <v>70508</v>
      </c>
    </row>
    <row r="98726" spans="1:5" x14ac:dyDescent="0.25">
      <c r="A98726" s="3" t="s">
        <v>70921</v>
      </c>
      <c r="B98726">
        <v>6.4703457599999998</v>
      </c>
      <c r="C98726">
        <v>-73.262930139999995</v>
      </c>
      <c r="D98726" t="s">
        <v>70096</v>
      </c>
      <c r="E98726" t="s">
        <v>70922</v>
      </c>
    </row>
    <row r="98727" spans="1:5" x14ac:dyDescent="0.25">
      <c r="A98727" s="3" t="s">
        <v>70401</v>
      </c>
      <c r="B98727">
        <v>6.5492768400000001</v>
      </c>
      <c r="C98727">
        <v>-73.134324559999996</v>
      </c>
      <c r="D98727" t="s">
        <v>70096</v>
      </c>
      <c r="E98727" t="s">
        <v>70402</v>
      </c>
    </row>
    <row r="98728" spans="1:5" x14ac:dyDescent="0.25">
      <c r="A98728" s="3" t="s">
        <v>70633</v>
      </c>
      <c r="D98728" t="s">
        <v>70096</v>
      </c>
      <c r="E98728" t="s">
        <v>70634</v>
      </c>
    </row>
    <row r="98729" spans="1:5" x14ac:dyDescent="0.25">
      <c r="A98729" s="3" t="s">
        <v>70577</v>
      </c>
      <c r="B98729">
        <v>6.5521414099999999</v>
      </c>
      <c r="C98729">
        <v>-73.127753690000006</v>
      </c>
      <c r="D98729" t="s">
        <v>70096</v>
      </c>
      <c r="E98729" t="s">
        <v>70578</v>
      </c>
    </row>
    <row r="98730" spans="1:5" x14ac:dyDescent="0.25">
      <c r="A98730" s="3" t="s">
        <v>70419</v>
      </c>
      <c r="B98730">
        <v>6.55286407</v>
      </c>
      <c r="C98730">
        <v>-73.132718190000006</v>
      </c>
      <c r="D98730" t="s">
        <v>70096</v>
      </c>
      <c r="E98730" t="s">
        <v>70420</v>
      </c>
    </row>
    <row r="98731" spans="1:5" x14ac:dyDescent="0.25">
      <c r="A98731" s="3" t="s">
        <v>71049</v>
      </c>
      <c r="D98731" t="s">
        <v>70096</v>
      </c>
      <c r="E98731" t="s">
        <v>71050</v>
      </c>
    </row>
    <row r="98732" spans="1:5" x14ac:dyDescent="0.25">
      <c r="A98732" s="3" t="s">
        <v>70405</v>
      </c>
      <c r="B98732">
        <v>6.5545379500000003</v>
      </c>
      <c r="C98732">
        <v>-73.128672730000005</v>
      </c>
      <c r="D98732" t="s">
        <v>70096</v>
      </c>
      <c r="E98732" t="s">
        <v>70406</v>
      </c>
    </row>
    <row r="98733" spans="1:5" x14ac:dyDescent="0.25">
      <c r="A98733" s="3" t="s">
        <v>70749</v>
      </c>
      <c r="D98733" t="s">
        <v>70096</v>
      </c>
      <c r="E98733" t="s">
        <v>70750</v>
      </c>
    </row>
    <row r="98734" spans="1:5" x14ac:dyDescent="0.25">
      <c r="A98734" s="3" t="s">
        <v>70100</v>
      </c>
      <c r="D98734" t="s">
        <v>70096</v>
      </c>
      <c r="E98734" t="s">
        <v>70101</v>
      </c>
    </row>
    <row r="98735" spans="1:5" x14ac:dyDescent="0.25">
      <c r="A98735" s="3" t="s">
        <v>70791</v>
      </c>
      <c r="D98735" t="s">
        <v>70096</v>
      </c>
      <c r="E98735" t="s">
        <v>70792</v>
      </c>
    </row>
    <row r="98736" spans="1:5" x14ac:dyDescent="0.25">
      <c r="A98736" s="3" t="s">
        <v>70777</v>
      </c>
      <c r="B98736">
        <v>6.5545482499999999</v>
      </c>
      <c r="C98736">
        <v>-73.132354609999993</v>
      </c>
      <c r="D98736" t="s">
        <v>70096</v>
      </c>
      <c r="E98736" t="s">
        <v>70778</v>
      </c>
    </row>
    <row r="98737" spans="1:5" x14ac:dyDescent="0.25">
      <c r="A98737" s="3" t="s">
        <v>70889</v>
      </c>
      <c r="D98737" t="s">
        <v>70096</v>
      </c>
      <c r="E98737" t="s">
        <v>70890</v>
      </c>
    </row>
    <row r="98738" spans="1:5" x14ac:dyDescent="0.25">
      <c r="A98738" s="3" t="s">
        <v>71091</v>
      </c>
      <c r="B98738">
        <v>6.55811221</v>
      </c>
      <c r="C98738">
        <v>-73.148457739999998</v>
      </c>
      <c r="D98738" t="s">
        <v>70096</v>
      </c>
      <c r="E98738" t="s">
        <v>71092</v>
      </c>
    </row>
    <row r="98739" spans="1:5" x14ac:dyDescent="0.25">
      <c r="A98739" s="3" t="s">
        <v>70809</v>
      </c>
      <c r="B98739">
        <v>6.5537506099999998</v>
      </c>
      <c r="C98739">
        <v>-73.133935070000007</v>
      </c>
      <c r="D98739" t="s">
        <v>70096</v>
      </c>
      <c r="E98739" t="s">
        <v>70810</v>
      </c>
    </row>
    <row r="98740" spans="1:5" x14ac:dyDescent="0.25">
      <c r="A98740" s="3" t="s">
        <v>70603</v>
      </c>
      <c r="B98740">
        <v>6.5518709900000003</v>
      </c>
      <c r="C98740">
        <v>-73.127965059999994</v>
      </c>
      <c r="D98740" t="s">
        <v>70096</v>
      </c>
      <c r="E98740" t="s">
        <v>70604</v>
      </c>
    </row>
    <row r="98741" spans="1:5" x14ac:dyDescent="0.25">
      <c r="A98741" s="3" t="s">
        <v>70197</v>
      </c>
      <c r="B98741">
        <v>6.5552666899999998</v>
      </c>
      <c r="C98741">
        <v>-73.125412060000002</v>
      </c>
      <c r="D98741" t="s">
        <v>70096</v>
      </c>
      <c r="E98741" t="s">
        <v>70198</v>
      </c>
    </row>
    <row r="98742" spans="1:5" x14ac:dyDescent="0.25">
      <c r="A98742" s="3" t="s">
        <v>70313</v>
      </c>
      <c r="B98742">
        <v>6.5580717399999999</v>
      </c>
      <c r="C98742">
        <v>-73.147466620000003</v>
      </c>
      <c r="D98742" t="s">
        <v>70096</v>
      </c>
      <c r="E98742" t="s">
        <v>70314</v>
      </c>
    </row>
    <row r="98743" spans="1:5" x14ac:dyDescent="0.25">
      <c r="A98743" s="3" t="s">
        <v>70813</v>
      </c>
      <c r="B98743">
        <v>6.5562904800000004</v>
      </c>
      <c r="C98743">
        <v>-73.134901780000007</v>
      </c>
      <c r="D98743" t="s">
        <v>70096</v>
      </c>
      <c r="E98743" t="s">
        <v>70814</v>
      </c>
    </row>
    <row r="98744" spans="1:5" x14ac:dyDescent="0.25">
      <c r="A98744" s="3" t="s">
        <v>70817</v>
      </c>
      <c r="B98744">
        <v>6.5563371100000003</v>
      </c>
      <c r="C98744">
        <v>-73.15061077</v>
      </c>
      <c r="D98744" t="s">
        <v>70096</v>
      </c>
      <c r="E98744" t="s">
        <v>70818</v>
      </c>
    </row>
    <row r="98745" spans="1:5" x14ac:dyDescent="0.25">
      <c r="A98745" s="3" t="s">
        <v>70997</v>
      </c>
      <c r="B98745">
        <v>6.4644564000000004</v>
      </c>
      <c r="C98745">
        <v>-73.262917360000003</v>
      </c>
      <c r="D98745" t="s">
        <v>70096</v>
      </c>
      <c r="E98745" t="s">
        <v>70998</v>
      </c>
    </row>
    <row r="98746" spans="1:5" x14ac:dyDescent="0.25">
      <c r="A98746" s="3" t="s">
        <v>70833</v>
      </c>
      <c r="B98746">
        <v>6.5568097999999999</v>
      </c>
      <c r="C98746">
        <v>-73.13412065</v>
      </c>
      <c r="D98746" t="s">
        <v>70096</v>
      </c>
      <c r="E98746" t="s">
        <v>70834</v>
      </c>
    </row>
    <row r="98747" spans="1:5" x14ac:dyDescent="0.25">
      <c r="A98747" s="3" t="s">
        <v>70769</v>
      </c>
      <c r="B98747">
        <v>6.4576928599999999</v>
      </c>
      <c r="C98747">
        <v>-73.263951969999994</v>
      </c>
      <c r="D98747" t="s">
        <v>70096</v>
      </c>
      <c r="E98747" t="s">
        <v>70770</v>
      </c>
    </row>
    <row r="98748" spans="1:5" x14ac:dyDescent="0.25">
      <c r="A98748" s="3" t="s">
        <v>70743</v>
      </c>
      <c r="D98748" t="s">
        <v>70096</v>
      </c>
      <c r="E98748" t="s">
        <v>70744</v>
      </c>
    </row>
    <row r="98749" spans="1:5" x14ac:dyDescent="0.25">
      <c r="A98749" s="3" t="s">
        <v>70789</v>
      </c>
      <c r="B98749">
        <v>6.5621</v>
      </c>
      <c r="C98749">
        <v>-73.1083</v>
      </c>
      <c r="D98749" t="s">
        <v>70096</v>
      </c>
      <c r="E98749" t="s">
        <v>70790</v>
      </c>
    </row>
    <row r="98750" spans="1:5" x14ac:dyDescent="0.25">
      <c r="A98750" s="3" t="s">
        <v>70321</v>
      </c>
      <c r="B98750">
        <v>6.5535810699999999</v>
      </c>
      <c r="C98750">
        <v>-73.132386229999994</v>
      </c>
      <c r="D98750" t="s">
        <v>70096</v>
      </c>
      <c r="E98750" t="s">
        <v>70322</v>
      </c>
    </row>
    <row r="98751" spans="1:5" x14ac:dyDescent="0.25">
      <c r="A98751" s="3" t="s">
        <v>70709</v>
      </c>
      <c r="B98751">
        <v>6.5546328999999997</v>
      </c>
      <c r="C98751">
        <v>-73.133151929999997</v>
      </c>
      <c r="D98751" t="s">
        <v>70096</v>
      </c>
      <c r="E98751" t="s">
        <v>70710</v>
      </c>
    </row>
    <row r="98752" spans="1:5" x14ac:dyDescent="0.25">
      <c r="A98752" s="3" t="s">
        <v>70655</v>
      </c>
      <c r="D98752" t="s">
        <v>70096</v>
      </c>
      <c r="E98752" t="s">
        <v>70656</v>
      </c>
    </row>
    <row r="98753" spans="1:5" x14ac:dyDescent="0.25">
      <c r="A98753" s="3" t="s">
        <v>70517</v>
      </c>
      <c r="B98753">
        <v>6.5547791100000001</v>
      </c>
      <c r="C98753">
        <v>-73.135738009999997</v>
      </c>
      <c r="D98753" t="s">
        <v>70096</v>
      </c>
      <c r="E98753" t="s">
        <v>70518</v>
      </c>
    </row>
    <row r="98754" spans="1:5" x14ac:dyDescent="0.25">
      <c r="A98754" s="3" t="s">
        <v>70681</v>
      </c>
      <c r="B98754">
        <v>6.6672000000000002</v>
      </c>
      <c r="C98754">
        <v>-73.044899999999998</v>
      </c>
      <c r="D98754" t="s">
        <v>70096</v>
      </c>
      <c r="E98754" t="s">
        <v>70682</v>
      </c>
    </row>
    <row r="98755" spans="1:5" x14ac:dyDescent="0.25">
      <c r="A98755" s="3" t="s">
        <v>70785</v>
      </c>
      <c r="B98755">
        <v>6.5606216699999997</v>
      </c>
      <c r="C98755">
        <v>-73.132333160000002</v>
      </c>
      <c r="D98755" t="s">
        <v>70096</v>
      </c>
      <c r="E98755" t="s">
        <v>70786</v>
      </c>
    </row>
    <row r="98756" spans="1:5" x14ac:dyDescent="0.25">
      <c r="A98756" s="3" t="s">
        <v>71013</v>
      </c>
      <c r="B98756">
        <v>6.4716908499999999</v>
      </c>
      <c r="C98756">
        <v>-73.260668460000005</v>
      </c>
      <c r="D98756" t="s">
        <v>70096</v>
      </c>
      <c r="E98756" t="s">
        <v>71014</v>
      </c>
    </row>
    <row r="98757" spans="1:5" x14ac:dyDescent="0.25">
      <c r="A98757" s="3" t="s">
        <v>70315</v>
      </c>
      <c r="B98757">
        <v>6.4671149200000002</v>
      </c>
      <c r="C98757">
        <v>-73.260895009999999</v>
      </c>
      <c r="D98757" t="s">
        <v>70096</v>
      </c>
      <c r="E98757" t="s">
        <v>70316</v>
      </c>
    </row>
    <row r="98758" spans="1:5" x14ac:dyDescent="0.25">
      <c r="A98758" s="3" t="s">
        <v>70651</v>
      </c>
      <c r="B98758">
        <v>6.5319848299999999</v>
      </c>
      <c r="C98758">
        <v>-73.174456680000006</v>
      </c>
      <c r="D98758" t="s">
        <v>70096</v>
      </c>
      <c r="E98758" t="s">
        <v>70652</v>
      </c>
    </row>
    <row r="98759" spans="1:5" x14ac:dyDescent="0.25">
      <c r="A98759" s="3" t="s">
        <v>70489</v>
      </c>
      <c r="B98759">
        <v>6.5317515200000003</v>
      </c>
      <c r="C98759">
        <v>-73.17335937</v>
      </c>
      <c r="D98759" t="s">
        <v>70096</v>
      </c>
      <c r="E98759" t="s">
        <v>70490</v>
      </c>
    </row>
    <row r="98760" spans="1:5" x14ac:dyDescent="0.25">
      <c r="A98760" s="3" t="s">
        <v>70885</v>
      </c>
      <c r="B98760">
        <v>6.5316567000000001</v>
      </c>
      <c r="C98760">
        <v>-73.173225599999995</v>
      </c>
      <c r="D98760" t="s">
        <v>70096</v>
      </c>
      <c r="E98760" t="s">
        <v>70886</v>
      </c>
    </row>
    <row r="98761" spans="1:5" x14ac:dyDescent="0.25">
      <c r="A98761" s="3" t="s">
        <v>70781</v>
      </c>
      <c r="B98761">
        <v>6.5314359900000003</v>
      </c>
      <c r="C98761">
        <v>-73.17180467</v>
      </c>
      <c r="D98761" t="s">
        <v>70096</v>
      </c>
      <c r="E98761" t="s">
        <v>70782</v>
      </c>
    </row>
    <row r="98762" spans="1:5" x14ac:dyDescent="0.25">
      <c r="A98762" s="3" t="s">
        <v>70559</v>
      </c>
      <c r="B98762">
        <v>6.5309483899999998</v>
      </c>
      <c r="C98762">
        <v>-73.172862210000005</v>
      </c>
      <c r="D98762" t="s">
        <v>70096</v>
      </c>
      <c r="E98762" t="s">
        <v>70560</v>
      </c>
    </row>
    <row r="98763" spans="1:5" x14ac:dyDescent="0.25">
      <c r="A98763" s="3" t="s">
        <v>70527</v>
      </c>
      <c r="B98763">
        <v>6.5318338599999999</v>
      </c>
      <c r="C98763">
        <v>-73.171196739999999</v>
      </c>
      <c r="D98763" t="s">
        <v>70096</v>
      </c>
      <c r="E98763" t="s">
        <v>70528</v>
      </c>
    </row>
    <row r="98764" spans="1:5" x14ac:dyDescent="0.25">
      <c r="A98764" s="3" t="s">
        <v>70939</v>
      </c>
      <c r="B98764">
        <v>6.5548233900000001</v>
      </c>
      <c r="C98764">
        <v>-73.125692029999996</v>
      </c>
      <c r="D98764" t="s">
        <v>70096</v>
      </c>
      <c r="E98764" t="s">
        <v>70940</v>
      </c>
    </row>
    <row r="98765" spans="1:5" x14ac:dyDescent="0.25">
      <c r="A98765" s="3" t="s">
        <v>70295</v>
      </c>
      <c r="B98765">
        <v>6.5549917100000004</v>
      </c>
      <c r="C98765">
        <v>-73.126325410000007</v>
      </c>
      <c r="D98765" t="s">
        <v>70096</v>
      </c>
      <c r="E98765" t="s">
        <v>70296</v>
      </c>
    </row>
    <row r="98766" spans="1:5" x14ac:dyDescent="0.25">
      <c r="A98766" s="3" t="s">
        <v>70491</v>
      </c>
      <c r="B98766">
        <v>6.6347773500000002</v>
      </c>
      <c r="C98766">
        <v>-73.222691940000004</v>
      </c>
      <c r="D98766" t="s">
        <v>70096</v>
      </c>
      <c r="E98766" t="s">
        <v>70492</v>
      </c>
    </row>
    <row r="98767" spans="1:5" x14ac:dyDescent="0.25">
      <c r="A98767" s="3" t="s">
        <v>70793</v>
      </c>
      <c r="B98767">
        <v>6.6332474899999996</v>
      </c>
      <c r="C98767">
        <v>-73.221998139999997</v>
      </c>
      <c r="D98767" t="s">
        <v>70096</v>
      </c>
      <c r="E98767" t="s">
        <v>70794</v>
      </c>
    </row>
    <row r="98768" spans="1:5" x14ac:dyDescent="0.25">
      <c r="A98768" s="3" t="s">
        <v>70533</v>
      </c>
      <c r="B98768">
        <v>6.4724311500000002</v>
      </c>
      <c r="C98768">
        <v>-73.255581280000001</v>
      </c>
      <c r="D98768" t="s">
        <v>70096</v>
      </c>
      <c r="E98768" t="s">
        <v>70534</v>
      </c>
    </row>
    <row r="98769" spans="1:5" x14ac:dyDescent="0.25">
      <c r="A98769" s="3" t="s">
        <v>70183</v>
      </c>
      <c r="B98769">
        <v>6.4690441099999996</v>
      </c>
      <c r="C98769">
        <v>-73.260525009999995</v>
      </c>
      <c r="D98769" t="s">
        <v>70096</v>
      </c>
      <c r="E98769" t="s">
        <v>70184</v>
      </c>
    </row>
    <row r="98770" spans="1:5" x14ac:dyDescent="0.25">
      <c r="A98770" s="3" t="s">
        <v>70331</v>
      </c>
      <c r="B98770">
        <v>6.5588472199999996</v>
      </c>
      <c r="C98770">
        <v>-73.134480179999997</v>
      </c>
      <c r="D98770" t="s">
        <v>70096</v>
      </c>
      <c r="E98770" t="s">
        <v>70332</v>
      </c>
    </row>
    <row r="98771" spans="1:5" x14ac:dyDescent="0.25">
      <c r="A98771" s="3" t="s">
        <v>70557</v>
      </c>
      <c r="B98771">
        <v>6.6050623699999997</v>
      </c>
      <c r="C98771">
        <v>-73.068758399999993</v>
      </c>
      <c r="D98771" t="s">
        <v>70096</v>
      </c>
      <c r="E98771" t="s">
        <v>70558</v>
      </c>
    </row>
    <row r="98772" spans="1:5" x14ac:dyDescent="0.25">
      <c r="A98772" s="3" t="s">
        <v>70731</v>
      </c>
      <c r="D98772" t="s">
        <v>70096</v>
      </c>
      <c r="E98772" t="s">
        <v>70732</v>
      </c>
    </row>
    <row r="98773" spans="1:5" x14ac:dyDescent="0.25">
      <c r="A98773" s="3" t="s">
        <v>70411</v>
      </c>
      <c r="B98773">
        <v>6.4703331100000003</v>
      </c>
      <c r="C98773">
        <v>-73.261326850000003</v>
      </c>
      <c r="D98773" t="s">
        <v>70096</v>
      </c>
      <c r="E98773" t="s">
        <v>70412</v>
      </c>
    </row>
    <row r="98774" spans="1:5" x14ac:dyDescent="0.25">
      <c r="A98774" s="3" t="s">
        <v>70137</v>
      </c>
      <c r="B98774">
        <v>6.5402802299999996</v>
      </c>
      <c r="C98774">
        <v>-73.133062129999999</v>
      </c>
      <c r="D98774" t="s">
        <v>70096</v>
      </c>
      <c r="E98774" t="s">
        <v>70138</v>
      </c>
    </row>
    <row r="98775" spans="1:5" x14ac:dyDescent="0.25">
      <c r="A98775" s="3" t="s">
        <v>70799</v>
      </c>
      <c r="D98775" t="s">
        <v>70096</v>
      </c>
      <c r="E98775" t="s">
        <v>70800</v>
      </c>
    </row>
    <row r="98776" spans="1:5" x14ac:dyDescent="0.25">
      <c r="A98776" s="3" t="s">
        <v>70963</v>
      </c>
      <c r="B98776">
        <v>6.6064932599999997</v>
      </c>
      <c r="C98776">
        <v>-73.071875030000001</v>
      </c>
      <c r="D98776" t="s">
        <v>70096</v>
      </c>
      <c r="E98776" t="s">
        <v>70964</v>
      </c>
    </row>
    <row r="98777" spans="1:5" x14ac:dyDescent="0.25">
      <c r="A98777" s="3" t="s">
        <v>70729</v>
      </c>
      <c r="B98777">
        <v>6.5506029899999998</v>
      </c>
      <c r="C98777">
        <v>-73.137521419999999</v>
      </c>
      <c r="D98777" t="s">
        <v>70096</v>
      </c>
      <c r="E98777" t="s">
        <v>70730</v>
      </c>
    </row>
    <row r="98778" spans="1:5" x14ac:dyDescent="0.25">
      <c r="A98778" s="3" t="s">
        <v>70114</v>
      </c>
      <c r="B98778">
        <v>6.5554232199999998</v>
      </c>
      <c r="C98778">
        <v>-73.123768549999994</v>
      </c>
      <c r="D98778" t="s">
        <v>70096</v>
      </c>
      <c r="E98778" t="s">
        <v>70115</v>
      </c>
    </row>
    <row r="98779" spans="1:5" x14ac:dyDescent="0.25">
      <c r="A98779" s="3" t="s">
        <v>70125</v>
      </c>
      <c r="B98779">
        <v>6.6695281399999997</v>
      </c>
      <c r="C98779">
        <v>-73.173987949999997</v>
      </c>
      <c r="D98779" t="s">
        <v>70096</v>
      </c>
      <c r="E98779" t="s">
        <v>70126</v>
      </c>
    </row>
    <row r="98780" spans="1:5" x14ac:dyDescent="0.25">
      <c r="A98780" s="3" t="s">
        <v>71081</v>
      </c>
      <c r="B98780">
        <v>6.5558967099999998</v>
      </c>
      <c r="C98780">
        <v>-73.127983150000006</v>
      </c>
      <c r="D98780" t="s">
        <v>70096</v>
      </c>
      <c r="E98780" t="s">
        <v>71082</v>
      </c>
    </row>
    <row r="98781" spans="1:5" x14ac:dyDescent="0.25">
      <c r="A98781" s="3" t="s">
        <v>71103</v>
      </c>
      <c r="B98781">
        <v>6.6695281399999997</v>
      </c>
      <c r="C98781">
        <v>-73.173987949999997</v>
      </c>
      <c r="D98781" t="s">
        <v>70096</v>
      </c>
      <c r="E98781" t="s">
        <v>71104</v>
      </c>
    </row>
    <row r="98782" spans="1:5" x14ac:dyDescent="0.25">
      <c r="A98782" s="3" t="s">
        <v>70307</v>
      </c>
      <c r="B98782">
        <v>6.6331327499999997</v>
      </c>
      <c r="C98782">
        <v>-73.221998279999994</v>
      </c>
      <c r="D98782" t="s">
        <v>70096</v>
      </c>
      <c r="E98782" t="s">
        <v>70308</v>
      </c>
    </row>
    <row r="98783" spans="1:5" x14ac:dyDescent="0.25">
      <c r="A98783" s="3" t="s">
        <v>70393</v>
      </c>
      <c r="D98783" t="s">
        <v>70096</v>
      </c>
      <c r="E98783" t="s">
        <v>70394</v>
      </c>
    </row>
    <row r="98784" spans="1:5" x14ac:dyDescent="0.25">
      <c r="A98784" s="3" t="s">
        <v>70647</v>
      </c>
      <c r="B98784">
        <v>6.5532422300000004</v>
      </c>
      <c r="C98784">
        <v>-73.128213029999998</v>
      </c>
      <c r="D98784" t="s">
        <v>70096</v>
      </c>
      <c r="E98784" t="s">
        <v>70648</v>
      </c>
    </row>
    <row r="98785" spans="1:5" x14ac:dyDescent="0.25">
      <c r="A98785" s="3" t="s">
        <v>70953</v>
      </c>
      <c r="B98785">
        <v>6.6695281399999997</v>
      </c>
      <c r="C98785">
        <v>-73.173987949999997</v>
      </c>
      <c r="D98785" t="s">
        <v>70096</v>
      </c>
      <c r="E98785" t="s">
        <v>70954</v>
      </c>
    </row>
    <row r="98786" spans="1:5" x14ac:dyDescent="0.25">
      <c r="A98786" s="3" t="s">
        <v>70353</v>
      </c>
      <c r="B98786">
        <v>6.6695281399999997</v>
      </c>
      <c r="C98786">
        <v>-73.173987949999997</v>
      </c>
      <c r="D98786" t="s">
        <v>70096</v>
      </c>
      <c r="E98786" t="s">
        <v>70354</v>
      </c>
    </row>
    <row r="98787" spans="1:5" x14ac:dyDescent="0.25">
      <c r="A98787" s="3" t="s">
        <v>70159</v>
      </c>
      <c r="B98787">
        <v>6.6695281399999997</v>
      </c>
      <c r="C98787">
        <v>-73.173987949999997</v>
      </c>
      <c r="D98787" t="s">
        <v>70096</v>
      </c>
      <c r="E98787" t="s">
        <v>70160</v>
      </c>
    </row>
    <row r="98788" spans="1:5" x14ac:dyDescent="0.25">
      <c r="A98788" s="3" t="s">
        <v>70535</v>
      </c>
      <c r="B98788">
        <v>6.6695281399999997</v>
      </c>
      <c r="C98788">
        <v>-73.173987949999997</v>
      </c>
      <c r="D98788" t="s">
        <v>70096</v>
      </c>
      <c r="E98788" t="s">
        <v>70536</v>
      </c>
    </row>
    <row r="98789" spans="1:5" x14ac:dyDescent="0.25">
      <c r="A98789" s="3" t="s">
        <v>70815</v>
      </c>
      <c r="B98789">
        <v>6.55356615</v>
      </c>
      <c r="C98789">
        <v>-73.137638960000004</v>
      </c>
      <c r="D98789" t="s">
        <v>70096</v>
      </c>
      <c r="E98789" t="s">
        <v>70816</v>
      </c>
    </row>
    <row r="98790" spans="1:5" x14ac:dyDescent="0.25">
      <c r="A98790" s="3" t="s">
        <v>70859</v>
      </c>
      <c r="B98790">
        <v>6.5566645899999996</v>
      </c>
      <c r="C98790">
        <v>-73.129227599999993</v>
      </c>
      <c r="D98790" t="s">
        <v>70096</v>
      </c>
      <c r="E98790" t="s">
        <v>70860</v>
      </c>
    </row>
    <row r="98791" spans="1:5" x14ac:dyDescent="0.25">
      <c r="A98791" s="3" t="s">
        <v>70539</v>
      </c>
      <c r="B98791">
        <v>6.6055665499999998</v>
      </c>
      <c r="C98791">
        <v>-73.066056169999996</v>
      </c>
      <c r="D98791" t="s">
        <v>70096</v>
      </c>
      <c r="E98791" t="s">
        <v>70540</v>
      </c>
    </row>
    <row r="98792" spans="1:5" x14ac:dyDescent="0.25">
      <c r="A98792" s="3" t="s">
        <v>70501</v>
      </c>
      <c r="B98792">
        <v>6.5544504899999998</v>
      </c>
      <c r="C98792">
        <v>-73.146484000000001</v>
      </c>
      <c r="D98792" t="s">
        <v>70096</v>
      </c>
      <c r="E98792" t="s">
        <v>70502</v>
      </c>
    </row>
    <row r="98793" spans="1:5" x14ac:dyDescent="0.25">
      <c r="A98793" s="3" t="s">
        <v>70102</v>
      </c>
      <c r="B98793">
        <v>6.5590703100000001</v>
      </c>
      <c r="C98793">
        <v>-73.127517389999994</v>
      </c>
      <c r="D98793" t="s">
        <v>70096</v>
      </c>
      <c r="E98793" t="s">
        <v>70103</v>
      </c>
    </row>
    <row r="98794" spans="1:5" x14ac:dyDescent="0.25">
      <c r="A98794" s="3" t="s">
        <v>70783</v>
      </c>
      <c r="B98794">
        <v>6.5517192900000003</v>
      </c>
      <c r="C98794">
        <v>-73.129271090000003</v>
      </c>
      <c r="D98794" t="s">
        <v>70096</v>
      </c>
      <c r="E98794" t="s">
        <v>70784</v>
      </c>
    </row>
    <row r="98795" spans="1:5" x14ac:dyDescent="0.25">
      <c r="A98795" s="3" t="s">
        <v>70971</v>
      </c>
      <c r="B98795">
        <v>6.6041415099999998</v>
      </c>
      <c r="C98795">
        <v>-73.067578459999993</v>
      </c>
      <c r="D98795" t="s">
        <v>70096</v>
      </c>
      <c r="E98795" t="s">
        <v>70972</v>
      </c>
    </row>
    <row r="98796" spans="1:5" x14ac:dyDescent="0.25">
      <c r="A98796" s="3" t="s">
        <v>71073</v>
      </c>
      <c r="B98796">
        <v>6.6310622600000002</v>
      </c>
      <c r="C98796">
        <v>-73.224387649999997</v>
      </c>
      <c r="D98796" t="s">
        <v>70096</v>
      </c>
      <c r="E98796" t="s">
        <v>71074</v>
      </c>
    </row>
    <row r="98797" spans="1:5" x14ac:dyDescent="0.25">
      <c r="A98797" s="3" t="s">
        <v>70427</v>
      </c>
      <c r="B98797">
        <v>6.4685302900000003</v>
      </c>
      <c r="C98797">
        <v>-73.261207209999995</v>
      </c>
      <c r="D98797" t="s">
        <v>70096</v>
      </c>
      <c r="E98797" t="s">
        <v>70428</v>
      </c>
    </row>
    <row r="98798" spans="1:5" x14ac:dyDescent="0.25">
      <c r="A98798" s="3" t="s">
        <v>70685</v>
      </c>
      <c r="B98798">
        <v>6.5547485099999996</v>
      </c>
      <c r="C98798">
        <v>-73.134287819999997</v>
      </c>
      <c r="D98798" t="s">
        <v>70096</v>
      </c>
      <c r="E98798" t="s">
        <v>70686</v>
      </c>
    </row>
    <row r="98799" spans="1:5" x14ac:dyDescent="0.25">
      <c r="A98799" s="3" t="s">
        <v>70325</v>
      </c>
      <c r="B98799">
        <v>6.4645742000000004</v>
      </c>
      <c r="C98799">
        <v>-73.263993459999995</v>
      </c>
      <c r="D98799" t="s">
        <v>70096</v>
      </c>
      <c r="E98799" t="s">
        <v>70326</v>
      </c>
    </row>
    <row r="98800" spans="1:5" x14ac:dyDescent="0.25">
      <c r="A98800" s="3" t="s">
        <v>70327</v>
      </c>
      <c r="D98800" t="s">
        <v>70096</v>
      </c>
      <c r="E98800" t="s">
        <v>70328</v>
      </c>
    </row>
    <row r="98801" spans="1:5" x14ac:dyDescent="0.25">
      <c r="A98801" s="3" t="s">
        <v>70661</v>
      </c>
      <c r="B98801">
        <v>6.5543641499999996</v>
      </c>
      <c r="C98801">
        <v>-73.127554160000003</v>
      </c>
      <c r="D98801" t="s">
        <v>70096</v>
      </c>
      <c r="E98801" t="s">
        <v>70662</v>
      </c>
    </row>
    <row r="98802" spans="1:5" x14ac:dyDescent="0.25">
      <c r="A98802" s="3" t="s">
        <v>70999</v>
      </c>
      <c r="B98802">
        <v>6.6071240199999997</v>
      </c>
      <c r="C98802">
        <v>-73.068968490000003</v>
      </c>
      <c r="D98802" t="s">
        <v>70096</v>
      </c>
      <c r="E98802" t="s">
        <v>71000</v>
      </c>
    </row>
    <row r="98803" spans="1:5" x14ac:dyDescent="0.25">
      <c r="A98803" s="3" t="s">
        <v>70863</v>
      </c>
      <c r="B98803">
        <v>6.4656286500000002</v>
      </c>
      <c r="C98803">
        <v>-73.255148230000003</v>
      </c>
      <c r="D98803" t="s">
        <v>70096</v>
      </c>
      <c r="E98803" t="s">
        <v>70864</v>
      </c>
    </row>
    <row r="98804" spans="1:5" x14ac:dyDescent="0.25">
      <c r="A98804" s="3" t="s">
        <v>70945</v>
      </c>
      <c r="B98804">
        <v>6.46694206</v>
      </c>
      <c r="C98804">
        <v>-73.264341090000002</v>
      </c>
      <c r="D98804" t="s">
        <v>70096</v>
      </c>
      <c r="E98804" t="s">
        <v>70946</v>
      </c>
    </row>
    <row r="98805" spans="1:5" x14ac:dyDescent="0.25">
      <c r="A98805" s="3" t="s">
        <v>70677</v>
      </c>
      <c r="B98805">
        <v>6.4614569399999997</v>
      </c>
      <c r="C98805">
        <v>-73.26281505</v>
      </c>
      <c r="D98805" t="s">
        <v>70096</v>
      </c>
      <c r="E98805" t="s">
        <v>70678</v>
      </c>
    </row>
    <row r="98806" spans="1:5" x14ac:dyDescent="0.25">
      <c r="A98806" s="3" t="s">
        <v>70827</v>
      </c>
      <c r="B98806">
        <v>6.5644785499999996</v>
      </c>
      <c r="C98806">
        <v>-73.148159230000005</v>
      </c>
      <c r="D98806" t="s">
        <v>70096</v>
      </c>
      <c r="E98806" t="s">
        <v>70828</v>
      </c>
    </row>
    <row r="98807" spans="1:5" x14ac:dyDescent="0.25">
      <c r="A98807" s="3" t="s">
        <v>70237</v>
      </c>
      <c r="D98807" t="s">
        <v>70096</v>
      </c>
      <c r="E98807" t="s">
        <v>70238</v>
      </c>
    </row>
    <row r="98808" spans="1:5" x14ac:dyDescent="0.25">
      <c r="A98808" s="3" t="s">
        <v>70739</v>
      </c>
      <c r="B98808">
        <v>6.69440072</v>
      </c>
      <c r="C98808">
        <v>-73.019312130000003</v>
      </c>
      <c r="D98808" t="s">
        <v>70096</v>
      </c>
      <c r="E98808" t="s">
        <v>70740</v>
      </c>
    </row>
    <row r="98809" spans="1:5" x14ac:dyDescent="0.25">
      <c r="A98809" s="3" t="s">
        <v>70595</v>
      </c>
      <c r="B98809">
        <v>6.5634248199999998</v>
      </c>
      <c r="C98809">
        <v>-73.146001369999993</v>
      </c>
      <c r="D98809" t="s">
        <v>70096</v>
      </c>
      <c r="E98809" t="s">
        <v>70596</v>
      </c>
    </row>
    <row r="98810" spans="1:5" x14ac:dyDescent="0.25">
      <c r="A98810" s="3" t="s">
        <v>70667</v>
      </c>
      <c r="D98810" t="s">
        <v>70096</v>
      </c>
      <c r="E98810" t="s">
        <v>70668</v>
      </c>
    </row>
    <row r="98811" spans="1:5" x14ac:dyDescent="0.25">
      <c r="A98811" s="3" t="s">
        <v>70355</v>
      </c>
      <c r="B98811">
        <v>6.5639914900000003</v>
      </c>
      <c r="C98811">
        <v>-73.147800410000002</v>
      </c>
      <c r="D98811" t="s">
        <v>70096</v>
      </c>
      <c r="E98811" t="s">
        <v>70356</v>
      </c>
    </row>
    <row r="98812" spans="1:5" x14ac:dyDescent="0.25">
      <c r="A98812" s="3" t="s">
        <v>70453</v>
      </c>
      <c r="B98812">
        <v>6.46295544</v>
      </c>
      <c r="C98812">
        <v>-73.257481670000004</v>
      </c>
      <c r="D98812" t="s">
        <v>70096</v>
      </c>
      <c r="E98812" t="s">
        <v>70454</v>
      </c>
    </row>
    <row r="98813" spans="1:5" x14ac:dyDescent="0.25">
      <c r="A98813" s="3" t="s">
        <v>70435</v>
      </c>
      <c r="B98813">
        <v>6.5633879899999998</v>
      </c>
      <c r="C98813">
        <v>-73.138026960000005</v>
      </c>
      <c r="D98813" t="s">
        <v>70096</v>
      </c>
      <c r="E98813" t="s">
        <v>70436</v>
      </c>
    </row>
    <row r="98814" spans="1:5" x14ac:dyDescent="0.25">
      <c r="A98814" s="3" t="s">
        <v>70227</v>
      </c>
      <c r="B98814">
        <v>6.55533316</v>
      </c>
      <c r="C98814">
        <v>-73.126980009999997</v>
      </c>
      <c r="D98814" t="s">
        <v>70096</v>
      </c>
      <c r="E98814" t="s">
        <v>70228</v>
      </c>
    </row>
    <row r="98815" spans="1:5" x14ac:dyDescent="0.25">
      <c r="A98815" s="3" t="s">
        <v>70215</v>
      </c>
      <c r="B98815">
        <v>6.6047489700000002</v>
      </c>
      <c r="C98815">
        <v>-73.066351089999998</v>
      </c>
      <c r="D98815" t="s">
        <v>70096</v>
      </c>
      <c r="E98815" t="s">
        <v>70216</v>
      </c>
    </row>
    <row r="98816" spans="1:5" x14ac:dyDescent="0.25">
      <c r="A98816" s="3" t="s">
        <v>70499</v>
      </c>
      <c r="B98816">
        <v>6.4703473699999998</v>
      </c>
      <c r="C98816">
        <v>-73.256237769999998</v>
      </c>
      <c r="D98816" t="s">
        <v>70096</v>
      </c>
      <c r="E98816" t="s">
        <v>70500</v>
      </c>
    </row>
    <row r="98817" spans="1:5" x14ac:dyDescent="0.25">
      <c r="A98817" s="3" t="s">
        <v>71097</v>
      </c>
      <c r="D98817" t="s">
        <v>70096</v>
      </c>
      <c r="E98817" t="s">
        <v>71098</v>
      </c>
    </row>
    <row r="98818" spans="1:5" x14ac:dyDescent="0.25">
      <c r="A98818" s="3" t="s">
        <v>70867</v>
      </c>
      <c r="D98818" t="s">
        <v>70096</v>
      </c>
      <c r="E98818" t="s">
        <v>70868</v>
      </c>
    </row>
    <row r="98819" spans="1:5" x14ac:dyDescent="0.25">
      <c r="A98819" s="3" t="s">
        <v>70719</v>
      </c>
      <c r="B98819">
        <v>6.6943574300000002</v>
      </c>
      <c r="C98819">
        <v>-73.018709459999997</v>
      </c>
      <c r="D98819" t="s">
        <v>70096</v>
      </c>
      <c r="E98819" t="s">
        <v>70720</v>
      </c>
    </row>
    <row r="98820" spans="1:5" x14ac:dyDescent="0.25">
      <c r="A98820" s="3" t="s">
        <v>70839</v>
      </c>
      <c r="B98820">
        <v>6.5552688400000001</v>
      </c>
      <c r="C98820">
        <v>-73.125415599999997</v>
      </c>
      <c r="D98820" t="s">
        <v>70096</v>
      </c>
      <c r="E98820" t="s">
        <v>70840</v>
      </c>
    </row>
    <row r="98821" spans="1:5" x14ac:dyDescent="0.25">
      <c r="A98821" s="3" t="s">
        <v>70725</v>
      </c>
      <c r="D98821" t="s">
        <v>70096</v>
      </c>
      <c r="E98821" t="s">
        <v>70726</v>
      </c>
    </row>
    <row r="98822" spans="1:5" x14ac:dyDescent="0.25">
      <c r="A98822" s="3" t="s">
        <v>70155</v>
      </c>
      <c r="B98822">
        <v>6.5563898700000003</v>
      </c>
      <c r="C98822">
        <v>-73.123218410000007</v>
      </c>
      <c r="D98822" t="s">
        <v>70096</v>
      </c>
      <c r="E98822" t="s">
        <v>70156</v>
      </c>
    </row>
    <row r="98823" spans="1:5" x14ac:dyDescent="0.25">
      <c r="A98823" s="3" t="s">
        <v>71027</v>
      </c>
      <c r="B98823">
        <v>6.6055819199999997</v>
      </c>
      <c r="C98823">
        <v>-73.066244789999999</v>
      </c>
      <c r="D98823" t="s">
        <v>70096</v>
      </c>
      <c r="E98823" t="s">
        <v>71028</v>
      </c>
    </row>
    <row r="98824" spans="1:5" x14ac:dyDescent="0.25">
      <c r="A98824" s="3" t="s">
        <v>70127</v>
      </c>
      <c r="B98824">
        <v>6.5544737099999999</v>
      </c>
      <c r="C98824">
        <v>-73.133874140000003</v>
      </c>
      <c r="D98824" t="s">
        <v>70096</v>
      </c>
      <c r="E98824" t="s">
        <v>70128</v>
      </c>
    </row>
    <row r="98825" spans="1:5" x14ac:dyDescent="0.25">
      <c r="A98825" s="3" t="s">
        <v>70905</v>
      </c>
      <c r="B98825">
        <v>6.6065174899999999</v>
      </c>
      <c r="C98825">
        <v>-73.071974220000001</v>
      </c>
      <c r="D98825" t="s">
        <v>70096</v>
      </c>
      <c r="E98825" t="s">
        <v>70906</v>
      </c>
    </row>
    <row r="98826" spans="1:5" x14ac:dyDescent="0.25">
      <c r="A98826" s="3" t="s">
        <v>70123</v>
      </c>
      <c r="B98826">
        <v>6.5400508000000004</v>
      </c>
      <c r="C98826">
        <v>-73.131629430000004</v>
      </c>
      <c r="D98826" t="s">
        <v>70096</v>
      </c>
      <c r="E98826" t="s">
        <v>70124</v>
      </c>
    </row>
    <row r="98827" spans="1:5" x14ac:dyDescent="0.25">
      <c r="A98827" s="3" t="s">
        <v>70585</v>
      </c>
      <c r="B98827">
        <v>6.5496193299999996</v>
      </c>
      <c r="C98827">
        <v>-73.135730210000006</v>
      </c>
      <c r="D98827" t="s">
        <v>70096</v>
      </c>
      <c r="E98827" t="s">
        <v>70586</v>
      </c>
    </row>
    <row r="98828" spans="1:5" x14ac:dyDescent="0.25">
      <c r="A98828" s="3" t="s">
        <v>149916</v>
      </c>
      <c r="B98828">
        <v>6.5537015299999997</v>
      </c>
      <c r="C98828">
        <v>-73.130959869999998</v>
      </c>
      <c r="D98828" t="s">
        <v>70096</v>
      </c>
      <c r="E98828" t="s">
        <v>149917</v>
      </c>
    </row>
    <row r="98829" spans="1:5" x14ac:dyDescent="0.25">
      <c r="A98829" s="3" t="s">
        <v>70613</v>
      </c>
      <c r="D98829" t="s">
        <v>70096</v>
      </c>
      <c r="E98829" t="s">
        <v>70614</v>
      </c>
    </row>
    <row r="98830" spans="1:5" x14ac:dyDescent="0.25">
      <c r="A98830" s="3" t="s">
        <v>70597</v>
      </c>
      <c r="B98830">
        <v>6.55011177</v>
      </c>
      <c r="C98830">
        <v>-73.137290160000006</v>
      </c>
      <c r="D98830" t="s">
        <v>70096</v>
      </c>
      <c r="E98830" t="s">
        <v>70598</v>
      </c>
    </row>
    <row r="98831" spans="1:5" x14ac:dyDescent="0.25">
      <c r="A98831" s="3" t="s">
        <v>70245</v>
      </c>
      <c r="D98831" t="s">
        <v>70096</v>
      </c>
      <c r="E98831" t="s">
        <v>70246</v>
      </c>
    </row>
    <row r="98832" spans="1:5" x14ac:dyDescent="0.25">
      <c r="A98832" s="3" t="s">
        <v>70851</v>
      </c>
      <c r="B98832">
        <v>6.5403850700000001</v>
      </c>
      <c r="C98832">
        <v>-73.132590730000004</v>
      </c>
      <c r="D98832" t="s">
        <v>70096</v>
      </c>
      <c r="E98832" t="s">
        <v>70852</v>
      </c>
    </row>
    <row r="98833" spans="1:5" x14ac:dyDescent="0.25">
      <c r="A98833" s="3" t="s">
        <v>71029</v>
      </c>
      <c r="B98833">
        <v>6.5871000000000004</v>
      </c>
      <c r="C98833">
        <v>-73.097800000000007</v>
      </c>
      <c r="D98833" t="s">
        <v>70096</v>
      </c>
      <c r="E98833" t="s">
        <v>71030</v>
      </c>
    </row>
    <row r="98834" spans="1:5" x14ac:dyDescent="0.25">
      <c r="A98834" s="3" t="s">
        <v>70861</v>
      </c>
      <c r="B98834">
        <v>6.5564916599999998</v>
      </c>
      <c r="C98834">
        <v>-73.12311819</v>
      </c>
      <c r="D98834" t="s">
        <v>70096</v>
      </c>
      <c r="E98834" t="s">
        <v>70862</v>
      </c>
    </row>
    <row r="98835" spans="1:5" x14ac:dyDescent="0.25">
      <c r="A98835" s="3" t="s">
        <v>70641</v>
      </c>
      <c r="B98835">
        <v>6.5537319099999998</v>
      </c>
      <c r="C98835">
        <v>-73.136929019999997</v>
      </c>
      <c r="D98835" t="s">
        <v>70096</v>
      </c>
      <c r="E98835" t="s">
        <v>70642</v>
      </c>
    </row>
    <row r="98836" spans="1:5" x14ac:dyDescent="0.25">
      <c r="A98836" s="3" t="s">
        <v>70723</v>
      </c>
      <c r="B98836">
        <v>6.6750999999999996</v>
      </c>
      <c r="C98836">
        <v>-73.041499999999999</v>
      </c>
      <c r="D98836" t="s">
        <v>70096</v>
      </c>
      <c r="E98836" t="s">
        <v>70724</v>
      </c>
    </row>
    <row r="98837" spans="1:5" x14ac:dyDescent="0.25">
      <c r="A98837" s="3" t="s">
        <v>70915</v>
      </c>
      <c r="B98837">
        <v>6.5560291499999996</v>
      </c>
      <c r="C98837">
        <v>-73.128198159999997</v>
      </c>
      <c r="D98837" t="s">
        <v>70096</v>
      </c>
      <c r="E98837" t="s">
        <v>70916</v>
      </c>
    </row>
    <row r="98838" spans="1:5" x14ac:dyDescent="0.25">
      <c r="A98838" s="3" t="s">
        <v>70541</v>
      </c>
      <c r="B98838">
        <v>6.6039243399999998</v>
      </c>
      <c r="C98838">
        <v>-73.065004310000006</v>
      </c>
      <c r="D98838" t="s">
        <v>70096</v>
      </c>
      <c r="E98838" t="s">
        <v>70542</v>
      </c>
    </row>
    <row r="98839" spans="1:5" x14ac:dyDescent="0.25">
      <c r="A98839" s="3" t="s">
        <v>71023</v>
      </c>
      <c r="B98839">
        <v>6.6041420000000004</v>
      </c>
      <c r="C98839">
        <v>-73.067587750000001</v>
      </c>
      <c r="D98839" t="s">
        <v>70096</v>
      </c>
      <c r="E98839" t="s">
        <v>71024</v>
      </c>
    </row>
    <row r="98840" spans="1:5" x14ac:dyDescent="0.25">
      <c r="A98840" s="3" t="s">
        <v>71087</v>
      </c>
      <c r="B98840">
        <v>6.5556263100000001</v>
      </c>
      <c r="C98840">
        <v>-73.126133129999999</v>
      </c>
      <c r="D98840" t="s">
        <v>70096</v>
      </c>
      <c r="E98840" t="s">
        <v>71088</v>
      </c>
    </row>
    <row r="98841" spans="1:5" x14ac:dyDescent="0.25">
      <c r="A98841" s="3" t="s">
        <v>70106</v>
      </c>
      <c r="B98841">
        <v>6.5562836899999999</v>
      </c>
      <c r="C98841">
        <v>-73.123316669999994</v>
      </c>
      <c r="D98841" t="s">
        <v>70096</v>
      </c>
      <c r="E98841" t="s">
        <v>70107</v>
      </c>
    </row>
    <row r="98842" spans="1:5" x14ac:dyDescent="0.25">
      <c r="A98842" s="3" t="s">
        <v>71077</v>
      </c>
      <c r="D98842" t="s">
        <v>70096</v>
      </c>
      <c r="E98842" t="s">
        <v>71078</v>
      </c>
    </row>
    <row r="98843" spans="1:5" x14ac:dyDescent="0.25">
      <c r="A98843" s="3" t="s">
        <v>71093</v>
      </c>
      <c r="B98843">
        <v>6.7076318700000002</v>
      </c>
      <c r="C98843">
        <v>-73.001790029999995</v>
      </c>
      <c r="D98843" t="s">
        <v>70096</v>
      </c>
      <c r="E98843" t="s">
        <v>71094</v>
      </c>
    </row>
    <row r="98844" spans="1:5" x14ac:dyDescent="0.25">
      <c r="A98844" s="3" t="s">
        <v>71057</v>
      </c>
      <c r="D98844" t="s">
        <v>70096</v>
      </c>
      <c r="E98844" t="s">
        <v>71058</v>
      </c>
    </row>
    <row r="98845" spans="1:5" x14ac:dyDescent="0.25">
      <c r="A98845" s="3" t="s">
        <v>70795</v>
      </c>
      <c r="B98845">
        <v>6.5519820299999996</v>
      </c>
      <c r="C98845">
        <v>-73.13926945</v>
      </c>
      <c r="D98845" t="s">
        <v>70096</v>
      </c>
      <c r="E98845" t="s">
        <v>70796</v>
      </c>
    </row>
    <row r="98846" spans="1:5" x14ac:dyDescent="0.25">
      <c r="A98846" s="3" t="s">
        <v>71045</v>
      </c>
      <c r="B98846">
        <v>6.5519221999999999</v>
      </c>
      <c r="C98846">
        <v>-73.138511989999998</v>
      </c>
      <c r="D98846" t="s">
        <v>70096</v>
      </c>
      <c r="E98846" t="s">
        <v>71046</v>
      </c>
    </row>
    <row r="98847" spans="1:5" x14ac:dyDescent="0.25">
      <c r="A98847" s="3" t="s">
        <v>70989</v>
      </c>
      <c r="B98847">
        <v>6.5539436100000001</v>
      </c>
      <c r="C98847">
        <v>-73.133461420000003</v>
      </c>
      <c r="D98847" t="s">
        <v>70096</v>
      </c>
      <c r="E98847" t="s">
        <v>70990</v>
      </c>
    </row>
    <row r="98848" spans="1:5" x14ac:dyDescent="0.25">
      <c r="A98848" s="3" t="s">
        <v>70521</v>
      </c>
      <c r="B98848">
        <v>6.6039927699999996</v>
      </c>
      <c r="C98848">
        <v>-73.064196690000003</v>
      </c>
      <c r="D98848" t="s">
        <v>70096</v>
      </c>
      <c r="E98848" t="s">
        <v>70522</v>
      </c>
    </row>
    <row r="98849" spans="1:5" x14ac:dyDescent="0.25">
      <c r="A98849" s="3" t="s">
        <v>70513</v>
      </c>
      <c r="B98849">
        <v>6.5529934900000004</v>
      </c>
      <c r="C98849">
        <v>-73.127567600000006</v>
      </c>
      <c r="D98849" t="s">
        <v>70096</v>
      </c>
      <c r="E98849" t="s">
        <v>70514</v>
      </c>
    </row>
    <row r="98850" spans="1:5" x14ac:dyDescent="0.25">
      <c r="A98850" s="3" t="s">
        <v>71037</v>
      </c>
      <c r="B98850">
        <v>6.55543721</v>
      </c>
      <c r="C98850">
        <v>-73.125897929999994</v>
      </c>
      <c r="D98850" t="s">
        <v>70096</v>
      </c>
      <c r="E98850" t="s">
        <v>71038</v>
      </c>
    </row>
    <row r="98851" spans="1:5" x14ac:dyDescent="0.25">
      <c r="A98851" s="3" t="s">
        <v>406083</v>
      </c>
      <c r="B98851">
        <v>6.5530388500000001</v>
      </c>
      <c r="C98851">
        <v>-73.131836329999999</v>
      </c>
      <c r="D98851" t="s">
        <v>70096</v>
      </c>
      <c r="E98851" t="s">
        <v>406084</v>
      </c>
    </row>
    <row r="98852" spans="1:5" x14ac:dyDescent="0.25">
      <c r="A98852" s="3" t="s">
        <v>70189</v>
      </c>
      <c r="B98852">
        <v>6.55480208</v>
      </c>
      <c r="C98852">
        <v>-73.132998279999995</v>
      </c>
      <c r="D98852" t="s">
        <v>70096</v>
      </c>
      <c r="E98852" t="s">
        <v>70190</v>
      </c>
    </row>
    <row r="98853" spans="1:5" x14ac:dyDescent="0.25">
      <c r="A98853" s="3" t="s">
        <v>70761</v>
      </c>
      <c r="B98853">
        <v>6.6955867099999997</v>
      </c>
      <c r="C98853">
        <v>-73.018774690000001</v>
      </c>
      <c r="D98853" t="s">
        <v>70096</v>
      </c>
      <c r="E98853" t="s">
        <v>70762</v>
      </c>
    </row>
    <row r="98854" spans="1:5" x14ac:dyDescent="0.25">
      <c r="A98854" s="3" t="s">
        <v>71007</v>
      </c>
      <c r="D98854" t="s">
        <v>70096</v>
      </c>
      <c r="E98854" t="s">
        <v>71008</v>
      </c>
    </row>
    <row r="98855" spans="1:5" x14ac:dyDescent="0.25">
      <c r="A98855" s="3" t="s">
        <v>70225</v>
      </c>
      <c r="B98855">
        <v>6.63330061</v>
      </c>
      <c r="C98855">
        <v>-73.221786750000007</v>
      </c>
      <c r="D98855" t="s">
        <v>70096</v>
      </c>
      <c r="E98855" t="s">
        <v>70226</v>
      </c>
    </row>
    <row r="98856" spans="1:5" x14ac:dyDescent="0.25">
      <c r="A98856" s="3" t="s">
        <v>70687</v>
      </c>
      <c r="B98856">
        <v>6.5593668100000002</v>
      </c>
      <c r="C98856">
        <v>-73.141350939999995</v>
      </c>
      <c r="D98856" t="s">
        <v>70096</v>
      </c>
      <c r="E98856" t="s">
        <v>70688</v>
      </c>
    </row>
    <row r="98857" spans="1:5" x14ac:dyDescent="0.25">
      <c r="A98857" s="3" t="s">
        <v>70855</v>
      </c>
      <c r="B98857">
        <v>6.5542312899999997</v>
      </c>
      <c r="C98857">
        <v>-73.134660289999999</v>
      </c>
      <c r="D98857" t="s">
        <v>70096</v>
      </c>
      <c r="E98857" t="s">
        <v>70856</v>
      </c>
    </row>
    <row r="98858" spans="1:5" x14ac:dyDescent="0.25">
      <c r="A98858" s="3" t="s">
        <v>70397</v>
      </c>
      <c r="B98858">
        <v>6.5586645299999997</v>
      </c>
      <c r="C98858">
        <v>-73.138970299999997</v>
      </c>
      <c r="D98858" t="s">
        <v>70096</v>
      </c>
      <c r="E98858" t="s">
        <v>70398</v>
      </c>
    </row>
    <row r="98859" spans="1:5" x14ac:dyDescent="0.25">
      <c r="A98859" s="3" t="s">
        <v>70259</v>
      </c>
      <c r="B98859">
        <v>6.5594421399999998</v>
      </c>
      <c r="C98859">
        <v>-73.136909459999998</v>
      </c>
      <c r="D98859" t="s">
        <v>70096</v>
      </c>
      <c r="E98859" t="s">
        <v>70260</v>
      </c>
    </row>
    <row r="98860" spans="1:5" x14ac:dyDescent="0.25">
      <c r="A98860" s="3" t="s">
        <v>70917</v>
      </c>
      <c r="B98860">
        <v>6.6069165099999996</v>
      </c>
      <c r="C98860">
        <v>-73.072376539999993</v>
      </c>
      <c r="D98860" t="s">
        <v>70096</v>
      </c>
      <c r="E98860" t="s">
        <v>70918</v>
      </c>
    </row>
    <row r="98861" spans="1:5" x14ac:dyDescent="0.25">
      <c r="A98861" s="3" t="s">
        <v>70135</v>
      </c>
      <c r="B98861">
        <v>6.55891264</v>
      </c>
      <c r="C98861">
        <v>-73.140891890000006</v>
      </c>
      <c r="D98861" t="s">
        <v>70096</v>
      </c>
      <c r="E98861" t="s">
        <v>70136</v>
      </c>
    </row>
    <row r="98862" spans="1:5" x14ac:dyDescent="0.25">
      <c r="A98862" s="3" t="s">
        <v>70375</v>
      </c>
      <c r="D98862" t="s">
        <v>70096</v>
      </c>
      <c r="E98862" t="s">
        <v>70376</v>
      </c>
    </row>
    <row r="98863" spans="1:5" x14ac:dyDescent="0.25">
      <c r="A98863" s="3" t="s">
        <v>70755</v>
      </c>
      <c r="B98863">
        <v>6.6374769100000002</v>
      </c>
      <c r="C98863">
        <v>-73.22334601</v>
      </c>
      <c r="D98863" t="s">
        <v>70096</v>
      </c>
      <c r="E98863" t="s">
        <v>70756</v>
      </c>
    </row>
    <row r="98864" spans="1:5" x14ac:dyDescent="0.25">
      <c r="A98864" s="3" t="s">
        <v>70727</v>
      </c>
      <c r="B98864">
        <v>6.5529244000000002</v>
      </c>
      <c r="C98864">
        <v>-73.129637819999999</v>
      </c>
      <c r="D98864" t="s">
        <v>70096</v>
      </c>
      <c r="E98864" t="s">
        <v>70728</v>
      </c>
    </row>
    <row r="98865" spans="1:5" x14ac:dyDescent="0.25">
      <c r="A98865" s="3" t="s">
        <v>70807</v>
      </c>
      <c r="B98865">
        <v>6.5558305700000004</v>
      </c>
      <c r="C98865">
        <v>-73.149943469999997</v>
      </c>
      <c r="D98865" t="s">
        <v>70096</v>
      </c>
      <c r="E98865" t="s">
        <v>70808</v>
      </c>
    </row>
    <row r="98866" spans="1:5" x14ac:dyDescent="0.25">
      <c r="A98866" s="3" t="s">
        <v>70699</v>
      </c>
      <c r="B98866">
        <v>6.6366329300000002</v>
      </c>
      <c r="C98866">
        <v>-73.223297650000006</v>
      </c>
      <c r="D98866" t="s">
        <v>70096</v>
      </c>
      <c r="E98866" t="s">
        <v>70700</v>
      </c>
    </row>
    <row r="98867" spans="1:5" x14ac:dyDescent="0.25">
      <c r="A98867" s="3" t="s">
        <v>70865</v>
      </c>
      <c r="B98867">
        <v>6.6340545000000004</v>
      </c>
      <c r="C98867">
        <v>-73.221835530000007</v>
      </c>
      <c r="D98867" t="s">
        <v>70096</v>
      </c>
      <c r="E98867" t="s">
        <v>70866</v>
      </c>
    </row>
    <row r="98868" spans="1:5" x14ac:dyDescent="0.25">
      <c r="A98868" s="3" t="s">
        <v>71039</v>
      </c>
      <c r="B98868">
        <v>6.6331614700000001</v>
      </c>
      <c r="C98868">
        <v>-73.221727520000002</v>
      </c>
      <c r="D98868" t="s">
        <v>70096</v>
      </c>
      <c r="E98868" t="s">
        <v>71040</v>
      </c>
    </row>
    <row r="98869" spans="1:5" x14ac:dyDescent="0.25">
      <c r="A98869" s="3" t="s">
        <v>70185</v>
      </c>
      <c r="B98869">
        <v>6.6340103700000004</v>
      </c>
      <c r="C98869">
        <v>-73.222215430000006</v>
      </c>
      <c r="D98869" t="s">
        <v>70096</v>
      </c>
      <c r="E98869" t="s">
        <v>70186</v>
      </c>
    </row>
    <row r="98870" spans="1:5" x14ac:dyDescent="0.25">
      <c r="A98870" s="3" t="s">
        <v>70883</v>
      </c>
      <c r="B98870">
        <v>6.6695281399999997</v>
      </c>
      <c r="C98870">
        <v>-73.173987949999997</v>
      </c>
      <c r="D98870" t="s">
        <v>70096</v>
      </c>
      <c r="E98870" t="s">
        <v>70884</v>
      </c>
    </row>
    <row r="98871" spans="1:5" x14ac:dyDescent="0.25">
      <c r="A98871" s="3" t="s">
        <v>70199</v>
      </c>
      <c r="B98871">
        <v>6.6695281399999997</v>
      </c>
      <c r="C98871">
        <v>-73.173987949999997</v>
      </c>
      <c r="D98871" t="s">
        <v>70096</v>
      </c>
      <c r="E98871" t="s">
        <v>70200</v>
      </c>
    </row>
    <row r="98872" spans="1:5" x14ac:dyDescent="0.25">
      <c r="A98872" s="3" t="s">
        <v>70493</v>
      </c>
      <c r="B98872">
        <v>6.5511834499999999</v>
      </c>
      <c r="C98872">
        <v>-73.127917299999993</v>
      </c>
      <c r="D98872" t="s">
        <v>70096</v>
      </c>
      <c r="E98872" t="s">
        <v>70494</v>
      </c>
    </row>
    <row r="98873" spans="1:5" x14ac:dyDescent="0.25">
      <c r="A98873" s="3" t="s">
        <v>71043</v>
      </c>
      <c r="B98873">
        <v>6.6695281399999997</v>
      </c>
      <c r="C98873">
        <v>-73.173987949999997</v>
      </c>
      <c r="D98873" t="s">
        <v>70096</v>
      </c>
      <c r="E98873" t="s">
        <v>71044</v>
      </c>
    </row>
    <row r="98874" spans="1:5" x14ac:dyDescent="0.25">
      <c r="A98874" s="3" t="s">
        <v>71047</v>
      </c>
      <c r="B98874">
        <v>6.6695281399999997</v>
      </c>
      <c r="C98874">
        <v>-73.173987949999997</v>
      </c>
      <c r="D98874" t="s">
        <v>70096</v>
      </c>
      <c r="E98874" t="s">
        <v>71048</v>
      </c>
    </row>
    <row r="98875" spans="1:5" x14ac:dyDescent="0.25">
      <c r="A98875" s="3" t="s">
        <v>70679</v>
      </c>
      <c r="B98875">
        <v>6.6695281399999997</v>
      </c>
      <c r="C98875">
        <v>-73.173987949999997</v>
      </c>
      <c r="D98875" t="s">
        <v>70096</v>
      </c>
      <c r="E98875" t="s">
        <v>70680</v>
      </c>
    </row>
    <row r="98876" spans="1:5" x14ac:dyDescent="0.25">
      <c r="A98876" s="3" t="s">
        <v>71011</v>
      </c>
      <c r="B98876">
        <v>6.6695281399999997</v>
      </c>
      <c r="C98876">
        <v>-73.173987949999997</v>
      </c>
      <c r="D98876" t="s">
        <v>70096</v>
      </c>
      <c r="E98876" t="s">
        <v>71012</v>
      </c>
    </row>
    <row r="98877" spans="1:5" x14ac:dyDescent="0.25">
      <c r="A98877" s="3" t="s">
        <v>70669</v>
      </c>
      <c r="B98877">
        <v>6.6695281399999997</v>
      </c>
      <c r="C98877">
        <v>-73.173987949999997</v>
      </c>
      <c r="D98877" t="s">
        <v>70096</v>
      </c>
      <c r="E98877" t="s">
        <v>70670</v>
      </c>
    </row>
    <row r="98878" spans="1:5" x14ac:dyDescent="0.25">
      <c r="A98878" s="3" t="s">
        <v>70104</v>
      </c>
      <c r="B98878">
        <v>6.6695281399999997</v>
      </c>
      <c r="C98878">
        <v>-73.173987949999997</v>
      </c>
      <c r="D98878" t="s">
        <v>70096</v>
      </c>
      <c r="E98878" t="s">
        <v>70105</v>
      </c>
    </row>
    <row r="98879" spans="1:5" x14ac:dyDescent="0.25">
      <c r="A98879" s="3" t="s">
        <v>70553</v>
      </c>
      <c r="B98879">
        <v>6.6695281399999997</v>
      </c>
      <c r="C98879">
        <v>-73.173987949999997</v>
      </c>
      <c r="D98879" t="s">
        <v>70096</v>
      </c>
      <c r="E98879" t="s">
        <v>70554</v>
      </c>
    </row>
    <row r="98880" spans="1:5" x14ac:dyDescent="0.25">
      <c r="A98880" s="3" t="s">
        <v>70209</v>
      </c>
      <c r="D98880" t="s">
        <v>70096</v>
      </c>
      <c r="E98880" t="s">
        <v>70210</v>
      </c>
    </row>
    <row r="98881" spans="1:5" x14ac:dyDescent="0.25">
      <c r="A98881" s="3" t="s">
        <v>70377</v>
      </c>
      <c r="B98881">
        <v>6.5601340800000001</v>
      </c>
      <c r="C98881">
        <v>-73.137687150000005</v>
      </c>
      <c r="D98881" t="s">
        <v>70096</v>
      </c>
      <c r="E98881" t="s">
        <v>70378</v>
      </c>
    </row>
    <row r="98882" spans="1:5" x14ac:dyDescent="0.25">
      <c r="A98882" s="3" t="s">
        <v>70713</v>
      </c>
      <c r="B98882">
        <v>6.5562789800000001</v>
      </c>
      <c r="C98882">
        <v>-73.136718380000005</v>
      </c>
      <c r="D98882" t="s">
        <v>70096</v>
      </c>
      <c r="E98882" t="s">
        <v>70714</v>
      </c>
    </row>
    <row r="98883" spans="1:5" x14ac:dyDescent="0.25">
      <c r="A98883" s="3" t="s">
        <v>70665</v>
      </c>
      <c r="B98883">
        <v>6.5563639900000004</v>
      </c>
      <c r="C98883">
        <v>-73.138032249999995</v>
      </c>
      <c r="D98883" t="s">
        <v>70096</v>
      </c>
      <c r="E98883" t="s">
        <v>70666</v>
      </c>
    </row>
    <row r="98884" spans="1:5" x14ac:dyDescent="0.25">
      <c r="A98884" s="3" t="s">
        <v>71017</v>
      </c>
      <c r="B98884">
        <v>6.6340049800000003</v>
      </c>
      <c r="C98884">
        <v>-73.222693870000001</v>
      </c>
      <c r="D98884" t="s">
        <v>70096</v>
      </c>
      <c r="E98884" t="s">
        <v>71018</v>
      </c>
    </row>
    <row r="98885" spans="1:5" x14ac:dyDescent="0.25">
      <c r="A98885" s="3" t="s">
        <v>70857</v>
      </c>
      <c r="B98885">
        <v>6.5590620099999999</v>
      </c>
      <c r="C98885">
        <v>-73.133621090000005</v>
      </c>
      <c r="D98885" t="s">
        <v>70096</v>
      </c>
      <c r="E98885" t="s">
        <v>70858</v>
      </c>
    </row>
    <row r="98886" spans="1:5" x14ac:dyDescent="0.25">
      <c r="A98886" s="3" t="s">
        <v>70701</v>
      </c>
      <c r="B98886">
        <v>6.5580521799999998</v>
      </c>
      <c r="C98886">
        <v>-73.148236830000002</v>
      </c>
      <c r="D98886" t="s">
        <v>70096</v>
      </c>
      <c r="E98886" t="s">
        <v>70702</v>
      </c>
    </row>
    <row r="98887" spans="1:5" x14ac:dyDescent="0.25">
      <c r="A98887" s="3" t="s">
        <v>70801</v>
      </c>
      <c r="B98887">
        <v>6.5559746800000003</v>
      </c>
      <c r="C98887">
        <v>-73.123687480000001</v>
      </c>
      <c r="D98887" t="s">
        <v>70096</v>
      </c>
      <c r="E98887" t="s">
        <v>70802</v>
      </c>
    </row>
    <row r="98888" spans="1:5" x14ac:dyDescent="0.25">
      <c r="A98888" s="3" t="s">
        <v>70219</v>
      </c>
      <c r="B98888">
        <v>6.6324461599999998</v>
      </c>
      <c r="C98888">
        <v>-73.222844760000001</v>
      </c>
      <c r="D98888" t="s">
        <v>70096</v>
      </c>
      <c r="E98888" t="s">
        <v>70220</v>
      </c>
    </row>
    <row r="98889" spans="1:5" x14ac:dyDescent="0.25">
      <c r="A98889" s="3" t="s">
        <v>70449</v>
      </c>
      <c r="B98889">
        <v>6.6341198199999996</v>
      </c>
      <c r="C98889">
        <v>-73.222967999999995</v>
      </c>
      <c r="D98889" t="s">
        <v>70096</v>
      </c>
      <c r="E98889" t="s">
        <v>70450</v>
      </c>
    </row>
    <row r="98890" spans="1:5" x14ac:dyDescent="0.25">
      <c r="A98890" s="3" t="s">
        <v>71071</v>
      </c>
      <c r="D98890" t="s">
        <v>70096</v>
      </c>
      <c r="E98890" t="s">
        <v>71072</v>
      </c>
    </row>
    <row r="98891" spans="1:5" x14ac:dyDescent="0.25">
      <c r="A98891" s="3" t="s">
        <v>70291</v>
      </c>
      <c r="B98891">
        <v>6.5569278600000001</v>
      </c>
      <c r="C98891">
        <v>-73.149263000000005</v>
      </c>
      <c r="D98891" t="s">
        <v>70096</v>
      </c>
      <c r="E98891" t="s">
        <v>70292</v>
      </c>
    </row>
    <row r="98892" spans="1:5" x14ac:dyDescent="0.25">
      <c r="A98892" s="3" t="s">
        <v>70691</v>
      </c>
      <c r="B98892">
        <v>6.5601149699999999</v>
      </c>
      <c r="C98892">
        <v>-73.135609900000006</v>
      </c>
      <c r="D98892" t="s">
        <v>70096</v>
      </c>
      <c r="E98892" t="s">
        <v>70692</v>
      </c>
    </row>
    <row r="98893" spans="1:5" x14ac:dyDescent="0.25">
      <c r="A98893" s="3" t="s">
        <v>71021</v>
      </c>
      <c r="D98893" t="s">
        <v>70096</v>
      </c>
      <c r="E98893" t="s">
        <v>71022</v>
      </c>
    </row>
    <row r="98894" spans="1:5" x14ac:dyDescent="0.25">
      <c r="A98894" s="3" t="s">
        <v>70153</v>
      </c>
      <c r="B98894">
        <v>6.5542265000000004</v>
      </c>
      <c r="C98894">
        <v>-73.134653790000002</v>
      </c>
      <c r="D98894" t="s">
        <v>70096</v>
      </c>
      <c r="E98894" t="s">
        <v>70154</v>
      </c>
    </row>
    <row r="98895" spans="1:5" x14ac:dyDescent="0.25">
      <c r="A98895" s="3" t="s">
        <v>70843</v>
      </c>
      <c r="B98895">
        <v>6.5608616800000004</v>
      </c>
      <c r="C98895">
        <v>-73.138388309999996</v>
      </c>
      <c r="D98895" t="s">
        <v>70096</v>
      </c>
      <c r="E98895" t="s">
        <v>70844</v>
      </c>
    </row>
    <row r="98896" spans="1:5" x14ac:dyDescent="0.25">
      <c r="A98896" s="3" t="s">
        <v>70381</v>
      </c>
      <c r="B98896">
        <v>6.55833756</v>
      </c>
      <c r="C98896">
        <v>-73.132041709999996</v>
      </c>
      <c r="D98896" t="s">
        <v>70096</v>
      </c>
      <c r="E98896" t="s">
        <v>70382</v>
      </c>
    </row>
    <row r="98897" spans="1:5" x14ac:dyDescent="0.25">
      <c r="A98897" s="3" t="s">
        <v>71003</v>
      </c>
      <c r="B98897">
        <v>6.5580324000000001</v>
      </c>
      <c r="C98897">
        <v>-73.139368239999996</v>
      </c>
      <c r="D98897" t="s">
        <v>70096</v>
      </c>
      <c r="E98897" t="s">
        <v>71004</v>
      </c>
    </row>
    <row r="98898" spans="1:5" x14ac:dyDescent="0.25">
      <c r="A98898" s="3" t="s">
        <v>70775</v>
      </c>
      <c r="B98898">
        <v>6.55846236</v>
      </c>
      <c r="C98898">
        <v>-73.134045439999994</v>
      </c>
      <c r="D98898" t="s">
        <v>70096</v>
      </c>
      <c r="E98898" t="s">
        <v>70776</v>
      </c>
    </row>
    <row r="98899" spans="1:5" x14ac:dyDescent="0.25">
      <c r="A98899" s="3" t="s">
        <v>70497</v>
      </c>
      <c r="B98899">
        <v>6.5563555899999999</v>
      </c>
      <c r="C98899">
        <v>-73.133396899999994</v>
      </c>
      <c r="D98899" t="s">
        <v>70096</v>
      </c>
      <c r="E98899" t="s">
        <v>70498</v>
      </c>
    </row>
    <row r="98900" spans="1:5" x14ac:dyDescent="0.25">
      <c r="A98900" s="3" t="s">
        <v>70931</v>
      </c>
      <c r="B98900">
        <v>6.6695281399999997</v>
      </c>
      <c r="C98900">
        <v>-73.173987949999997</v>
      </c>
      <c r="D98900" t="s">
        <v>70096</v>
      </c>
      <c r="E98900" t="s">
        <v>70932</v>
      </c>
    </row>
    <row r="98901" spans="1:5" x14ac:dyDescent="0.25">
      <c r="A98901" s="3" t="s">
        <v>70737</v>
      </c>
      <c r="D98901" t="s">
        <v>70096</v>
      </c>
      <c r="E98901" t="s">
        <v>70738</v>
      </c>
    </row>
    <row r="98902" spans="1:5" x14ac:dyDescent="0.25">
      <c r="A98902" s="3" t="s">
        <v>70877</v>
      </c>
      <c r="B98902">
        <v>6.6695281399999997</v>
      </c>
      <c r="C98902">
        <v>-73.173987949999997</v>
      </c>
      <c r="D98902" t="s">
        <v>70096</v>
      </c>
      <c r="E98902" t="s">
        <v>70878</v>
      </c>
    </row>
    <row r="98903" spans="1:5" x14ac:dyDescent="0.25">
      <c r="A98903" s="3" t="s">
        <v>70973</v>
      </c>
      <c r="B98903">
        <v>6.5631309499999997</v>
      </c>
      <c r="C98903">
        <v>-73.147182990000005</v>
      </c>
      <c r="D98903" t="s">
        <v>70096</v>
      </c>
      <c r="E98903" t="s">
        <v>70974</v>
      </c>
    </row>
    <row r="98904" spans="1:5" x14ac:dyDescent="0.25">
      <c r="A98904" s="3" t="s">
        <v>70363</v>
      </c>
      <c r="B98904">
        <v>6.5563371100000003</v>
      </c>
      <c r="C98904">
        <v>-73.15061077</v>
      </c>
      <c r="D98904" t="s">
        <v>70096</v>
      </c>
      <c r="E98904" t="s">
        <v>70364</v>
      </c>
    </row>
    <row r="98905" spans="1:5" x14ac:dyDescent="0.25">
      <c r="A98905" s="3" t="s">
        <v>70721</v>
      </c>
      <c r="B98905">
        <v>6.5605214600000004</v>
      </c>
      <c r="C98905">
        <v>-73.139194840000002</v>
      </c>
      <c r="D98905" t="s">
        <v>70096</v>
      </c>
      <c r="E98905" t="s">
        <v>70722</v>
      </c>
    </row>
    <row r="98906" spans="1:5" x14ac:dyDescent="0.25">
      <c r="A98906" s="3" t="s">
        <v>70887</v>
      </c>
      <c r="D98906" t="s">
        <v>70096</v>
      </c>
      <c r="E98906" t="s">
        <v>70888</v>
      </c>
    </row>
    <row r="98907" spans="1:5" x14ac:dyDescent="0.25">
      <c r="A98907" s="3" t="s">
        <v>71005</v>
      </c>
      <c r="D98907" t="s">
        <v>70096</v>
      </c>
      <c r="E98907" t="s">
        <v>71006</v>
      </c>
    </row>
    <row r="98908" spans="1:5" x14ac:dyDescent="0.25">
      <c r="A98908" s="3" t="s">
        <v>70335</v>
      </c>
      <c r="B98908">
        <v>6.5635710300000003</v>
      </c>
      <c r="C98908">
        <v>-73.147175099999998</v>
      </c>
      <c r="D98908" t="s">
        <v>70096</v>
      </c>
      <c r="E98908" t="s">
        <v>70336</v>
      </c>
    </row>
    <row r="98909" spans="1:5" x14ac:dyDescent="0.25">
      <c r="A98909" s="3" t="s">
        <v>70745</v>
      </c>
      <c r="D98909" t="s">
        <v>70096</v>
      </c>
      <c r="E98909" t="s">
        <v>70746</v>
      </c>
    </row>
    <row r="98910" spans="1:5" x14ac:dyDescent="0.25">
      <c r="A98910" s="3" t="s">
        <v>70129</v>
      </c>
      <c r="B98910">
        <v>6.6296999999999997</v>
      </c>
      <c r="C98910">
        <v>-73.248000000000005</v>
      </c>
      <c r="D98910" t="s">
        <v>70096</v>
      </c>
      <c r="E98910" t="s">
        <v>70130</v>
      </c>
    </row>
    <row r="98911" spans="1:5" x14ac:dyDescent="0.25">
      <c r="A98911" s="3" t="s">
        <v>70771</v>
      </c>
      <c r="D98911" t="s">
        <v>70096</v>
      </c>
      <c r="E98911" t="s">
        <v>70772</v>
      </c>
    </row>
    <row r="98912" spans="1:5" x14ac:dyDescent="0.25">
      <c r="A98912" s="3" t="s">
        <v>70683</v>
      </c>
      <c r="D98912" t="s">
        <v>70096</v>
      </c>
      <c r="E98912" t="s">
        <v>70684</v>
      </c>
    </row>
    <row r="98913" spans="1:5" x14ac:dyDescent="0.25">
      <c r="A98913" s="3" t="s">
        <v>70751</v>
      </c>
      <c r="B98913">
        <v>6.6932999999999998</v>
      </c>
      <c r="C98913">
        <v>-73.024600000000007</v>
      </c>
      <c r="D98913" t="s">
        <v>70096</v>
      </c>
      <c r="E98913" t="s">
        <v>70752</v>
      </c>
    </row>
    <row r="98914" spans="1:5" x14ac:dyDescent="0.25">
      <c r="A98914" s="3" t="s">
        <v>71025</v>
      </c>
      <c r="B98914">
        <v>6.5646046599999996</v>
      </c>
      <c r="C98914">
        <v>-73.146313169999999</v>
      </c>
      <c r="D98914" t="s">
        <v>70096</v>
      </c>
      <c r="E98914" t="s">
        <v>71026</v>
      </c>
    </row>
    <row r="98915" spans="1:5" x14ac:dyDescent="0.25">
      <c r="A98915" s="3" t="s">
        <v>70747</v>
      </c>
      <c r="B98915">
        <v>6.5571689500000003</v>
      </c>
      <c r="C98915">
        <v>-73.136483569999996</v>
      </c>
      <c r="D98915" t="s">
        <v>70096</v>
      </c>
      <c r="E98915" t="s">
        <v>70748</v>
      </c>
    </row>
    <row r="98916" spans="1:5" x14ac:dyDescent="0.25">
      <c r="A98916" s="3" t="s">
        <v>71099</v>
      </c>
      <c r="B98916">
        <v>6.5632938100000002</v>
      </c>
      <c r="C98916">
        <v>-73.140187740000002</v>
      </c>
      <c r="D98916" t="s">
        <v>70096</v>
      </c>
      <c r="E98916" t="s">
        <v>71100</v>
      </c>
    </row>
    <row r="98917" spans="1:5" x14ac:dyDescent="0.25">
      <c r="A98917" s="3" t="s">
        <v>70371</v>
      </c>
      <c r="B98917">
        <v>6.5557714699999998</v>
      </c>
      <c r="C98917">
        <v>-73.141240150000002</v>
      </c>
      <c r="D98917" t="s">
        <v>70096</v>
      </c>
      <c r="E98917" t="s">
        <v>70372</v>
      </c>
    </row>
    <row r="98918" spans="1:5" x14ac:dyDescent="0.25">
      <c r="A98918" s="3" t="s">
        <v>70143</v>
      </c>
      <c r="B98918">
        <v>6.55332633</v>
      </c>
      <c r="C98918">
        <v>-73.14057914</v>
      </c>
      <c r="D98918" t="s">
        <v>70096</v>
      </c>
      <c r="E98918" t="s">
        <v>70144</v>
      </c>
    </row>
    <row r="98919" spans="1:5" x14ac:dyDescent="0.25">
      <c r="A98919" s="3" t="s">
        <v>70987</v>
      </c>
      <c r="B98919">
        <v>6.6358498800000003</v>
      </c>
      <c r="C98919">
        <v>-73.222341389999997</v>
      </c>
      <c r="D98919" t="s">
        <v>70096</v>
      </c>
      <c r="E98919" t="s">
        <v>70988</v>
      </c>
    </row>
    <row r="98920" spans="1:5" x14ac:dyDescent="0.25">
      <c r="A98920" s="3" t="s">
        <v>70831</v>
      </c>
      <c r="B98920">
        <v>6.6832000000000003</v>
      </c>
      <c r="C98920">
        <v>-73.038200000000003</v>
      </c>
      <c r="D98920" t="s">
        <v>70096</v>
      </c>
      <c r="E98920" t="s">
        <v>70832</v>
      </c>
    </row>
    <row r="98921" spans="1:5" x14ac:dyDescent="0.25">
      <c r="A98921" s="3" t="s">
        <v>70151</v>
      </c>
      <c r="B98921">
        <v>6.5575509900000002</v>
      </c>
      <c r="C98921">
        <v>-73.135225289999994</v>
      </c>
      <c r="D98921" t="s">
        <v>70096</v>
      </c>
      <c r="E98921" t="s">
        <v>70152</v>
      </c>
    </row>
    <row r="98922" spans="1:5" x14ac:dyDescent="0.25">
      <c r="A98922" s="3" t="s">
        <v>70941</v>
      </c>
      <c r="B98922">
        <v>6.5556809300000003</v>
      </c>
      <c r="C98922">
        <v>-73.143888529999998</v>
      </c>
      <c r="D98922" t="s">
        <v>70096</v>
      </c>
      <c r="E98922" t="s">
        <v>70942</v>
      </c>
    </row>
    <row r="98923" spans="1:5" x14ac:dyDescent="0.25">
      <c r="A98923" s="3" t="s">
        <v>70161</v>
      </c>
      <c r="B98923">
        <v>6.6337443399999998</v>
      </c>
      <c r="C98923">
        <v>-73.224410590000005</v>
      </c>
      <c r="D98923" t="s">
        <v>70096</v>
      </c>
      <c r="E98923" t="s">
        <v>70162</v>
      </c>
    </row>
    <row r="98924" spans="1:5" x14ac:dyDescent="0.25">
      <c r="A98924" s="3" t="s">
        <v>70165</v>
      </c>
      <c r="B98924">
        <v>6.5542312899999997</v>
      </c>
      <c r="C98924">
        <v>-73.134660289999999</v>
      </c>
      <c r="D98924" t="s">
        <v>70096</v>
      </c>
      <c r="E98924" t="s">
        <v>70166</v>
      </c>
    </row>
    <row r="98925" spans="1:5" x14ac:dyDescent="0.25">
      <c r="A98925" s="3" t="s">
        <v>70845</v>
      </c>
      <c r="B98925">
        <v>6.5581559199999999</v>
      </c>
      <c r="C98925">
        <v>-73.139292909999995</v>
      </c>
      <c r="D98925" t="s">
        <v>70096</v>
      </c>
      <c r="E98925" t="s">
        <v>70846</v>
      </c>
    </row>
    <row r="98926" spans="1:5" x14ac:dyDescent="0.25">
      <c r="A98926" s="3" t="s">
        <v>70211</v>
      </c>
      <c r="B98926">
        <v>6.5542360799999999</v>
      </c>
      <c r="C98926">
        <v>-73.134666780000003</v>
      </c>
      <c r="D98926" t="s">
        <v>70096</v>
      </c>
      <c r="E98926" t="s">
        <v>70212</v>
      </c>
    </row>
    <row r="98927" spans="1:5" x14ac:dyDescent="0.25">
      <c r="A98927" s="3" t="s">
        <v>71067</v>
      </c>
      <c r="D98927" t="s">
        <v>70096</v>
      </c>
      <c r="E98927" t="s">
        <v>71068</v>
      </c>
    </row>
    <row r="98928" spans="1:5" x14ac:dyDescent="0.25">
      <c r="A98928" s="3" t="s">
        <v>70899</v>
      </c>
      <c r="B98928">
        <v>6.5580499100000003</v>
      </c>
      <c r="C98928">
        <v>-73.139397720000005</v>
      </c>
      <c r="D98928" t="s">
        <v>70096</v>
      </c>
      <c r="E98928" t="s">
        <v>70900</v>
      </c>
    </row>
    <row r="98929" spans="1:5" x14ac:dyDescent="0.25">
      <c r="A98929" s="3" t="s">
        <v>70717</v>
      </c>
      <c r="B98929">
        <v>6.5575107800000003</v>
      </c>
      <c r="C98929">
        <v>-73.138256839999997</v>
      </c>
      <c r="D98929" t="s">
        <v>70096</v>
      </c>
      <c r="E98929" t="s">
        <v>70718</v>
      </c>
    </row>
    <row r="98930" spans="1:5" x14ac:dyDescent="0.25">
      <c r="A98930" s="3" t="s">
        <v>70575</v>
      </c>
      <c r="B98930">
        <v>6.6189</v>
      </c>
      <c r="C98930">
        <v>-73.229299999999995</v>
      </c>
      <c r="D98930" t="s">
        <v>70096</v>
      </c>
      <c r="E98930" t="s">
        <v>70576</v>
      </c>
    </row>
    <row r="98931" spans="1:5" x14ac:dyDescent="0.25">
      <c r="A98931" s="3" t="s">
        <v>70983</v>
      </c>
      <c r="D98931" t="s">
        <v>70096</v>
      </c>
      <c r="E98931" t="s">
        <v>70984</v>
      </c>
    </row>
    <row r="98932" spans="1:5" x14ac:dyDescent="0.25">
      <c r="A98932" s="3" t="s">
        <v>70803</v>
      </c>
      <c r="B98932">
        <v>6.6346980000000002</v>
      </c>
      <c r="C98932">
        <v>-73.225555819999997</v>
      </c>
      <c r="D98932" t="s">
        <v>70096</v>
      </c>
      <c r="E98932" t="s">
        <v>70804</v>
      </c>
    </row>
    <row r="98933" spans="1:5" x14ac:dyDescent="0.25">
      <c r="A98933" s="3" t="s">
        <v>70379</v>
      </c>
      <c r="B98933">
        <v>6.6325301300000001</v>
      </c>
      <c r="C98933">
        <v>-73.222996960000003</v>
      </c>
      <c r="D98933" t="s">
        <v>70096</v>
      </c>
      <c r="E98933" t="s">
        <v>70380</v>
      </c>
    </row>
    <row r="98934" spans="1:5" x14ac:dyDescent="0.25">
      <c r="A98934" s="3" t="s">
        <v>70343</v>
      </c>
      <c r="D98934" t="s">
        <v>70096</v>
      </c>
      <c r="E98934" t="s">
        <v>70344</v>
      </c>
    </row>
    <row r="98935" spans="1:5" x14ac:dyDescent="0.25">
      <c r="A98935" s="3" t="s">
        <v>70425</v>
      </c>
      <c r="D98935" t="s">
        <v>70096</v>
      </c>
      <c r="E98935" t="s">
        <v>70426</v>
      </c>
    </row>
    <row r="98936" spans="1:5" x14ac:dyDescent="0.25">
      <c r="A98936" s="3" t="s">
        <v>70705</v>
      </c>
      <c r="B98936">
        <v>6.5598321200000003</v>
      </c>
      <c r="C98936">
        <v>-73.141873919999995</v>
      </c>
      <c r="D98936" t="s">
        <v>70096</v>
      </c>
      <c r="E98936" t="s">
        <v>70706</v>
      </c>
    </row>
    <row r="98937" spans="1:5" x14ac:dyDescent="0.25">
      <c r="A98937" s="3" t="s">
        <v>70285</v>
      </c>
      <c r="B98937">
        <v>6.6695281399999997</v>
      </c>
      <c r="C98937">
        <v>-73.173987949999997</v>
      </c>
      <c r="D98937" t="s">
        <v>70096</v>
      </c>
      <c r="E98937" t="s">
        <v>70286</v>
      </c>
    </row>
    <row r="98938" spans="1:5" x14ac:dyDescent="0.25">
      <c r="A98938" s="3" t="s">
        <v>71033</v>
      </c>
      <c r="B98938">
        <v>6.4678235600000002</v>
      </c>
      <c r="C98938">
        <v>-73.25876633</v>
      </c>
      <c r="D98938" t="s">
        <v>70096</v>
      </c>
      <c r="E98938" t="s">
        <v>71034</v>
      </c>
    </row>
    <row r="98939" spans="1:5" x14ac:dyDescent="0.25">
      <c r="A98939" s="3" t="s">
        <v>70112</v>
      </c>
      <c r="B98939">
        <v>6.4663894500000003</v>
      </c>
      <c r="C98939">
        <v>-73.264372109999996</v>
      </c>
      <c r="D98939" t="s">
        <v>70096</v>
      </c>
      <c r="E98939" t="s">
        <v>70113</v>
      </c>
    </row>
    <row r="98940" spans="1:5" x14ac:dyDescent="0.25">
      <c r="A98940" s="3" t="s">
        <v>70991</v>
      </c>
      <c r="B98940">
        <v>6.4668494299999999</v>
      </c>
      <c r="C98940">
        <v>-73.258367849999999</v>
      </c>
      <c r="D98940" t="s">
        <v>70096</v>
      </c>
      <c r="E98940" t="s">
        <v>70992</v>
      </c>
    </row>
    <row r="98941" spans="1:5" x14ac:dyDescent="0.25">
      <c r="A98941" s="3" t="s">
        <v>70451</v>
      </c>
      <c r="B98941">
        <v>6.4721120399999998</v>
      </c>
      <c r="C98941">
        <v>-73.255189549999997</v>
      </c>
      <c r="D98941" t="s">
        <v>70096</v>
      </c>
      <c r="E98941" t="s">
        <v>70452</v>
      </c>
    </row>
    <row r="98942" spans="1:5" x14ac:dyDescent="0.25">
      <c r="A98942" s="3" t="s">
        <v>70837</v>
      </c>
      <c r="D98942" t="s">
        <v>70096</v>
      </c>
      <c r="E98942" t="s">
        <v>70838</v>
      </c>
    </row>
    <row r="98943" spans="1:5" x14ac:dyDescent="0.25">
      <c r="A98943" s="3" t="s">
        <v>70141</v>
      </c>
      <c r="B98943">
        <v>6.46707798</v>
      </c>
      <c r="C98943">
        <v>-73.264117859999999</v>
      </c>
      <c r="D98943" t="s">
        <v>70096</v>
      </c>
      <c r="E98943" t="s">
        <v>70142</v>
      </c>
    </row>
    <row r="98944" spans="1:5" x14ac:dyDescent="0.25">
      <c r="A98944" s="3" t="s">
        <v>70621</v>
      </c>
      <c r="B98944">
        <v>6.4682862099999996</v>
      </c>
      <c r="C98944">
        <v>-73.262268289999994</v>
      </c>
      <c r="D98944" t="s">
        <v>70096</v>
      </c>
      <c r="E98944" t="s">
        <v>70622</v>
      </c>
    </row>
    <row r="98945" spans="1:5" x14ac:dyDescent="0.25">
      <c r="A98945" s="3" t="s">
        <v>70689</v>
      </c>
      <c r="B98945">
        <v>6.4648640400000001</v>
      </c>
      <c r="C98945">
        <v>-73.259752719999994</v>
      </c>
      <c r="D98945" t="s">
        <v>70096</v>
      </c>
      <c r="E98945" t="s">
        <v>70690</v>
      </c>
    </row>
    <row r="98946" spans="1:5" x14ac:dyDescent="0.25">
      <c r="A98946" s="3" t="s">
        <v>71061</v>
      </c>
      <c r="B98946">
        <v>6.4595659400000001</v>
      </c>
      <c r="C98946">
        <v>-73.265763609999993</v>
      </c>
      <c r="D98946" t="s">
        <v>70096</v>
      </c>
      <c r="E98946" t="s">
        <v>71062</v>
      </c>
    </row>
    <row r="98947" spans="1:5" x14ac:dyDescent="0.25">
      <c r="A98947" s="3" t="s">
        <v>71095</v>
      </c>
      <c r="B98947">
        <v>6.5558104200000002</v>
      </c>
      <c r="C98947">
        <v>-73.12778222</v>
      </c>
      <c r="D98947" t="s">
        <v>70096</v>
      </c>
      <c r="E98947" t="s">
        <v>71096</v>
      </c>
    </row>
    <row r="98948" spans="1:5" x14ac:dyDescent="0.25">
      <c r="A98948" s="3" t="s">
        <v>70551</v>
      </c>
      <c r="B98948">
        <v>6.4614502600000003</v>
      </c>
      <c r="C98948">
        <v>-73.262816520000001</v>
      </c>
      <c r="D98948" t="s">
        <v>70096</v>
      </c>
      <c r="E98948" t="s">
        <v>70552</v>
      </c>
    </row>
    <row r="98949" spans="1:5" x14ac:dyDescent="0.25">
      <c r="A98949" s="3" t="s">
        <v>71063</v>
      </c>
      <c r="B98949">
        <v>6.4719596700000004</v>
      </c>
      <c r="C98949">
        <v>-73.255777140000006</v>
      </c>
      <c r="D98949" t="s">
        <v>70096</v>
      </c>
      <c r="E98949" t="s">
        <v>71064</v>
      </c>
    </row>
    <row r="98950" spans="1:5" x14ac:dyDescent="0.25">
      <c r="A98950" s="3" t="s">
        <v>70703</v>
      </c>
      <c r="B98950">
        <v>6.4667373100000001</v>
      </c>
      <c r="C98950">
        <v>-73.265962220000006</v>
      </c>
      <c r="D98950" t="s">
        <v>70096</v>
      </c>
      <c r="E98950" t="s">
        <v>70704</v>
      </c>
    </row>
    <row r="98951" spans="1:5" x14ac:dyDescent="0.25">
      <c r="A98951" s="3" t="s">
        <v>70895</v>
      </c>
      <c r="B98951">
        <v>6.4685965999999997</v>
      </c>
      <c r="C98951">
        <v>-73.263074450000005</v>
      </c>
      <c r="D98951" t="s">
        <v>70096</v>
      </c>
      <c r="E98951" t="s">
        <v>70896</v>
      </c>
    </row>
    <row r="98952" spans="1:5" x14ac:dyDescent="0.25">
      <c r="A98952" s="3" t="s">
        <v>70545</v>
      </c>
      <c r="B98952">
        <v>6.4679862699999999</v>
      </c>
      <c r="C98952">
        <v>-73.259272300000006</v>
      </c>
      <c r="D98952" t="s">
        <v>70096</v>
      </c>
      <c r="E98952" t="s">
        <v>70546</v>
      </c>
    </row>
    <row r="98953" spans="1:5" x14ac:dyDescent="0.25">
      <c r="A98953" s="3" t="s">
        <v>70565</v>
      </c>
      <c r="B98953">
        <v>6.4710503199999998</v>
      </c>
      <c r="C98953">
        <v>-73.259663689999996</v>
      </c>
      <c r="D98953" t="s">
        <v>70096</v>
      </c>
      <c r="E98953" t="s">
        <v>70566</v>
      </c>
    </row>
    <row r="98954" spans="1:5" x14ac:dyDescent="0.25">
      <c r="A98954" s="3" t="s">
        <v>70623</v>
      </c>
      <c r="B98954">
        <v>6.4652855899999997</v>
      </c>
      <c r="C98954">
        <v>-73.261022400000002</v>
      </c>
      <c r="D98954" t="s">
        <v>70096</v>
      </c>
      <c r="E98954" t="s">
        <v>70624</v>
      </c>
    </row>
    <row r="98955" spans="1:5" x14ac:dyDescent="0.25">
      <c r="A98955" s="3" t="s">
        <v>71065</v>
      </c>
      <c r="B98955">
        <v>6.4710081199999996</v>
      </c>
      <c r="C98955">
        <v>-73.259679559999995</v>
      </c>
      <c r="D98955" t="s">
        <v>70096</v>
      </c>
      <c r="E98955" t="s">
        <v>71066</v>
      </c>
    </row>
    <row r="98956" spans="1:5" x14ac:dyDescent="0.25">
      <c r="A98956" s="3" t="s">
        <v>70897</v>
      </c>
      <c r="B98956">
        <v>6.46596891</v>
      </c>
      <c r="C98956">
        <v>-73.265524959999993</v>
      </c>
      <c r="D98956" t="s">
        <v>70096</v>
      </c>
      <c r="E98956" t="s">
        <v>70898</v>
      </c>
    </row>
    <row r="98957" spans="1:5" x14ac:dyDescent="0.25">
      <c r="A98957" s="3" t="s">
        <v>71075</v>
      </c>
      <c r="B98957">
        <v>6.6041789099999999</v>
      </c>
      <c r="C98957">
        <v>-73.064843350000004</v>
      </c>
      <c r="D98957" t="s">
        <v>70096</v>
      </c>
      <c r="E98957" t="s">
        <v>71076</v>
      </c>
    </row>
    <row r="98958" spans="1:5" x14ac:dyDescent="0.25">
      <c r="A98958" s="3" t="s">
        <v>70645</v>
      </c>
      <c r="B98958">
        <v>6.4674088599999999</v>
      </c>
      <c r="C98958">
        <v>-73.258054549999997</v>
      </c>
      <c r="D98958" t="s">
        <v>70096</v>
      </c>
      <c r="E98958" t="s">
        <v>70646</v>
      </c>
    </row>
    <row r="98959" spans="1:5" x14ac:dyDescent="0.25">
      <c r="A98959" s="3" t="s">
        <v>70733</v>
      </c>
      <c r="B98959">
        <v>6.4657064200000001</v>
      </c>
      <c r="C98959">
        <v>-73.264701349999996</v>
      </c>
      <c r="D98959" t="s">
        <v>70096</v>
      </c>
      <c r="E98959" t="s">
        <v>70734</v>
      </c>
    </row>
    <row r="98960" spans="1:5" x14ac:dyDescent="0.25">
      <c r="A98960" s="3" t="s">
        <v>71089</v>
      </c>
      <c r="B98960">
        <v>6.4629315800000002</v>
      </c>
      <c r="C98960">
        <v>-73.262497420000003</v>
      </c>
      <c r="D98960" t="s">
        <v>70096</v>
      </c>
      <c r="E98960" t="s">
        <v>71090</v>
      </c>
    </row>
    <row r="98961" spans="1:5" x14ac:dyDescent="0.25">
      <c r="A98961" s="3" t="s">
        <v>70875</v>
      </c>
      <c r="B98961">
        <v>6.4683184699999998</v>
      </c>
      <c r="C98961">
        <v>-73.262380399999998</v>
      </c>
      <c r="D98961" t="s">
        <v>70096</v>
      </c>
      <c r="E98961" t="s">
        <v>70876</v>
      </c>
    </row>
    <row r="98962" spans="1:5" x14ac:dyDescent="0.25">
      <c r="A98962" s="3" t="s">
        <v>70965</v>
      </c>
      <c r="B98962">
        <v>6.6056777499999999</v>
      </c>
      <c r="C98962">
        <v>-73.065937869999999</v>
      </c>
      <c r="D98962" t="s">
        <v>70096</v>
      </c>
      <c r="E98962" t="s">
        <v>70966</v>
      </c>
    </row>
    <row r="98963" spans="1:5" x14ac:dyDescent="0.25">
      <c r="A98963" s="3" t="s">
        <v>70805</v>
      </c>
      <c r="B98963">
        <v>6.4576945800000001</v>
      </c>
      <c r="C98963">
        <v>-73.263963079999996</v>
      </c>
      <c r="D98963" t="s">
        <v>70096</v>
      </c>
      <c r="E98963" t="s">
        <v>70806</v>
      </c>
    </row>
    <row r="98964" spans="1:5" x14ac:dyDescent="0.25">
      <c r="A98964" s="3" t="s">
        <v>70711</v>
      </c>
      <c r="B98964">
        <v>6.4666646600000002</v>
      </c>
      <c r="C98964">
        <v>-73.263719780000002</v>
      </c>
      <c r="D98964" t="s">
        <v>70096</v>
      </c>
      <c r="E98964" t="s">
        <v>70712</v>
      </c>
    </row>
    <row r="98965" spans="1:5" x14ac:dyDescent="0.25">
      <c r="A98965" s="3" t="s">
        <v>70471</v>
      </c>
      <c r="B98965">
        <v>6.4644762299999998</v>
      </c>
      <c r="C98965">
        <v>-73.258470560000006</v>
      </c>
      <c r="D98965" t="s">
        <v>70096</v>
      </c>
      <c r="E98965" t="s">
        <v>70472</v>
      </c>
    </row>
    <row r="98966" spans="1:5" x14ac:dyDescent="0.25">
      <c r="A98966" s="3" t="s">
        <v>71015</v>
      </c>
      <c r="B98966">
        <v>6.4695009399999996</v>
      </c>
      <c r="C98966">
        <v>-73.263245470000001</v>
      </c>
      <c r="D98966" t="s">
        <v>70096</v>
      </c>
      <c r="E98966" t="s">
        <v>71016</v>
      </c>
    </row>
    <row r="98967" spans="1:5" x14ac:dyDescent="0.25">
      <c r="A98967" s="3" t="s">
        <v>70695</v>
      </c>
      <c r="D98967" t="s">
        <v>70096</v>
      </c>
      <c r="E98967" t="s">
        <v>70696</v>
      </c>
    </row>
    <row r="98968" spans="1:5" x14ac:dyDescent="0.25">
      <c r="A98968" s="3" t="s">
        <v>70657</v>
      </c>
      <c r="B98968">
        <v>6.4722969299999997</v>
      </c>
      <c r="C98968">
        <v>-73.255640670000005</v>
      </c>
      <c r="D98968" t="s">
        <v>70096</v>
      </c>
      <c r="E98968" t="s">
        <v>70658</v>
      </c>
    </row>
    <row r="98969" spans="1:5" x14ac:dyDescent="0.25">
      <c r="A98969" s="3" t="s">
        <v>70707</v>
      </c>
      <c r="B98969">
        <v>6.46889234</v>
      </c>
      <c r="C98969">
        <v>-73.26205659</v>
      </c>
      <c r="D98969" t="s">
        <v>70096</v>
      </c>
      <c r="E98969" t="s">
        <v>70708</v>
      </c>
    </row>
    <row r="98970" spans="1:5" x14ac:dyDescent="0.25">
      <c r="A98970" s="3" t="s">
        <v>70891</v>
      </c>
      <c r="D98970" t="s">
        <v>70096</v>
      </c>
      <c r="E98970" t="s">
        <v>70892</v>
      </c>
    </row>
    <row r="98971" spans="1:5" x14ac:dyDescent="0.25">
      <c r="A98971" s="3" t="s">
        <v>70873</v>
      </c>
      <c r="B98971">
        <v>6.4628121600000004</v>
      </c>
      <c r="C98971">
        <v>-73.264568420000003</v>
      </c>
      <c r="D98971" t="s">
        <v>70096</v>
      </c>
      <c r="E98971" t="s">
        <v>70874</v>
      </c>
    </row>
    <row r="98972" spans="1:5" x14ac:dyDescent="0.25">
      <c r="A98972" s="3" t="s">
        <v>71101</v>
      </c>
      <c r="B98972">
        <v>6.4713317899999998</v>
      </c>
      <c r="C98972">
        <v>-73.258682309999998</v>
      </c>
      <c r="D98972" t="s">
        <v>70096</v>
      </c>
      <c r="E98972" t="s">
        <v>71102</v>
      </c>
    </row>
    <row r="98973" spans="1:5" x14ac:dyDescent="0.25">
      <c r="A98973" s="3" t="s">
        <v>70759</v>
      </c>
      <c r="B98973">
        <v>6.46795381</v>
      </c>
      <c r="C98973">
        <v>-73.263970459999996</v>
      </c>
      <c r="D98973" t="s">
        <v>70096</v>
      </c>
      <c r="E98973" t="s">
        <v>70760</v>
      </c>
    </row>
    <row r="98974" spans="1:5" x14ac:dyDescent="0.25">
      <c r="A98974" s="3" t="s">
        <v>70591</v>
      </c>
      <c r="B98974">
        <v>6.4680641699999999</v>
      </c>
      <c r="C98974">
        <v>-73.263699020000004</v>
      </c>
      <c r="D98974" t="s">
        <v>70096</v>
      </c>
      <c r="E98974" t="s">
        <v>70592</v>
      </c>
    </row>
    <row r="98975" spans="1:5" x14ac:dyDescent="0.25">
      <c r="A98975" s="3" t="s">
        <v>70139</v>
      </c>
      <c r="D98975" t="s">
        <v>70096</v>
      </c>
      <c r="E98975" t="s">
        <v>70140</v>
      </c>
    </row>
    <row r="98976" spans="1:5" x14ac:dyDescent="0.25">
      <c r="A98976" s="3" t="s">
        <v>70639</v>
      </c>
      <c r="B98976">
        <v>6.4710402399999998</v>
      </c>
      <c r="C98976">
        <v>-73.255926950000003</v>
      </c>
      <c r="D98976" t="s">
        <v>70096</v>
      </c>
      <c r="E98976" t="s">
        <v>70640</v>
      </c>
    </row>
    <row r="98977" spans="1:5" x14ac:dyDescent="0.25">
      <c r="A98977" s="3" t="s">
        <v>70581</v>
      </c>
      <c r="B98977">
        <v>6.4699331600000001</v>
      </c>
      <c r="C98977">
        <v>-73.258464219999993</v>
      </c>
      <c r="D98977" t="s">
        <v>70096</v>
      </c>
      <c r="E98977" t="s">
        <v>70582</v>
      </c>
    </row>
    <row r="98978" spans="1:5" x14ac:dyDescent="0.25">
      <c r="A98978" s="3" t="s">
        <v>70563</v>
      </c>
      <c r="B98978">
        <v>6.4761302299999999</v>
      </c>
      <c r="C98978">
        <v>-73.258681730000006</v>
      </c>
      <c r="D98978" t="s">
        <v>70096</v>
      </c>
      <c r="E98978" t="s">
        <v>70564</v>
      </c>
    </row>
    <row r="98979" spans="1:5" x14ac:dyDescent="0.25">
      <c r="A98979" s="3" t="s">
        <v>70853</v>
      </c>
      <c r="B98979">
        <v>6.4676431599999997</v>
      </c>
      <c r="C98979">
        <v>-73.258820369999995</v>
      </c>
      <c r="D98979" t="s">
        <v>70096</v>
      </c>
      <c r="E98979" t="s">
        <v>70854</v>
      </c>
    </row>
    <row r="98980" spans="1:5" x14ac:dyDescent="0.25">
      <c r="A98980" s="3" t="s">
        <v>71031</v>
      </c>
      <c r="D98980" t="s">
        <v>70096</v>
      </c>
      <c r="E98980" t="s">
        <v>71032</v>
      </c>
    </row>
    <row r="98981" spans="1:5" x14ac:dyDescent="0.25">
      <c r="A98981" s="3" t="s">
        <v>70301</v>
      </c>
      <c r="D98981" t="s">
        <v>70096</v>
      </c>
      <c r="E98981" t="s">
        <v>70302</v>
      </c>
    </row>
    <row r="98982" spans="1:5" x14ac:dyDescent="0.25">
      <c r="A98982" s="3" t="s">
        <v>70765</v>
      </c>
      <c r="B98982">
        <v>6.4703457599999998</v>
      </c>
      <c r="C98982">
        <v>-73.262930139999995</v>
      </c>
      <c r="D98982" t="s">
        <v>70096</v>
      </c>
      <c r="E98982" t="s">
        <v>70766</v>
      </c>
    </row>
    <row r="98983" spans="1:5" x14ac:dyDescent="0.25">
      <c r="A98983" s="3" t="s">
        <v>70359</v>
      </c>
      <c r="B98983">
        <v>6.4713798799999998</v>
      </c>
      <c r="C98983">
        <v>-73.254575059999993</v>
      </c>
      <c r="D98983" t="s">
        <v>70096</v>
      </c>
      <c r="E98983" t="s">
        <v>70360</v>
      </c>
    </row>
    <row r="98984" spans="1:5" x14ac:dyDescent="0.25">
      <c r="A98984" s="3" t="s">
        <v>70715</v>
      </c>
      <c r="B98984">
        <v>6.7877000000000001</v>
      </c>
      <c r="C98984">
        <v>-73.003600000000006</v>
      </c>
      <c r="D98984" t="s">
        <v>70096</v>
      </c>
      <c r="E98984" t="s">
        <v>70716</v>
      </c>
    </row>
    <row r="98985" spans="1:5" x14ac:dyDescent="0.25">
      <c r="A98985" s="3" t="s">
        <v>70869</v>
      </c>
      <c r="B98985">
        <v>6.4656681100000002</v>
      </c>
      <c r="C98985">
        <v>-73.264561860000001</v>
      </c>
      <c r="D98985" t="s">
        <v>70096</v>
      </c>
      <c r="E98985" t="s">
        <v>70870</v>
      </c>
    </row>
    <row r="98986" spans="1:5" x14ac:dyDescent="0.25">
      <c r="A98986" s="3" t="s">
        <v>70841</v>
      </c>
      <c r="B98986">
        <v>6.4703457599999998</v>
      </c>
      <c r="C98986">
        <v>-73.262930139999995</v>
      </c>
      <c r="D98986" t="s">
        <v>70096</v>
      </c>
      <c r="E98986" t="s">
        <v>70842</v>
      </c>
    </row>
    <row r="98987" spans="1:5" x14ac:dyDescent="0.25">
      <c r="A98987" s="3" t="s">
        <v>70923</v>
      </c>
      <c r="B98987">
        <v>6.4587191400000004</v>
      </c>
      <c r="C98987">
        <v>-73.259485769999998</v>
      </c>
      <c r="D98987" t="s">
        <v>70096</v>
      </c>
      <c r="E98987" t="s">
        <v>70924</v>
      </c>
    </row>
    <row r="98988" spans="1:5" x14ac:dyDescent="0.25">
      <c r="A98988" s="3" t="s">
        <v>70753</v>
      </c>
      <c r="B98988">
        <v>6.46335762</v>
      </c>
      <c r="C98988">
        <v>-73.265120429999996</v>
      </c>
      <c r="D98988" t="s">
        <v>70096</v>
      </c>
      <c r="E98988" t="s">
        <v>70754</v>
      </c>
    </row>
    <row r="98989" spans="1:5" x14ac:dyDescent="0.25">
      <c r="A98989" s="3" t="s">
        <v>70479</v>
      </c>
      <c r="D98989" t="s">
        <v>70096</v>
      </c>
      <c r="E98989" t="s">
        <v>70480</v>
      </c>
    </row>
    <row r="98990" spans="1:5" x14ac:dyDescent="0.25">
      <c r="A98990" s="3" t="s">
        <v>70823</v>
      </c>
      <c r="B98990">
        <v>6.6791</v>
      </c>
      <c r="C98990">
        <v>-73.059299999999993</v>
      </c>
      <c r="D98990" t="s">
        <v>70096</v>
      </c>
      <c r="E98990" t="s">
        <v>70824</v>
      </c>
    </row>
    <row r="98991" spans="1:5" x14ac:dyDescent="0.25">
      <c r="A98991" s="3" t="s">
        <v>71001</v>
      </c>
      <c r="D98991" t="s">
        <v>70096</v>
      </c>
      <c r="E98991" t="s">
        <v>71002</v>
      </c>
    </row>
    <row r="98992" spans="1:5" x14ac:dyDescent="0.25">
      <c r="A98992" s="3" t="s">
        <v>70407</v>
      </c>
      <c r="B98992">
        <v>6.5584219199999998</v>
      </c>
      <c r="C98992">
        <v>-73.132052639999998</v>
      </c>
      <c r="D98992" t="s">
        <v>70096</v>
      </c>
      <c r="E98992" t="s">
        <v>70408</v>
      </c>
    </row>
    <row r="98993" spans="1:5" x14ac:dyDescent="0.25">
      <c r="A98993" s="3" t="s">
        <v>70367</v>
      </c>
      <c r="B98993">
        <v>6.5566090399999997</v>
      </c>
      <c r="C98993">
        <v>-73.130130899999997</v>
      </c>
      <c r="D98993" t="s">
        <v>70096</v>
      </c>
      <c r="E98993" t="s">
        <v>70368</v>
      </c>
    </row>
    <row r="98994" spans="1:5" x14ac:dyDescent="0.25">
      <c r="A98994" s="3" t="s">
        <v>70403</v>
      </c>
      <c r="B98994">
        <v>6.5642976500000003</v>
      </c>
      <c r="C98994">
        <v>-73.14537507</v>
      </c>
      <c r="D98994" t="s">
        <v>70096</v>
      </c>
      <c r="E98994" t="s">
        <v>70404</v>
      </c>
    </row>
    <row r="98995" spans="1:5" x14ac:dyDescent="0.25">
      <c r="A98995" s="3" t="s">
        <v>70417</v>
      </c>
      <c r="B98995">
        <v>6.55441099</v>
      </c>
      <c r="C98995">
        <v>-73.135201050000006</v>
      </c>
      <c r="D98995" t="s">
        <v>70096</v>
      </c>
      <c r="E98995" t="s">
        <v>70418</v>
      </c>
    </row>
    <row r="98996" spans="1:5" x14ac:dyDescent="0.25">
      <c r="A98996" s="3" t="s">
        <v>70495</v>
      </c>
      <c r="B98996">
        <v>6.5524066100000002</v>
      </c>
      <c r="C98996">
        <v>-73.139028389999993</v>
      </c>
      <c r="D98996" t="s">
        <v>70096</v>
      </c>
      <c r="E98996" t="s">
        <v>70496</v>
      </c>
    </row>
    <row r="98997" spans="1:5" x14ac:dyDescent="0.25">
      <c r="A98997" s="3" t="s">
        <v>70943</v>
      </c>
      <c r="D98997" t="s">
        <v>70096</v>
      </c>
      <c r="E98997" t="s">
        <v>70944</v>
      </c>
    </row>
    <row r="98998" spans="1:5" x14ac:dyDescent="0.25">
      <c r="A98998" s="3" t="s">
        <v>70413</v>
      </c>
      <c r="B98998">
        <v>6.4644676800000003</v>
      </c>
      <c r="C98998">
        <v>-73.262914629999997</v>
      </c>
      <c r="D98998" t="s">
        <v>70096</v>
      </c>
      <c r="E98998" t="s">
        <v>70414</v>
      </c>
    </row>
    <row r="98999" spans="1:5" x14ac:dyDescent="0.25">
      <c r="A98999" s="3" t="s">
        <v>70457</v>
      </c>
      <c r="B98999">
        <v>6.5425931400000001</v>
      </c>
      <c r="C98999">
        <v>-73.127548450000006</v>
      </c>
      <c r="D98999" t="s">
        <v>70096</v>
      </c>
      <c r="E98999" t="s">
        <v>70458</v>
      </c>
    </row>
    <row r="99000" spans="1:5" x14ac:dyDescent="0.25">
      <c r="A99000" s="3" t="s">
        <v>71053</v>
      </c>
      <c r="B99000">
        <v>6.5638653099999997</v>
      </c>
      <c r="C99000">
        <v>-73.147804710000003</v>
      </c>
      <c r="D99000" t="s">
        <v>70096</v>
      </c>
      <c r="E99000" t="s">
        <v>71054</v>
      </c>
    </row>
    <row r="99001" spans="1:5" x14ac:dyDescent="0.25">
      <c r="A99001" s="3" t="s">
        <v>70531</v>
      </c>
      <c r="B99001">
        <v>6.46765145</v>
      </c>
      <c r="C99001">
        <v>-73.263376640000004</v>
      </c>
      <c r="D99001" t="s">
        <v>70096</v>
      </c>
      <c r="E99001" t="s">
        <v>70532</v>
      </c>
    </row>
    <row r="99002" spans="1:5" x14ac:dyDescent="0.25">
      <c r="A99002" s="3" t="s">
        <v>71009</v>
      </c>
      <c r="B99002">
        <v>6.6695281399999997</v>
      </c>
      <c r="C99002">
        <v>-73.173987949999997</v>
      </c>
      <c r="D99002" t="s">
        <v>70096</v>
      </c>
      <c r="E99002" t="s">
        <v>71010</v>
      </c>
    </row>
    <row r="99003" spans="1:5" x14ac:dyDescent="0.25">
      <c r="A99003" s="3" t="s">
        <v>70871</v>
      </c>
      <c r="B99003">
        <v>6.4062544800000003</v>
      </c>
      <c r="C99003">
        <v>-73.287778900000006</v>
      </c>
      <c r="D99003" t="s">
        <v>70096</v>
      </c>
      <c r="E99003" t="s">
        <v>70872</v>
      </c>
    </row>
    <row r="99004" spans="1:5" x14ac:dyDescent="0.25">
      <c r="A99004" s="3" t="s">
        <v>70697</v>
      </c>
      <c r="B99004">
        <v>6.4062544800000003</v>
      </c>
      <c r="C99004">
        <v>-73.287778900000006</v>
      </c>
      <c r="D99004" t="s">
        <v>70096</v>
      </c>
      <c r="E99004" t="s">
        <v>70698</v>
      </c>
    </row>
    <row r="99005" spans="1:5" x14ac:dyDescent="0.25">
      <c r="A99005" s="3" t="s">
        <v>70389</v>
      </c>
      <c r="B99005">
        <v>6.4062544800000003</v>
      </c>
      <c r="C99005">
        <v>-73.287778900000006</v>
      </c>
      <c r="D99005" t="s">
        <v>70096</v>
      </c>
      <c r="E99005" t="s">
        <v>70390</v>
      </c>
    </row>
    <row r="99006" spans="1:5" x14ac:dyDescent="0.25">
      <c r="A99006" s="3" t="s">
        <v>70849</v>
      </c>
      <c r="B99006">
        <v>6.4062544800000003</v>
      </c>
      <c r="C99006">
        <v>-73.287778900000006</v>
      </c>
      <c r="D99006" t="s">
        <v>70096</v>
      </c>
      <c r="E99006" t="s">
        <v>70850</v>
      </c>
    </row>
    <row r="99007" spans="1:5" x14ac:dyDescent="0.25">
      <c r="A99007" s="3" t="s">
        <v>70663</v>
      </c>
      <c r="D99007" t="s">
        <v>70096</v>
      </c>
      <c r="E99007" t="s">
        <v>70664</v>
      </c>
    </row>
    <row r="99008" spans="1:5" x14ac:dyDescent="0.25">
      <c r="A99008" s="3" t="s">
        <v>70659</v>
      </c>
      <c r="B99008">
        <v>6.3559653300000001</v>
      </c>
      <c r="C99008">
        <v>-73.241436050000004</v>
      </c>
      <c r="D99008" t="s">
        <v>70096</v>
      </c>
      <c r="E99008" t="s">
        <v>70660</v>
      </c>
    </row>
    <row r="99009" spans="1:5" x14ac:dyDescent="0.25">
      <c r="A99009" s="3" t="s">
        <v>70893</v>
      </c>
      <c r="B99009">
        <v>6.3556688100000001</v>
      </c>
      <c r="C99009">
        <v>-73.242522600000001</v>
      </c>
      <c r="D99009" t="s">
        <v>70096</v>
      </c>
      <c r="E99009" t="s">
        <v>70894</v>
      </c>
    </row>
    <row r="99010" spans="1:5" x14ac:dyDescent="0.25">
      <c r="A99010" s="3" t="s">
        <v>70927</v>
      </c>
      <c r="B99010">
        <v>6.3560521400000001</v>
      </c>
      <c r="C99010">
        <v>-73.241678890000003</v>
      </c>
      <c r="D99010" t="s">
        <v>70096</v>
      </c>
      <c r="E99010" t="s">
        <v>70928</v>
      </c>
    </row>
    <row r="99011" spans="1:5" x14ac:dyDescent="0.25">
      <c r="A99011" s="3" t="s">
        <v>70993</v>
      </c>
      <c r="B99011">
        <v>6.5574262000000001</v>
      </c>
      <c r="C99011">
        <v>-73.145903219999994</v>
      </c>
      <c r="D99011" t="s">
        <v>70096</v>
      </c>
      <c r="E99011" t="s">
        <v>70994</v>
      </c>
    </row>
    <row r="99012" spans="1:5" x14ac:dyDescent="0.25">
      <c r="A99012" s="3" t="s">
        <v>70609</v>
      </c>
      <c r="B99012">
        <v>6.4062544800000003</v>
      </c>
      <c r="C99012">
        <v>-73.287778900000006</v>
      </c>
      <c r="D99012" t="s">
        <v>70096</v>
      </c>
      <c r="E99012" t="s">
        <v>70610</v>
      </c>
    </row>
    <row r="99013" spans="1:5" x14ac:dyDescent="0.25">
      <c r="A99013" s="3" t="s">
        <v>70509</v>
      </c>
      <c r="D99013" t="s">
        <v>70096</v>
      </c>
      <c r="E99013" t="s">
        <v>70510</v>
      </c>
    </row>
    <row r="99014" spans="1:5" x14ac:dyDescent="0.25">
      <c r="A99014" s="3" t="s">
        <v>70445</v>
      </c>
      <c r="B99014">
        <v>6.5621276000000002</v>
      </c>
      <c r="C99014">
        <v>-73.135949370000006</v>
      </c>
      <c r="D99014" t="s">
        <v>70096</v>
      </c>
      <c r="E99014" t="s">
        <v>70446</v>
      </c>
    </row>
    <row r="99015" spans="1:5" x14ac:dyDescent="0.25">
      <c r="A99015" s="3" t="s">
        <v>70561</v>
      </c>
      <c r="D99015" t="s">
        <v>70096</v>
      </c>
      <c r="E99015" t="s">
        <v>70562</v>
      </c>
    </row>
    <row r="99016" spans="1:5" x14ac:dyDescent="0.25">
      <c r="A99016" s="3" t="s">
        <v>70571</v>
      </c>
      <c r="D99016" t="s">
        <v>70096</v>
      </c>
      <c r="E99016" t="s">
        <v>70572</v>
      </c>
    </row>
    <row r="99017" spans="1:5" x14ac:dyDescent="0.25">
      <c r="A99017" s="3" t="s">
        <v>70519</v>
      </c>
      <c r="B99017">
        <v>6.5621</v>
      </c>
      <c r="C99017">
        <v>-73.1083</v>
      </c>
      <c r="D99017" t="s">
        <v>70096</v>
      </c>
      <c r="E99017" t="s">
        <v>70520</v>
      </c>
    </row>
    <row r="99018" spans="1:5" x14ac:dyDescent="0.25">
      <c r="A99018" s="3" t="s">
        <v>70961</v>
      </c>
      <c r="B99018">
        <v>6.5616424100000001</v>
      </c>
      <c r="C99018">
        <v>-73.138738380000007</v>
      </c>
      <c r="D99018" t="s">
        <v>70096</v>
      </c>
      <c r="E99018" t="s">
        <v>70962</v>
      </c>
    </row>
    <row r="99019" spans="1:5" x14ac:dyDescent="0.25">
      <c r="A99019" s="3" t="s">
        <v>70481</v>
      </c>
      <c r="B99019">
        <v>6.5543294899999998</v>
      </c>
      <c r="C99019">
        <v>-73.133407770000005</v>
      </c>
      <c r="D99019" t="s">
        <v>70096</v>
      </c>
      <c r="E99019" t="s">
        <v>70482</v>
      </c>
    </row>
    <row r="99020" spans="1:5" x14ac:dyDescent="0.25">
      <c r="A99020" s="3" t="s">
        <v>70593</v>
      </c>
      <c r="B99020">
        <v>6.4625297100000001</v>
      </c>
      <c r="C99020">
        <v>-73.263104889999994</v>
      </c>
      <c r="D99020" t="s">
        <v>70096</v>
      </c>
      <c r="E99020" t="s">
        <v>70594</v>
      </c>
    </row>
    <row r="99021" spans="1:5" x14ac:dyDescent="0.25">
      <c r="A99021" s="3" t="s">
        <v>70821</v>
      </c>
      <c r="B99021">
        <v>6.6955830799999996</v>
      </c>
      <c r="C99021">
        <v>-73.018805479999997</v>
      </c>
      <c r="D99021" t="s">
        <v>70096</v>
      </c>
      <c r="E99021" t="s">
        <v>70822</v>
      </c>
    </row>
    <row r="99022" spans="1:5" x14ac:dyDescent="0.25">
      <c r="A99022" s="3" t="s">
        <v>70625</v>
      </c>
      <c r="B99022">
        <v>6.5553308100000001</v>
      </c>
      <c r="C99022">
        <v>-73.130748030000007</v>
      </c>
      <c r="D99022" t="s">
        <v>70096</v>
      </c>
      <c r="E99022" t="s">
        <v>70626</v>
      </c>
    </row>
    <row r="99023" spans="1:5" x14ac:dyDescent="0.25">
      <c r="A99023" s="3" t="s">
        <v>70179</v>
      </c>
      <c r="B99023">
        <v>6.4645517699999999</v>
      </c>
      <c r="C99023">
        <v>-73.264001719999996</v>
      </c>
      <c r="D99023" t="s">
        <v>70096</v>
      </c>
      <c r="E99023" t="s">
        <v>70180</v>
      </c>
    </row>
    <row r="99024" spans="1:5" x14ac:dyDescent="0.25">
      <c r="A99024" s="3" t="s">
        <v>70433</v>
      </c>
      <c r="B99024">
        <v>6.5565322899999998</v>
      </c>
      <c r="C99024">
        <v>-73.135404199999996</v>
      </c>
      <c r="D99024" t="s">
        <v>70096</v>
      </c>
      <c r="E99024" t="s">
        <v>70434</v>
      </c>
    </row>
    <row r="99025" spans="1:5" x14ac:dyDescent="0.25">
      <c r="A99025" s="3" t="s">
        <v>70463</v>
      </c>
      <c r="B99025">
        <v>6.6358834499999997</v>
      </c>
      <c r="C99025">
        <v>-73.223094610000004</v>
      </c>
      <c r="D99025" t="s">
        <v>70096</v>
      </c>
      <c r="E99025" t="s">
        <v>70464</v>
      </c>
    </row>
    <row r="99026" spans="1:5" x14ac:dyDescent="0.25">
      <c r="A99026" s="3" t="s">
        <v>70459</v>
      </c>
      <c r="B99026">
        <v>6.5658112199999996</v>
      </c>
      <c r="C99026">
        <v>-73.149079270000001</v>
      </c>
      <c r="D99026" t="s">
        <v>70096</v>
      </c>
      <c r="E99026" t="s">
        <v>70460</v>
      </c>
    </row>
    <row r="99027" spans="1:5" x14ac:dyDescent="0.25">
      <c r="A99027" s="3" t="s">
        <v>70583</v>
      </c>
      <c r="B99027">
        <v>6.4656393899999998</v>
      </c>
      <c r="C99027">
        <v>-73.262254839999997</v>
      </c>
      <c r="D99027" t="s">
        <v>70096</v>
      </c>
      <c r="E99027" t="s">
        <v>70584</v>
      </c>
    </row>
    <row r="99028" spans="1:5" x14ac:dyDescent="0.25">
      <c r="A99028" s="3" t="s">
        <v>70421</v>
      </c>
      <c r="B99028">
        <v>6.4593574800000004</v>
      </c>
      <c r="C99028">
        <v>-73.258868070000005</v>
      </c>
      <c r="D99028" t="s">
        <v>70096</v>
      </c>
      <c r="E99028" t="s">
        <v>70422</v>
      </c>
    </row>
    <row r="99029" spans="1:5" x14ac:dyDescent="0.25">
      <c r="A99029" s="3" t="s">
        <v>70333</v>
      </c>
      <c r="B99029">
        <v>6.6695281399999997</v>
      </c>
      <c r="C99029">
        <v>-73.173987949999997</v>
      </c>
      <c r="D99029" t="s">
        <v>70096</v>
      </c>
      <c r="E99029" t="s">
        <v>70334</v>
      </c>
    </row>
    <row r="99030" spans="1:5" x14ac:dyDescent="0.25">
      <c r="A99030" s="3" t="s">
        <v>70627</v>
      </c>
      <c r="B99030">
        <v>6.5523444900000003</v>
      </c>
      <c r="C99030">
        <v>-73.126938190000004</v>
      </c>
      <c r="D99030" t="s">
        <v>70096</v>
      </c>
      <c r="E99030" t="s">
        <v>70628</v>
      </c>
    </row>
    <row r="99031" spans="1:5" x14ac:dyDescent="0.25">
      <c r="A99031" s="3" t="s">
        <v>70437</v>
      </c>
      <c r="B99031">
        <v>6.5560188300000002</v>
      </c>
      <c r="C99031">
        <v>-73.150043819999993</v>
      </c>
      <c r="D99031" t="s">
        <v>70096</v>
      </c>
      <c r="E99031" t="s">
        <v>70438</v>
      </c>
    </row>
    <row r="99032" spans="1:5" x14ac:dyDescent="0.25">
      <c r="A99032" s="3" t="s">
        <v>70467</v>
      </c>
      <c r="B99032">
        <v>6.6695281399999997</v>
      </c>
      <c r="C99032">
        <v>-73.173987949999997</v>
      </c>
      <c r="D99032" t="s">
        <v>70096</v>
      </c>
      <c r="E99032" t="s">
        <v>70468</v>
      </c>
    </row>
    <row r="99033" spans="1:5" x14ac:dyDescent="0.25">
      <c r="A99033" s="3" t="s">
        <v>70455</v>
      </c>
      <c r="B99033">
        <v>6.5557763099999997</v>
      </c>
      <c r="C99033">
        <v>-73.134340300000005</v>
      </c>
      <c r="D99033" t="s">
        <v>70096</v>
      </c>
      <c r="E99033" t="s">
        <v>70456</v>
      </c>
    </row>
    <row r="99034" spans="1:5" x14ac:dyDescent="0.25">
      <c r="A99034" s="3" t="s">
        <v>70391</v>
      </c>
      <c r="B99034">
        <v>6.5532362900000001</v>
      </c>
      <c r="C99034">
        <v>-73.152427169999996</v>
      </c>
      <c r="D99034" t="s">
        <v>70096</v>
      </c>
      <c r="E99034" t="s">
        <v>70392</v>
      </c>
    </row>
    <row r="99035" spans="1:5" x14ac:dyDescent="0.25">
      <c r="A99035" s="3" t="s">
        <v>70473</v>
      </c>
      <c r="B99035">
        <v>6.4629392699999997</v>
      </c>
      <c r="C99035">
        <v>-73.25899235</v>
      </c>
      <c r="D99035" t="s">
        <v>70096</v>
      </c>
      <c r="E99035" t="s">
        <v>70474</v>
      </c>
    </row>
    <row r="99036" spans="1:5" x14ac:dyDescent="0.25">
      <c r="A99036" s="3" t="s">
        <v>70131</v>
      </c>
      <c r="B99036">
        <v>6.5552295999999997</v>
      </c>
      <c r="C99036">
        <v>-73.133315760000002</v>
      </c>
      <c r="D99036" t="s">
        <v>70096</v>
      </c>
      <c r="E99036" t="s">
        <v>70132</v>
      </c>
    </row>
    <row r="99037" spans="1:5" x14ac:dyDescent="0.25">
      <c r="A99037" s="3" t="s">
        <v>70399</v>
      </c>
      <c r="B99037">
        <v>6.5631741699999999</v>
      </c>
      <c r="C99037">
        <v>-73.146552700000001</v>
      </c>
      <c r="D99037" t="s">
        <v>70096</v>
      </c>
      <c r="E99037" t="s">
        <v>70400</v>
      </c>
    </row>
    <row r="99038" spans="1:5" x14ac:dyDescent="0.25">
      <c r="A99038" s="3" t="s">
        <v>70429</v>
      </c>
      <c r="B99038">
        <v>6.5623520099999997</v>
      </c>
      <c r="C99038">
        <v>-73.147409659999994</v>
      </c>
      <c r="D99038" t="s">
        <v>70096</v>
      </c>
      <c r="E99038" t="s">
        <v>70430</v>
      </c>
    </row>
    <row r="99039" spans="1:5" x14ac:dyDescent="0.25">
      <c r="A99039" s="3" t="s">
        <v>70611</v>
      </c>
      <c r="B99039">
        <v>6.5662019200000001</v>
      </c>
      <c r="C99039">
        <v>-73.149150309999996</v>
      </c>
      <c r="D99039" t="s">
        <v>70096</v>
      </c>
      <c r="E99039" t="s">
        <v>70612</v>
      </c>
    </row>
    <row r="99040" spans="1:5" x14ac:dyDescent="0.25">
      <c r="A99040" s="3" t="s">
        <v>70351</v>
      </c>
      <c r="B99040">
        <v>6.6695281399999997</v>
      </c>
      <c r="C99040">
        <v>-73.173987949999997</v>
      </c>
      <c r="D99040" t="s">
        <v>70096</v>
      </c>
      <c r="E99040" t="s">
        <v>70352</v>
      </c>
    </row>
    <row r="99041" spans="1:5" x14ac:dyDescent="0.25">
      <c r="A99041" s="3" t="s">
        <v>70579</v>
      </c>
      <c r="B99041">
        <v>6.5593089500000001</v>
      </c>
      <c r="C99041">
        <v>-73.135954229999996</v>
      </c>
      <c r="D99041" t="s">
        <v>70096</v>
      </c>
      <c r="E99041" t="s">
        <v>70580</v>
      </c>
    </row>
    <row r="99042" spans="1:5" x14ac:dyDescent="0.25">
      <c r="A99042" s="3" t="s">
        <v>70349</v>
      </c>
      <c r="B99042">
        <v>6.6695281399999997</v>
      </c>
      <c r="C99042">
        <v>-73.173987949999997</v>
      </c>
      <c r="D99042" t="s">
        <v>70096</v>
      </c>
      <c r="E99042" t="s">
        <v>70350</v>
      </c>
    </row>
    <row r="99043" spans="1:5" x14ac:dyDescent="0.25">
      <c r="A99043" s="3" t="s">
        <v>70629</v>
      </c>
      <c r="B99043">
        <v>6.4685133300000004</v>
      </c>
      <c r="C99043">
        <v>-73.263729080000005</v>
      </c>
      <c r="D99043" t="s">
        <v>70096</v>
      </c>
      <c r="E99043" t="s">
        <v>70630</v>
      </c>
    </row>
    <row r="99044" spans="1:5" x14ac:dyDescent="0.25">
      <c r="A99044" s="3" t="s">
        <v>70735</v>
      </c>
      <c r="B99044">
        <v>6.5531922700000003</v>
      </c>
      <c r="C99044">
        <v>-73.125201540000006</v>
      </c>
      <c r="D99044" t="s">
        <v>70096</v>
      </c>
      <c r="E99044" t="s">
        <v>70736</v>
      </c>
    </row>
    <row r="99045" spans="1:5" x14ac:dyDescent="0.25">
      <c r="A99045" s="3" t="s">
        <v>70555</v>
      </c>
      <c r="B99045">
        <v>6.5548693299999998</v>
      </c>
      <c r="C99045">
        <v>-73.134454500000004</v>
      </c>
      <c r="D99045" t="s">
        <v>70096</v>
      </c>
      <c r="E99045" t="s">
        <v>70556</v>
      </c>
    </row>
    <row r="99046" spans="1:5" x14ac:dyDescent="0.25">
      <c r="A99046" s="3" t="s">
        <v>70443</v>
      </c>
      <c r="B99046">
        <v>6.5554447199999997</v>
      </c>
      <c r="C99046">
        <v>-73.144569230000002</v>
      </c>
      <c r="D99046" t="s">
        <v>70096</v>
      </c>
      <c r="E99046" t="s">
        <v>70444</v>
      </c>
    </row>
    <row r="99047" spans="1:5" x14ac:dyDescent="0.25">
      <c r="A99047" s="3" t="s">
        <v>70607</v>
      </c>
      <c r="B99047">
        <v>6.4574351800000001</v>
      </c>
      <c r="C99047">
        <v>-73.263427010000001</v>
      </c>
      <c r="D99047" t="s">
        <v>70096</v>
      </c>
      <c r="E99047" t="s">
        <v>70608</v>
      </c>
    </row>
    <row r="99048" spans="1:5" x14ac:dyDescent="0.25">
      <c r="A99048" s="3" t="s">
        <v>70549</v>
      </c>
      <c r="D99048" t="s">
        <v>70096</v>
      </c>
      <c r="E99048" t="s">
        <v>70550</v>
      </c>
    </row>
    <row r="99049" spans="1:5" x14ac:dyDescent="0.25">
      <c r="A99049" s="3" t="s">
        <v>70503</v>
      </c>
      <c r="B99049">
        <v>6.4678799500000004</v>
      </c>
      <c r="C99049">
        <v>-73.257403479999994</v>
      </c>
      <c r="D99049" t="s">
        <v>70096</v>
      </c>
      <c r="E99049" t="s">
        <v>70504</v>
      </c>
    </row>
    <row r="99050" spans="1:5" x14ac:dyDescent="0.25">
      <c r="A99050" s="3" t="s">
        <v>70653</v>
      </c>
      <c r="B99050">
        <v>6.5550891199999999</v>
      </c>
      <c r="C99050">
        <v>-73.13304857</v>
      </c>
      <c r="D99050" t="s">
        <v>70096</v>
      </c>
      <c r="E99050" t="s">
        <v>70654</v>
      </c>
    </row>
    <row r="99051" spans="1:5" x14ac:dyDescent="0.25">
      <c r="A99051" s="3" t="s">
        <v>70649</v>
      </c>
      <c r="B99051">
        <v>6.4703457599999998</v>
      </c>
      <c r="C99051">
        <v>-73.262930139999995</v>
      </c>
      <c r="D99051" t="s">
        <v>70096</v>
      </c>
      <c r="E99051" t="s">
        <v>70650</v>
      </c>
    </row>
    <row r="99052" spans="1:5" x14ac:dyDescent="0.25">
      <c r="A99052" s="3" t="s">
        <v>70217</v>
      </c>
      <c r="B99052">
        <v>6.4062544800000003</v>
      </c>
      <c r="C99052">
        <v>-73.287778900000006</v>
      </c>
      <c r="D99052" t="s">
        <v>70096</v>
      </c>
      <c r="E99052" t="s">
        <v>70218</v>
      </c>
    </row>
    <row r="99053" spans="1:5" x14ac:dyDescent="0.25">
      <c r="A99053" s="3" t="s">
        <v>70271</v>
      </c>
      <c r="B99053">
        <v>6.5533996800000001</v>
      </c>
      <c r="C99053">
        <v>-73.133952530000002</v>
      </c>
      <c r="D99053" t="s">
        <v>70096</v>
      </c>
      <c r="E99053" t="s">
        <v>70272</v>
      </c>
    </row>
    <row r="99054" spans="1:5" x14ac:dyDescent="0.25">
      <c r="A99054" s="3" t="s">
        <v>70949</v>
      </c>
      <c r="B99054">
        <v>6.4169840499999999</v>
      </c>
      <c r="C99054">
        <v>-73.170466779999998</v>
      </c>
      <c r="D99054" t="s">
        <v>70096</v>
      </c>
      <c r="E99054" t="s">
        <v>70950</v>
      </c>
    </row>
    <row r="99055" spans="1:5" x14ac:dyDescent="0.25">
      <c r="A99055" s="3" t="s">
        <v>70547</v>
      </c>
      <c r="B99055">
        <v>6.4169840499999999</v>
      </c>
      <c r="C99055">
        <v>-73.170466779999998</v>
      </c>
      <c r="D99055" t="s">
        <v>70096</v>
      </c>
      <c r="E99055" t="s">
        <v>70548</v>
      </c>
    </row>
    <row r="99056" spans="1:5" x14ac:dyDescent="0.25">
      <c r="A99056" s="3" t="s">
        <v>70573</v>
      </c>
      <c r="B99056">
        <v>6.5530004000000002</v>
      </c>
      <c r="C99056">
        <v>-73.132996360000007</v>
      </c>
      <c r="D99056" t="s">
        <v>70096</v>
      </c>
      <c r="E99056" t="s">
        <v>70574</v>
      </c>
    </row>
    <row r="99057" spans="1:5" x14ac:dyDescent="0.25">
      <c r="A99057" s="3" t="s">
        <v>70605</v>
      </c>
      <c r="B99057">
        <v>6.4480888299999997</v>
      </c>
      <c r="C99057">
        <v>-73.143785739999998</v>
      </c>
      <c r="D99057" t="s">
        <v>70096</v>
      </c>
      <c r="E99057" t="s">
        <v>70606</v>
      </c>
    </row>
    <row r="99058" spans="1:5" x14ac:dyDescent="0.25">
      <c r="A99058" s="3" t="s">
        <v>70233</v>
      </c>
      <c r="B99058">
        <v>6.5532362900000001</v>
      </c>
      <c r="C99058">
        <v>-73.152427169999996</v>
      </c>
      <c r="D99058" t="s">
        <v>70096</v>
      </c>
      <c r="E99058" t="s">
        <v>70234</v>
      </c>
    </row>
    <row r="99059" spans="1:5" x14ac:dyDescent="0.25">
      <c r="A99059" s="3" t="s">
        <v>70255</v>
      </c>
      <c r="B99059">
        <v>6.4480888299999997</v>
      </c>
      <c r="C99059">
        <v>-73.143785739999998</v>
      </c>
      <c r="D99059" t="s">
        <v>70096</v>
      </c>
      <c r="E99059" t="s">
        <v>70256</v>
      </c>
    </row>
    <row r="99060" spans="1:5" x14ac:dyDescent="0.25">
      <c r="A99060" s="3" t="s">
        <v>70223</v>
      </c>
      <c r="B99060">
        <v>6.4480888299999997</v>
      </c>
      <c r="C99060">
        <v>-73.143785739999998</v>
      </c>
      <c r="D99060" t="s">
        <v>70096</v>
      </c>
      <c r="E99060" t="s">
        <v>70224</v>
      </c>
    </row>
    <row r="99061" spans="1:5" x14ac:dyDescent="0.25">
      <c r="A99061" s="3" t="s">
        <v>70569</v>
      </c>
      <c r="B99061">
        <v>6.5603028400000003</v>
      </c>
      <c r="C99061">
        <v>-73.138771579999997</v>
      </c>
      <c r="D99061" t="s">
        <v>70096</v>
      </c>
      <c r="E99061" t="s">
        <v>70570</v>
      </c>
    </row>
    <row r="99062" spans="1:5" x14ac:dyDescent="0.25">
      <c r="A99062" s="3" t="s">
        <v>70631</v>
      </c>
      <c r="B99062">
        <v>6.5576432100000002</v>
      </c>
      <c r="C99062">
        <v>-73.148251680000001</v>
      </c>
      <c r="D99062" t="s">
        <v>70096</v>
      </c>
      <c r="E99062" t="s">
        <v>70632</v>
      </c>
    </row>
    <row r="99063" spans="1:5" x14ac:dyDescent="0.25">
      <c r="A99063" s="3" t="s">
        <v>70173</v>
      </c>
      <c r="B99063">
        <v>6.4480888299999997</v>
      </c>
      <c r="C99063">
        <v>-73.143785739999998</v>
      </c>
      <c r="D99063" t="s">
        <v>70096</v>
      </c>
      <c r="E99063" t="s">
        <v>70174</v>
      </c>
    </row>
    <row r="99064" spans="1:5" x14ac:dyDescent="0.25">
      <c r="A99064" s="3" t="s">
        <v>70213</v>
      </c>
      <c r="D99064" t="s">
        <v>70096</v>
      </c>
      <c r="E99064" t="s">
        <v>70214</v>
      </c>
    </row>
    <row r="99065" spans="1:5" x14ac:dyDescent="0.25">
      <c r="A99065" s="3" t="s">
        <v>70157</v>
      </c>
      <c r="B99065">
        <v>6.4644786999999999</v>
      </c>
      <c r="C99065">
        <v>-73.264027350000006</v>
      </c>
      <c r="D99065" t="s">
        <v>70096</v>
      </c>
      <c r="E99065" t="s">
        <v>70158</v>
      </c>
    </row>
    <row r="99066" spans="1:5" x14ac:dyDescent="0.25">
      <c r="A99066" s="3" t="s">
        <v>70465</v>
      </c>
      <c r="D99066" t="s">
        <v>70096</v>
      </c>
      <c r="E99066" t="s">
        <v>70466</v>
      </c>
    </row>
    <row r="99067" spans="1:5" x14ac:dyDescent="0.25">
      <c r="A99067" s="3" t="s">
        <v>70619</v>
      </c>
      <c r="B99067">
        <v>6.4062544800000003</v>
      </c>
      <c r="C99067">
        <v>-73.287778900000006</v>
      </c>
      <c r="D99067" t="s">
        <v>70096</v>
      </c>
      <c r="E99067" t="s">
        <v>70620</v>
      </c>
    </row>
    <row r="99068" spans="1:5" x14ac:dyDescent="0.25">
      <c r="A99068" s="3" t="s">
        <v>70511</v>
      </c>
      <c r="B99068">
        <v>6.5599160100000002</v>
      </c>
      <c r="C99068">
        <v>-73.132537400000004</v>
      </c>
      <c r="D99068" t="s">
        <v>70096</v>
      </c>
      <c r="E99068" t="s">
        <v>70512</v>
      </c>
    </row>
    <row r="99069" spans="1:5" x14ac:dyDescent="0.25">
      <c r="A99069" s="3" t="s">
        <v>70615</v>
      </c>
      <c r="D99069" t="s">
        <v>70096</v>
      </c>
      <c r="E99069" t="s">
        <v>70616</v>
      </c>
    </row>
    <row r="99070" spans="1:5" x14ac:dyDescent="0.25">
      <c r="A99070" s="3" t="s">
        <v>70567</v>
      </c>
      <c r="D99070" t="s">
        <v>70096</v>
      </c>
      <c r="E99070" t="s">
        <v>70568</v>
      </c>
    </row>
    <row r="99071" spans="1:5" x14ac:dyDescent="0.25">
      <c r="A99071" s="3" t="s">
        <v>70187</v>
      </c>
      <c r="B99071">
        <v>6.3577622099999997</v>
      </c>
      <c r="C99071">
        <v>-73.240784989999995</v>
      </c>
      <c r="D99071" t="s">
        <v>70096</v>
      </c>
      <c r="E99071" t="s">
        <v>70188</v>
      </c>
    </row>
    <row r="99072" spans="1:5" x14ac:dyDescent="0.25">
      <c r="A99072" s="3" t="s">
        <v>70431</v>
      </c>
      <c r="B99072">
        <v>6.5508159199999998</v>
      </c>
      <c r="C99072">
        <v>-73.136673360000003</v>
      </c>
      <c r="D99072" t="s">
        <v>70096</v>
      </c>
      <c r="E99072" t="s">
        <v>70432</v>
      </c>
    </row>
    <row r="99073" spans="1:5" x14ac:dyDescent="0.25">
      <c r="A99073" s="3" t="s">
        <v>70423</v>
      </c>
      <c r="B99073">
        <v>6.6070312900000001</v>
      </c>
      <c r="C99073">
        <v>-73.071521219999994</v>
      </c>
      <c r="D99073" t="s">
        <v>70096</v>
      </c>
      <c r="E99073" t="s">
        <v>70424</v>
      </c>
    </row>
    <row r="99074" spans="1:5" x14ac:dyDescent="0.25">
      <c r="A99074" s="3" t="s">
        <v>70589</v>
      </c>
      <c r="B99074">
        <v>6.5572924199999996</v>
      </c>
      <c r="C99074">
        <v>-73.144789169999996</v>
      </c>
      <c r="D99074" t="s">
        <v>70096</v>
      </c>
      <c r="E99074" t="s">
        <v>70590</v>
      </c>
    </row>
    <row r="99075" spans="1:5" x14ac:dyDescent="0.25">
      <c r="A99075" s="3" t="s">
        <v>70909</v>
      </c>
      <c r="B99075">
        <v>6.5581305900000002</v>
      </c>
      <c r="C99075">
        <v>-73.136705890000002</v>
      </c>
      <c r="D99075" t="s">
        <v>70096</v>
      </c>
      <c r="E99075" t="s">
        <v>70910</v>
      </c>
    </row>
    <row r="99076" spans="1:5" x14ac:dyDescent="0.25">
      <c r="A99076" s="3" t="s">
        <v>70825</v>
      </c>
      <c r="D99076" t="s">
        <v>70096</v>
      </c>
      <c r="E99076" t="s">
        <v>70826</v>
      </c>
    </row>
    <row r="99077" spans="1:5" x14ac:dyDescent="0.25">
      <c r="A99077" s="3" t="s">
        <v>70269</v>
      </c>
      <c r="B99077">
        <v>6.5578111699999999</v>
      </c>
      <c r="C99077">
        <v>-73.138829099999995</v>
      </c>
      <c r="D99077" t="s">
        <v>70096</v>
      </c>
      <c r="E99077" t="s">
        <v>70270</v>
      </c>
    </row>
    <row r="99078" spans="1:5" x14ac:dyDescent="0.25">
      <c r="A99078" s="3" t="s">
        <v>70601</v>
      </c>
      <c r="B99078">
        <v>6.4657423600000001</v>
      </c>
      <c r="C99078">
        <v>-73.264543470000007</v>
      </c>
      <c r="D99078" t="s">
        <v>70096</v>
      </c>
      <c r="E99078" t="s">
        <v>70602</v>
      </c>
    </row>
    <row r="99079" spans="1:5" x14ac:dyDescent="0.25">
      <c r="A99079" s="3" t="s">
        <v>70635</v>
      </c>
      <c r="B99079">
        <v>6.6327513400000004</v>
      </c>
      <c r="C99079">
        <v>-73.222100069999996</v>
      </c>
      <c r="D99079" t="s">
        <v>70096</v>
      </c>
      <c r="E99079" t="s">
        <v>70636</v>
      </c>
    </row>
    <row r="99080" spans="1:5" x14ac:dyDescent="0.25">
      <c r="A99080" s="3" t="s">
        <v>71035</v>
      </c>
      <c r="B99080">
        <v>6.4646718600000002</v>
      </c>
      <c r="C99080">
        <v>-73.26245428</v>
      </c>
      <c r="D99080" t="s">
        <v>70096</v>
      </c>
      <c r="E99080" t="s">
        <v>71036</v>
      </c>
    </row>
    <row r="99081" spans="1:5" x14ac:dyDescent="0.25">
      <c r="A99081" s="3" t="s">
        <v>70243</v>
      </c>
      <c r="B99081">
        <v>6.6695281399999997</v>
      </c>
      <c r="C99081">
        <v>-73.173987949999997</v>
      </c>
      <c r="D99081" t="s">
        <v>70096</v>
      </c>
      <c r="E99081" t="s">
        <v>70244</v>
      </c>
    </row>
    <row r="99082" spans="1:5" x14ac:dyDescent="0.25">
      <c r="A99082" s="3" t="s">
        <v>70505</v>
      </c>
      <c r="B99082">
        <v>6.4697250999999998</v>
      </c>
      <c r="C99082">
        <v>-73.255326280000006</v>
      </c>
      <c r="D99082" t="s">
        <v>70096</v>
      </c>
      <c r="E99082" t="s">
        <v>70506</v>
      </c>
    </row>
    <row r="99083" spans="1:5" x14ac:dyDescent="0.25">
      <c r="A99083" s="3" t="s">
        <v>71055</v>
      </c>
      <c r="B99083">
        <v>6.4676498000000002</v>
      </c>
      <c r="C99083">
        <v>-73.262464690000002</v>
      </c>
      <c r="D99083" t="s">
        <v>70096</v>
      </c>
      <c r="E99083" t="s">
        <v>71056</v>
      </c>
    </row>
    <row r="99084" spans="1:5" x14ac:dyDescent="0.25">
      <c r="A99084" s="3" t="s">
        <v>70599</v>
      </c>
      <c r="B99084">
        <v>6.4656665999999996</v>
      </c>
      <c r="C99084">
        <v>-73.255218319999997</v>
      </c>
      <c r="D99084" t="s">
        <v>70096</v>
      </c>
      <c r="E99084" t="s">
        <v>70600</v>
      </c>
    </row>
    <row r="99085" spans="1:5" x14ac:dyDescent="0.25">
      <c r="A99085" s="3" t="s">
        <v>70523</v>
      </c>
      <c r="B99085">
        <v>6.6039221100000001</v>
      </c>
      <c r="C99085">
        <v>-73.067636859999993</v>
      </c>
      <c r="D99085" t="s">
        <v>70096</v>
      </c>
      <c r="E99085" t="s">
        <v>70524</v>
      </c>
    </row>
    <row r="99086" spans="1:5" x14ac:dyDescent="0.25">
      <c r="A99086" s="3" t="s">
        <v>70383</v>
      </c>
      <c r="B99086">
        <v>6.6695281399999997</v>
      </c>
      <c r="C99086">
        <v>-73.173987949999997</v>
      </c>
      <c r="D99086" t="s">
        <v>70096</v>
      </c>
      <c r="E99086" t="s">
        <v>70384</v>
      </c>
    </row>
    <row r="99087" spans="1:5" x14ac:dyDescent="0.25">
      <c r="A99087" s="3" t="s">
        <v>70957</v>
      </c>
      <c r="B99087">
        <v>6.4620827700000003</v>
      </c>
      <c r="C99087">
        <v>-73.258200130000006</v>
      </c>
      <c r="D99087" t="s">
        <v>70096</v>
      </c>
      <c r="E99087" t="s">
        <v>70958</v>
      </c>
    </row>
    <row r="99088" spans="1:5" x14ac:dyDescent="0.25">
      <c r="A99088" s="3" t="s">
        <v>70485</v>
      </c>
      <c r="B99088">
        <v>6.4707483100000003</v>
      </c>
      <c r="C99088">
        <v>-73.261155700000003</v>
      </c>
      <c r="D99088" t="s">
        <v>70096</v>
      </c>
      <c r="E99088" t="s">
        <v>70486</v>
      </c>
    </row>
    <row r="99089" spans="1:5" x14ac:dyDescent="0.25">
      <c r="A99089" s="3" t="s">
        <v>70673</v>
      </c>
      <c r="B99089">
        <v>6.6309772999999996</v>
      </c>
      <c r="C99089">
        <v>-73.222783129999996</v>
      </c>
      <c r="D99089" t="s">
        <v>70096</v>
      </c>
      <c r="E99089" t="s">
        <v>70674</v>
      </c>
    </row>
    <row r="99090" spans="1:5" x14ac:dyDescent="0.25">
      <c r="A99090" s="3" t="s">
        <v>70373</v>
      </c>
      <c r="D99090" t="s">
        <v>70096</v>
      </c>
      <c r="E99090" t="s">
        <v>70374</v>
      </c>
    </row>
    <row r="99091" spans="1:5" x14ac:dyDescent="0.25">
      <c r="A99091" s="3" t="s">
        <v>70409</v>
      </c>
      <c r="B99091">
        <v>6.5317551500000004</v>
      </c>
      <c r="C99091">
        <v>-73.173352030000004</v>
      </c>
      <c r="D99091" t="s">
        <v>70096</v>
      </c>
      <c r="E99091" t="s">
        <v>70410</v>
      </c>
    </row>
    <row r="99092" spans="1:5" x14ac:dyDescent="0.25">
      <c r="A99092" s="3" t="s">
        <v>70439</v>
      </c>
      <c r="B99092">
        <v>6.6695281399999997</v>
      </c>
      <c r="C99092">
        <v>-73.173987949999997</v>
      </c>
      <c r="D99092" t="s">
        <v>70096</v>
      </c>
      <c r="E99092" t="s">
        <v>70440</v>
      </c>
    </row>
    <row r="99093" spans="1:5" x14ac:dyDescent="0.25">
      <c r="A99093" s="3" t="s">
        <v>70797</v>
      </c>
      <c r="B99093">
        <v>6.5633632899999999</v>
      </c>
      <c r="C99093">
        <v>-73.149026910000003</v>
      </c>
      <c r="D99093" t="s">
        <v>70096</v>
      </c>
      <c r="E99093" t="s">
        <v>70798</v>
      </c>
    </row>
    <row r="99094" spans="1:5" x14ac:dyDescent="0.25">
      <c r="A99094" s="3" t="s">
        <v>70235</v>
      </c>
      <c r="B99094">
        <v>6.5572908099999996</v>
      </c>
      <c r="C99094">
        <v>-73.134937899999997</v>
      </c>
      <c r="D99094" t="s">
        <v>70096</v>
      </c>
      <c r="E99094" t="s">
        <v>70236</v>
      </c>
    </row>
    <row r="99095" spans="1:5" x14ac:dyDescent="0.25">
      <c r="A99095" s="3" t="s">
        <v>70357</v>
      </c>
      <c r="B99095">
        <v>6.5552675999999996</v>
      </c>
      <c r="C99095">
        <v>-73.131719050000001</v>
      </c>
      <c r="D99095" t="s">
        <v>70096</v>
      </c>
      <c r="E99095" t="s">
        <v>70358</v>
      </c>
    </row>
    <row r="99096" spans="1:5" x14ac:dyDescent="0.25">
      <c r="A99096" s="3" t="s">
        <v>70171</v>
      </c>
      <c r="B99096">
        <v>6.4676746300000003</v>
      </c>
      <c r="C99096">
        <v>-73.260936720000004</v>
      </c>
      <c r="D99096" t="s">
        <v>70096</v>
      </c>
      <c r="E99096" t="s">
        <v>70172</v>
      </c>
    </row>
    <row r="99097" spans="1:5" x14ac:dyDescent="0.25">
      <c r="A99097" s="3" t="s">
        <v>71051</v>
      </c>
      <c r="B99097">
        <v>6.46586441</v>
      </c>
      <c r="C99097">
        <v>-73.265874100000005</v>
      </c>
      <c r="D99097" t="s">
        <v>70096</v>
      </c>
      <c r="E99097" t="s">
        <v>71052</v>
      </c>
    </row>
    <row r="99098" spans="1:5" x14ac:dyDescent="0.25">
      <c r="A99098" s="3" t="s">
        <v>70118</v>
      </c>
      <c r="B99098">
        <v>6.5546389899999999</v>
      </c>
      <c r="C99098">
        <v>-73.146758129999995</v>
      </c>
      <c r="D99098" t="s">
        <v>70096</v>
      </c>
      <c r="E99098" t="s">
        <v>70119</v>
      </c>
    </row>
    <row r="99099" spans="1:5" x14ac:dyDescent="0.25">
      <c r="A99099" s="3" t="s">
        <v>70847</v>
      </c>
      <c r="D99099" t="s">
        <v>70096</v>
      </c>
      <c r="E99099" t="s">
        <v>70848</v>
      </c>
    </row>
    <row r="99100" spans="1:5" x14ac:dyDescent="0.25">
      <c r="A99100" s="3" t="s">
        <v>70835</v>
      </c>
      <c r="B99100">
        <v>6.5640236099999996</v>
      </c>
      <c r="C99100">
        <v>-73.146400080000006</v>
      </c>
      <c r="D99100" t="s">
        <v>70096</v>
      </c>
      <c r="E99100" t="s">
        <v>70836</v>
      </c>
    </row>
    <row r="99101" spans="1:5" x14ac:dyDescent="0.25">
      <c r="A99101" s="3" t="s">
        <v>70241</v>
      </c>
      <c r="B99101">
        <v>6.6345517799999998</v>
      </c>
      <c r="C99101">
        <v>-73.225378480000003</v>
      </c>
      <c r="D99101" t="s">
        <v>70096</v>
      </c>
      <c r="E99101" t="s">
        <v>70242</v>
      </c>
    </row>
    <row r="99102" spans="1:5" x14ac:dyDescent="0.25">
      <c r="A99102" s="3" t="s">
        <v>70395</v>
      </c>
      <c r="B99102">
        <v>6.6695281399999997</v>
      </c>
      <c r="C99102">
        <v>-73.173987949999997</v>
      </c>
      <c r="D99102" t="s">
        <v>70096</v>
      </c>
      <c r="E99102" t="s">
        <v>70396</v>
      </c>
    </row>
    <row r="99103" spans="1:5" x14ac:dyDescent="0.25">
      <c r="A99103" s="3" t="s">
        <v>70951</v>
      </c>
      <c r="B99103">
        <v>6.4666442899999996</v>
      </c>
      <c r="C99103">
        <v>-73.261022629999999</v>
      </c>
      <c r="D99103" t="s">
        <v>70096</v>
      </c>
      <c r="E99103" t="s">
        <v>70952</v>
      </c>
    </row>
    <row r="99104" spans="1:5" x14ac:dyDescent="0.25">
      <c r="A99104" s="3" t="s">
        <v>70773</v>
      </c>
      <c r="B99104">
        <v>6.47098072</v>
      </c>
      <c r="C99104">
        <v>-73.259842039999995</v>
      </c>
      <c r="D99104" t="s">
        <v>70096</v>
      </c>
      <c r="E99104" t="s">
        <v>70774</v>
      </c>
    </row>
    <row r="99105" spans="1:5" x14ac:dyDescent="0.25">
      <c r="A99105" s="3" t="s">
        <v>70201</v>
      </c>
      <c r="B99105">
        <v>6.5553746000000004</v>
      </c>
      <c r="C99105">
        <v>-73.132688920000007</v>
      </c>
      <c r="D99105" t="s">
        <v>70096</v>
      </c>
      <c r="E99105" t="s">
        <v>70202</v>
      </c>
    </row>
    <row r="99106" spans="1:5" x14ac:dyDescent="0.25">
      <c r="A99106" s="3" t="s">
        <v>70365</v>
      </c>
      <c r="B99106">
        <v>6.5544810699999996</v>
      </c>
      <c r="C99106">
        <v>-73.146400529999994</v>
      </c>
      <c r="D99106" t="s">
        <v>70096</v>
      </c>
      <c r="E99106" t="s">
        <v>70366</v>
      </c>
    </row>
    <row r="99107" spans="1:5" x14ac:dyDescent="0.25">
      <c r="A99107" s="3" t="s">
        <v>70347</v>
      </c>
      <c r="B99107">
        <v>6.6695281399999997</v>
      </c>
      <c r="C99107">
        <v>-73.173987949999997</v>
      </c>
      <c r="D99107" t="s">
        <v>70096</v>
      </c>
      <c r="E99107" t="s">
        <v>70348</v>
      </c>
    </row>
    <row r="99108" spans="1:5" x14ac:dyDescent="0.25">
      <c r="A99108" s="3" t="s">
        <v>70907</v>
      </c>
      <c r="B99108">
        <v>6.5512122100000001</v>
      </c>
      <c r="C99108">
        <v>-73.128581659999995</v>
      </c>
      <c r="D99108" t="s">
        <v>70096</v>
      </c>
      <c r="E99108" t="s">
        <v>70908</v>
      </c>
    </row>
    <row r="99109" spans="1:5" x14ac:dyDescent="0.25">
      <c r="A99109" s="3" t="s">
        <v>70275</v>
      </c>
      <c r="B99109">
        <v>6.4631848999999999</v>
      </c>
      <c r="C99109">
        <v>-73.261900260000004</v>
      </c>
      <c r="D99109" t="s">
        <v>70096</v>
      </c>
      <c r="E99109" t="s">
        <v>70276</v>
      </c>
    </row>
    <row r="99110" spans="1:5" x14ac:dyDescent="0.25">
      <c r="A99110" s="3" t="s">
        <v>70929</v>
      </c>
      <c r="D99110" t="s">
        <v>70096</v>
      </c>
      <c r="E99110" t="s">
        <v>70930</v>
      </c>
    </row>
    <row r="99111" spans="1:5" x14ac:dyDescent="0.25">
      <c r="A99111" s="3" t="s">
        <v>70881</v>
      </c>
      <c r="B99111">
        <v>6.5524739800000003</v>
      </c>
      <c r="C99111">
        <v>-73.127827179999997</v>
      </c>
      <c r="D99111" t="s">
        <v>70096</v>
      </c>
      <c r="E99111" t="s">
        <v>70882</v>
      </c>
    </row>
    <row r="99112" spans="1:5" x14ac:dyDescent="0.25">
      <c r="A99112" s="3" t="s">
        <v>70303</v>
      </c>
      <c r="B99112">
        <v>6.5585064300000004</v>
      </c>
      <c r="C99112">
        <v>-73.136624670000003</v>
      </c>
      <c r="D99112" t="s">
        <v>70096</v>
      </c>
      <c r="E99112" t="s">
        <v>70304</v>
      </c>
    </row>
    <row r="99113" spans="1:5" x14ac:dyDescent="0.25">
      <c r="A99113" s="3" t="s">
        <v>70879</v>
      </c>
      <c r="D99113" t="s">
        <v>70096</v>
      </c>
      <c r="E99113" t="s">
        <v>70880</v>
      </c>
    </row>
    <row r="99114" spans="1:5" x14ac:dyDescent="0.25">
      <c r="A99114" s="3" t="s">
        <v>70317</v>
      </c>
      <c r="B99114">
        <v>6.5571631500000001</v>
      </c>
      <c r="C99114">
        <v>-73.137714349999996</v>
      </c>
      <c r="D99114" t="s">
        <v>70096</v>
      </c>
      <c r="E99114" t="s">
        <v>70318</v>
      </c>
    </row>
    <row r="99115" spans="1:5" x14ac:dyDescent="0.25">
      <c r="A99115" s="3" t="s">
        <v>70337</v>
      </c>
      <c r="B99115">
        <v>6.4169840499999999</v>
      </c>
      <c r="C99115">
        <v>-73.170466779999998</v>
      </c>
      <c r="D99115" t="s">
        <v>70096</v>
      </c>
      <c r="E99115" t="s">
        <v>70338</v>
      </c>
    </row>
    <row r="99116" spans="1:5" x14ac:dyDescent="0.25">
      <c r="A99116" s="3" t="s">
        <v>70267</v>
      </c>
      <c r="B99116">
        <v>6.4169840499999999</v>
      </c>
      <c r="C99116">
        <v>-73.170466779999998</v>
      </c>
      <c r="D99116" t="s">
        <v>70096</v>
      </c>
      <c r="E99116" t="s">
        <v>70268</v>
      </c>
    </row>
    <row r="99117" spans="1:5" x14ac:dyDescent="0.25">
      <c r="A99117" s="3" t="s">
        <v>70975</v>
      </c>
      <c r="B99117">
        <v>6.4169840499999999</v>
      </c>
      <c r="C99117">
        <v>-73.170466779999998</v>
      </c>
      <c r="D99117" t="s">
        <v>70096</v>
      </c>
      <c r="E99117" t="s">
        <v>70976</v>
      </c>
    </row>
    <row r="99118" spans="1:5" x14ac:dyDescent="0.25">
      <c r="A99118" s="3" t="s">
        <v>70257</v>
      </c>
      <c r="B99118">
        <v>6.4169840499999999</v>
      </c>
      <c r="C99118">
        <v>-73.170466779999998</v>
      </c>
      <c r="D99118" t="s">
        <v>70096</v>
      </c>
      <c r="E99118" t="s">
        <v>70258</v>
      </c>
    </row>
    <row r="99119" spans="1:5" x14ac:dyDescent="0.25">
      <c r="A99119" s="3" t="s">
        <v>70273</v>
      </c>
      <c r="B99119">
        <v>6.4480888299999997</v>
      </c>
      <c r="C99119">
        <v>-73.143785739999998</v>
      </c>
      <c r="D99119" t="s">
        <v>70096</v>
      </c>
      <c r="E99119" t="s">
        <v>70274</v>
      </c>
    </row>
    <row r="99120" spans="1:5" x14ac:dyDescent="0.25">
      <c r="A99120" s="3" t="s">
        <v>70253</v>
      </c>
      <c r="B99120">
        <v>6.4480888299999997</v>
      </c>
      <c r="C99120">
        <v>-73.143785739999998</v>
      </c>
      <c r="D99120" t="s">
        <v>70096</v>
      </c>
      <c r="E99120" t="s">
        <v>70254</v>
      </c>
    </row>
    <row r="99121" spans="1:5" x14ac:dyDescent="0.25">
      <c r="A99121" s="3" t="s">
        <v>70251</v>
      </c>
      <c r="B99121">
        <v>6.4480888299999997</v>
      </c>
      <c r="C99121">
        <v>-73.143785739999998</v>
      </c>
      <c r="D99121" t="s">
        <v>70096</v>
      </c>
      <c r="E99121" t="s">
        <v>70252</v>
      </c>
    </row>
    <row r="99122" spans="1:5" x14ac:dyDescent="0.25">
      <c r="A99122" s="3" t="s">
        <v>70283</v>
      </c>
      <c r="B99122">
        <v>6.4480888299999997</v>
      </c>
      <c r="C99122">
        <v>-73.143785739999998</v>
      </c>
      <c r="D99122" t="s">
        <v>70096</v>
      </c>
      <c r="E99122" t="s">
        <v>70284</v>
      </c>
    </row>
    <row r="99123" spans="1:5" x14ac:dyDescent="0.25">
      <c r="A99123" s="3" t="s">
        <v>70277</v>
      </c>
      <c r="B99123">
        <v>6.4480888299999997</v>
      </c>
      <c r="C99123">
        <v>-73.143785739999998</v>
      </c>
      <c r="D99123" t="s">
        <v>70096</v>
      </c>
      <c r="E99123" t="s">
        <v>70278</v>
      </c>
    </row>
    <row r="99124" spans="1:5" x14ac:dyDescent="0.25">
      <c r="A99124" s="3" t="s">
        <v>70221</v>
      </c>
      <c r="B99124">
        <v>6.6695281399999997</v>
      </c>
      <c r="C99124">
        <v>-73.173987949999997</v>
      </c>
      <c r="D99124" t="s">
        <v>70096</v>
      </c>
      <c r="E99124" t="s">
        <v>70222</v>
      </c>
    </row>
    <row r="99125" spans="1:5" x14ac:dyDescent="0.25">
      <c r="A99125" s="3" t="s">
        <v>70193</v>
      </c>
      <c r="B99125">
        <v>6.5592751700000003</v>
      </c>
      <c r="C99125">
        <v>-73.138145089999995</v>
      </c>
      <c r="D99125" t="s">
        <v>70096</v>
      </c>
      <c r="E99125" t="s">
        <v>70194</v>
      </c>
    </row>
    <row r="99126" spans="1:5" x14ac:dyDescent="0.25">
      <c r="A99126" s="3" t="s">
        <v>70311</v>
      </c>
      <c r="B99126">
        <v>6.5521199299999999</v>
      </c>
      <c r="C99126">
        <v>-73.132846880000002</v>
      </c>
      <c r="D99126" t="s">
        <v>70096</v>
      </c>
      <c r="E99126" t="s">
        <v>70312</v>
      </c>
    </row>
    <row r="99127" spans="1:5" x14ac:dyDescent="0.25">
      <c r="A99127" s="3" t="s">
        <v>70229</v>
      </c>
      <c r="B99127">
        <v>6.6695281399999997</v>
      </c>
      <c r="C99127">
        <v>-73.173987949999997</v>
      </c>
      <c r="D99127" t="s">
        <v>70096</v>
      </c>
      <c r="E99127" t="s">
        <v>70230</v>
      </c>
    </row>
    <row r="99128" spans="1:5" x14ac:dyDescent="0.25">
      <c r="A99128" s="3" t="s">
        <v>70955</v>
      </c>
      <c r="B99128">
        <v>6.5554966099999996</v>
      </c>
      <c r="C99128">
        <v>-73.130093990000006</v>
      </c>
      <c r="D99128" t="s">
        <v>70096</v>
      </c>
      <c r="E99128" t="s">
        <v>70956</v>
      </c>
    </row>
    <row r="99129" spans="1:5" x14ac:dyDescent="0.25">
      <c r="A99129" s="3" t="s">
        <v>70281</v>
      </c>
      <c r="B99129">
        <v>6.5527922299999997</v>
      </c>
      <c r="C99129">
        <v>-73.12593991</v>
      </c>
      <c r="D99129" t="s">
        <v>70096</v>
      </c>
      <c r="E99129" t="s">
        <v>70282</v>
      </c>
    </row>
    <row r="99130" spans="1:5" x14ac:dyDescent="0.25">
      <c r="A99130" s="3" t="s">
        <v>70247</v>
      </c>
      <c r="B99130">
        <v>6.5533697599999998</v>
      </c>
      <c r="C99130">
        <v>-73.125658229999999</v>
      </c>
      <c r="D99130" t="s">
        <v>70096</v>
      </c>
      <c r="E99130" t="s">
        <v>70248</v>
      </c>
    </row>
    <row r="99131" spans="1:5" x14ac:dyDescent="0.25">
      <c r="A99131" s="3" t="s">
        <v>70293</v>
      </c>
      <c r="B99131">
        <v>6.5523340699999997</v>
      </c>
      <c r="C99131">
        <v>-73.126227049999997</v>
      </c>
      <c r="D99131" t="s">
        <v>70096</v>
      </c>
      <c r="E99131" t="s">
        <v>70294</v>
      </c>
    </row>
    <row r="99132" spans="1:5" x14ac:dyDescent="0.25">
      <c r="A99132" s="3" t="s">
        <v>70116</v>
      </c>
      <c r="B99132">
        <v>6.47153037</v>
      </c>
      <c r="C99132">
        <v>-73.260776070000006</v>
      </c>
      <c r="D99132" t="s">
        <v>70096</v>
      </c>
      <c r="E99132" t="s">
        <v>70117</v>
      </c>
    </row>
    <row r="99133" spans="1:5" x14ac:dyDescent="0.25">
      <c r="A99133" s="3" t="s">
        <v>70239</v>
      </c>
      <c r="B99133">
        <v>6.55443716</v>
      </c>
      <c r="C99133">
        <v>-73.135234299999993</v>
      </c>
      <c r="D99133" t="s">
        <v>70096</v>
      </c>
      <c r="E99133" t="s">
        <v>70240</v>
      </c>
    </row>
    <row r="99134" spans="1:5" x14ac:dyDescent="0.25">
      <c r="A99134" s="3" t="s">
        <v>70299</v>
      </c>
      <c r="B99134">
        <v>6.4679318300000004</v>
      </c>
      <c r="C99134">
        <v>-73.263738619999998</v>
      </c>
      <c r="D99134" t="s">
        <v>70096</v>
      </c>
      <c r="E99134" t="s">
        <v>70300</v>
      </c>
    </row>
    <row r="99135" spans="1:5" x14ac:dyDescent="0.25">
      <c r="A99135" s="3" t="s">
        <v>70361</v>
      </c>
      <c r="B99135">
        <v>6.5568367500000004</v>
      </c>
      <c r="C99135">
        <v>-73.147519110000005</v>
      </c>
      <c r="D99135" t="s">
        <v>70096</v>
      </c>
      <c r="E99135" t="s">
        <v>70362</v>
      </c>
    </row>
    <row r="99136" spans="1:5" x14ac:dyDescent="0.25">
      <c r="A99136" s="3" t="s">
        <v>71085</v>
      </c>
      <c r="B99136">
        <v>6.5566185900000002</v>
      </c>
      <c r="C99136">
        <v>-73.129154069999998</v>
      </c>
      <c r="D99136" t="s">
        <v>70096</v>
      </c>
      <c r="E99136" t="s">
        <v>71086</v>
      </c>
    </row>
    <row r="99137" spans="1:5" x14ac:dyDescent="0.25">
      <c r="A99137" s="3" t="s">
        <v>70263</v>
      </c>
      <c r="B99137">
        <v>6.4595268800000003</v>
      </c>
      <c r="C99137">
        <v>-73.261745180000005</v>
      </c>
      <c r="D99137" t="s">
        <v>70096</v>
      </c>
      <c r="E99137" t="s">
        <v>70264</v>
      </c>
    </row>
    <row r="99138" spans="1:5" x14ac:dyDescent="0.25">
      <c r="A99138" s="3" t="s">
        <v>70231</v>
      </c>
      <c r="D99138" t="s">
        <v>70096</v>
      </c>
      <c r="E99138" t="s">
        <v>70232</v>
      </c>
    </row>
    <row r="99139" spans="1:5" x14ac:dyDescent="0.25">
      <c r="A99139" s="3" t="s">
        <v>70289</v>
      </c>
      <c r="B99139">
        <v>6.5498268199999998</v>
      </c>
      <c r="C99139">
        <v>-73.137248749999998</v>
      </c>
      <c r="D99139" t="s">
        <v>70096</v>
      </c>
      <c r="E99139" t="s">
        <v>70290</v>
      </c>
    </row>
    <row r="99140" spans="1:5" x14ac:dyDescent="0.25">
      <c r="A99140" s="3" t="s">
        <v>70319</v>
      </c>
      <c r="B99140">
        <v>6.4668207500000001</v>
      </c>
      <c r="C99140">
        <v>-73.264421179999999</v>
      </c>
      <c r="D99140" t="s">
        <v>70096</v>
      </c>
      <c r="E99140" t="s">
        <v>70320</v>
      </c>
    </row>
    <row r="99141" spans="1:5" x14ac:dyDescent="0.25">
      <c r="A99141" s="3" t="s">
        <v>70911</v>
      </c>
      <c r="B99141">
        <v>6.6832000000000003</v>
      </c>
      <c r="C99141">
        <v>-73.038200000000003</v>
      </c>
      <c r="D99141" t="s">
        <v>70096</v>
      </c>
      <c r="E99141" t="s">
        <v>70912</v>
      </c>
    </row>
    <row r="99142" spans="1:5" x14ac:dyDescent="0.25">
      <c r="A99142" s="3" t="s">
        <v>70913</v>
      </c>
      <c r="B99142">
        <v>6.4480888299999997</v>
      </c>
      <c r="C99142">
        <v>-73.143785739999998</v>
      </c>
      <c r="D99142" t="s">
        <v>70096</v>
      </c>
      <c r="E99142" t="s">
        <v>70914</v>
      </c>
    </row>
    <row r="99143" spans="1:5" x14ac:dyDescent="0.25">
      <c r="A99143" s="3" t="s">
        <v>70309</v>
      </c>
      <c r="B99143">
        <v>6.4169840499999999</v>
      </c>
      <c r="C99143">
        <v>-73.170466779999998</v>
      </c>
      <c r="D99143" t="s">
        <v>70096</v>
      </c>
      <c r="E99143" t="s">
        <v>70310</v>
      </c>
    </row>
    <row r="99144" spans="1:5" x14ac:dyDescent="0.25">
      <c r="A99144" s="3" t="s">
        <v>70385</v>
      </c>
      <c r="B99144">
        <v>6.4169840499999999</v>
      </c>
      <c r="C99144">
        <v>-73.170466779999998</v>
      </c>
      <c r="D99144" t="s">
        <v>70096</v>
      </c>
      <c r="E99144" t="s">
        <v>70386</v>
      </c>
    </row>
    <row r="99145" spans="1:5" x14ac:dyDescent="0.25">
      <c r="A99145" s="3" t="s">
        <v>70305</v>
      </c>
      <c r="B99145">
        <v>6.4169840499999999</v>
      </c>
      <c r="C99145">
        <v>-73.170466779999998</v>
      </c>
      <c r="D99145" t="s">
        <v>70096</v>
      </c>
      <c r="E99145" t="s">
        <v>70306</v>
      </c>
    </row>
    <row r="99146" spans="1:5" x14ac:dyDescent="0.25">
      <c r="A99146" s="3" t="s">
        <v>70345</v>
      </c>
      <c r="B99146">
        <v>6.5582273400000002</v>
      </c>
      <c r="C99146">
        <v>-73.145499659999999</v>
      </c>
      <c r="D99146" t="s">
        <v>70096</v>
      </c>
      <c r="E99146" t="s">
        <v>70346</v>
      </c>
    </row>
    <row r="99147" spans="1:5" x14ac:dyDescent="0.25">
      <c r="A99147" s="3" t="s">
        <v>70207</v>
      </c>
      <c r="B99147">
        <v>6.46306476</v>
      </c>
      <c r="C99147">
        <v>-73.262813140000006</v>
      </c>
      <c r="D99147" t="s">
        <v>70096</v>
      </c>
      <c r="E99147" t="s">
        <v>70208</v>
      </c>
    </row>
    <row r="99148" spans="1:5" x14ac:dyDescent="0.25">
      <c r="A99148" s="3" t="s">
        <v>70979</v>
      </c>
      <c r="B99148">
        <v>6.6070745400000002</v>
      </c>
      <c r="C99148">
        <v>-73.071531199999995</v>
      </c>
      <c r="D99148" t="s">
        <v>70096</v>
      </c>
      <c r="E99148" t="s">
        <v>70980</v>
      </c>
    </row>
    <row r="99149" spans="1:5" x14ac:dyDescent="0.25">
      <c r="A99149" s="3" t="s">
        <v>70933</v>
      </c>
      <c r="B99149">
        <v>6.6695281399999997</v>
      </c>
      <c r="C99149">
        <v>-73.173987949999997</v>
      </c>
      <c r="D99149" t="s">
        <v>70096</v>
      </c>
      <c r="E99149" t="s">
        <v>70934</v>
      </c>
    </row>
    <row r="99150" spans="1:5" x14ac:dyDescent="0.25">
      <c r="A99150" s="3" t="s">
        <v>70339</v>
      </c>
      <c r="B99150">
        <v>6.4480888299999997</v>
      </c>
      <c r="C99150">
        <v>-73.143785739999998</v>
      </c>
      <c r="D99150" t="s">
        <v>70096</v>
      </c>
      <c r="E99150" t="s">
        <v>70340</v>
      </c>
    </row>
    <row r="99151" spans="1:5" x14ac:dyDescent="0.25">
      <c r="A99151" s="3" t="s">
        <v>70925</v>
      </c>
      <c r="B99151">
        <v>6.4169840499999999</v>
      </c>
      <c r="C99151">
        <v>-73.170466779999998</v>
      </c>
      <c r="D99151" t="s">
        <v>70096</v>
      </c>
      <c r="E99151" t="s">
        <v>70926</v>
      </c>
    </row>
    <row r="99152" spans="1:5" x14ac:dyDescent="0.25">
      <c r="A99152" s="3" t="s">
        <v>70297</v>
      </c>
      <c r="B99152">
        <v>6.4169840499999999</v>
      </c>
      <c r="C99152">
        <v>-73.170466779999998</v>
      </c>
      <c r="D99152" t="s">
        <v>70096</v>
      </c>
      <c r="E99152" t="s">
        <v>70298</v>
      </c>
    </row>
    <row r="99153" spans="1:5" x14ac:dyDescent="0.25">
      <c r="A99153" s="3" t="s">
        <v>70265</v>
      </c>
      <c r="B99153">
        <v>6.4480888299999997</v>
      </c>
      <c r="C99153">
        <v>-73.143785739999998</v>
      </c>
      <c r="D99153" t="s">
        <v>70096</v>
      </c>
      <c r="E99153" t="s">
        <v>70266</v>
      </c>
    </row>
    <row r="99154" spans="1:5" x14ac:dyDescent="0.25">
      <c r="A99154" s="3" t="s">
        <v>70981</v>
      </c>
      <c r="B99154">
        <v>6.6695281399999997</v>
      </c>
      <c r="C99154">
        <v>-73.173987949999997</v>
      </c>
      <c r="D99154" t="s">
        <v>70096</v>
      </c>
      <c r="E99154" t="s">
        <v>70982</v>
      </c>
    </row>
    <row r="99155" spans="1:5" x14ac:dyDescent="0.25">
      <c r="A99155" s="3" t="s">
        <v>70977</v>
      </c>
      <c r="D99155" t="s">
        <v>70096</v>
      </c>
      <c r="E99155" t="s">
        <v>70978</v>
      </c>
    </row>
    <row r="99156" spans="1:5" x14ac:dyDescent="0.25">
      <c r="A99156" s="3" t="s">
        <v>70329</v>
      </c>
      <c r="B99156">
        <v>6.6039092999999998</v>
      </c>
      <c r="C99156">
        <v>-73.066870140000006</v>
      </c>
      <c r="D99156" t="s">
        <v>70096</v>
      </c>
      <c r="E99156" t="s">
        <v>70330</v>
      </c>
    </row>
    <row r="99157" spans="1:5" x14ac:dyDescent="0.25">
      <c r="A99157" s="3" t="s">
        <v>70203</v>
      </c>
      <c r="B99157">
        <v>6.4630813800000002</v>
      </c>
      <c r="C99157">
        <v>-73.261386790000003</v>
      </c>
      <c r="D99157" t="s">
        <v>70096</v>
      </c>
      <c r="E99157" t="s">
        <v>70204</v>
      </c>
    </row>
    <row r="99158" spans="1:5" x14ac:dyDescent="0.25">
      <c r="A99158" s="3" t="s">
        <v>70919</v>
      </c>
      <c r="B99158">
        <v>6.5570183599999998</v>
      </c>
      <c r="C99158">
        <v>-73.137756550000006</v>
      </c>
      <c r="D99158" t="s">
        <v>70096</v>
      </c>
      <c r="E99158" t="s">
        <v>70920</v>
      </c>
    </row>
    <row r="99159" spans="1:5" x14ac:dyDescent="0.25">
      <c r="A99159" s="3" t="s">
        <v>70323</v>
      </c>
      <c r="D99159" t="s">
        <v>70096</v>
      </c>
      <c r="E99159" t="s">
        <v>70324</v>
      </c>
    </row>
    <row r="99160" spans="1:5" x14ac:dyDescent="0.25">
      <c r="A99160" s="3" t="s">
        <v>70903</v>
      </c>
      <c r="B99160">
        <v>6.55883401</v>
      </c>
      <c r="C99160">
        <v>-73.132579899999996</v>
      </c>
      <c r="D99160" t="s">
        <v>70096</v>
      </c>
      <c r="E99160" t="s">
        <v>70904</v>
      </c>
    </row>
    <row r="99161" spans="1:5" x14ac:dyDescent="0.25">
      <c r="A99161" s="3" t="s">
        <v>70279</v>
      </c>
      <c r="B99161">
        <v>6.5532362900000001</v>
      </c>
      <c r="C99161">
        <v>-73.152427169999996</v>
      </c>
      <c r="D99161" t="s">
        <v>70096</v>
      </c>
      <c r="E99161" t="s">
        <v>70280</v>
      </c>
    </row>
    <row r="99162" spans="1:5" x14ac:dyDescent="0.25">
      <c r="A99162" s="3" t="s">
        <v>70937</v>
      </c>
      <c r="B99162">
        <v>6.6926867200000002</v>
      </c>
      <c r="C99162">
        <v>-73.019641410000006</v>
      </c>
      <c r="D99162" t="s">
        <v>70096</v>
      </c>
      <c r="E99162" t="s">
        <v>70938</v>
      </c>
    </row>
    <row r="99163" spans="1:5" x14ac:dyDescent="0.25">
      <c r="A99163" s="3" t="s">
        <v>70967</v>
      </c>
      <c r="B99163">
        <v>6.6325701099999996</v>
      </c>
      <c r="C99163">
        <v>-73.221939770000006</v>
      </c>
      <c r="D99163" t="s">
        <v>70096</v>
      </c>
      <c r="E99163" t="s">
        <v>70968</v>
      </c>
    </row>
    <row r="99164" spans="1:5" x14ac:dyDescent="0.25">
      <c r="A99164" s="3" t="s">
        <v>70191</v>
      </c>
      <c r="B99164">
        <v>6.6056845400000004</v>
      </c>
      <c r="C99164">
        <v>-73.067630859999994</v>
      </c>
      <c r="D99164" t="s">
        <v>70096</v>
      </c>
      <c r="E99164" t="s">
        <v>70192</v>
      </c>
    </row>
    <row r="99165" spans="1:5" x14ac:dyDescent="0.25">
      <c r="A99165" s="3" t="s">
        <v>70995</v>
      </c>
      <c r="B99165">
        <v>6.5564311799999997</v>
      </c>
      <c r="C99165">
        <v>-73.145302360000002</v>
      </c>
      <c r="D99165" t="s">
        <v>70096</v>
      </c>
      <c r="E99165" t="s">
        <v>70996</v>
      </c>
    </row>
    <row r="99166" spans="1:5" x14ac:dyDescent="0.25">
      <c r="A99166" s="3" t="s">
        <v>71019</v>
      </c>
      <c r="B99166">
        <v>6.5573806899999996</v>
      </c>
      <c r="C99166">
        <v>-73.136581879999994</v>
      </c>
      <c r="D99166" t="s">
        <v>70096</v>
      </c>
      <c r="E99166" t="s">
        <v>71020</v>
      </c>
    </row>
    <row r="99167" spans="1:5" x14ac:dyDescent="0.25">
      <c r="A99167" s="3" t="s">
        <v>70149</v>
      </c>
      <c r="B99167">
        <v>6.4572218899999996</v>
      </c>
      <c r="C99167">
        <v>-73.263018489999993</v>
      </c>
      <c r="D99167" t="s">
        <v>70096</v>
      </c>
      <c r="E99167" t="s">
        <v>70150</v>
      </c>
    </row>
    <row r="99168" spans="1:5" x14ac:dyDescent="0.25">
      <c r="A99168" s="3" t="s">
        <v>70181</v>
      </c>
      <c r="B99168">
        <v>6.6695281399999997</v>
      </c>
      <c r="C99168">
        <v>-73.173987949999997</v>
      </c>
      <c r="D99168" t="s">
        <v>70096</v>
      </c>
      <c r="E99168" t="s">
        <v>70182</v>
      </c>
    </row>
    <row r="99169" spans="1:5" x14ac:dyDescent="0.25">
      <c r="A99169" s="3" t="s">
        <v>70175</v>
      </c>
      <c r="B99169">
        <v>6.5390823400000002</v>
      </c>
      <c r="C99169">
        <v>-73.131151740000007</v>
      </c>
      <c r="D99169" t="s">
        <v>70096</v>
      </c>
      <c r="E99169" t="s">
        <v>70176</v>
      </c>
    </row>
    <row r="99170" spans="1:5" x14ac:dyDescent="0.25">
      <c r="A99170" s="3" t="s">
        <v>70167</v>
      </c>
      <c r="B99170">
        <v>6.4679519299999999</v>
      </c>
      <c r="C99170">
        <v>-73.263965670000005</v>
      </c>
      <c r="D99170" t="s">
        <v>70096</v>
      </c>
      <c r="E99170" t="s">
        <v>70168</v>
      </c>
    </row>
    <row r="99171" spans="1:5" x14ac:dyDescent="0.25">
      <c r="A99171" s="3" t="s">
        <v>70163</v>
      </c>
      <c r="B99171">
        <v>6.4672789000000002</v>
      </c>
      <c r="C99171">
        <v>-73.25756921</v>
      </c>
      <c r="D99171" t="s">
        <v>70096</v>
      </c>
      <c r="E99171" t="s">
        <v>70164</v>
      </c>
    </row>
    <row r="99172" spans="1:5" x14ac:dyDescent="0.25">
      <c r="A99172" s="3" t="s">
        <v>70110</v>
      </c>
      <c r="B99172">
        <v>6.4709563499999998</v>
      </c>
      <c r="C99172">
        <v>-73.257267810000002</v>
      </c>
      <c r="D99172" t="s">
        <v>70096</v>
      </c>
      <c r="E99172" t="s">
        <v>70111</v>
      </c>
    </row>
    <row r="99173" spans="1:5" x14ac:dyDescent="0.25">
      <c r="A99173" s="3" t="s">
        <v>141804</v>
      </c>
      <c r="B99173">
        <v>6.6358063300000003</v>
      </c>
      <c r="C99173">
        <v>-73.223924159999996</v>
      </c>
      <c r="D99173" t="s">
        <v>70096</v>
      </c>
      <c r="E99173" t="s">
        <v>141805</v>
      </c>
    </row>
    <row r="99174" spans="1:5" x14ac:dyDescent="0.25">
      <c r="A99174" s="3" t="s">
        <v>70098</v>
      </c>
      <c r="B99174">
        <v>6.5642429</v>
      </c>
      <c r="C99174">
        <v>-73.147874849999994</v>
      </c>
      <c r="D99174" t="s">
        <v>70096</v>
      </c>
      <c r="E99174" t="s">
        <v>70099</v>
      </c>
    </row>
    <row r="99175" spans="1:5" x14ac:dyDescent="0.25">
      <c r="A99175" s="3" t="s">
        <v>141806</v>
      </c>
      <c r="D99175" t="s">
        <v>70096</v>
      </c>
      <c r="E99175" t="s">
        <v>141807</v>
      </c>
    </row>
    <row r="99176" spans="1:5" x14ac:dyDescent="0.25">
      <c r="A99176" s="3" t="s">
        <v>137784</v>
      </c>
      <c r="B99176">
        <v>6.6063952199999996</v>
      </c>
      <c r="C99176">
        <v>-73.067929160000006</v>
      </c>
      <c r="D99176" t="s">
        <v>70096</v>
      </c>
      <c r="E99176" t="s">
        <v>137785</v>
      </c>
    </row>
    <row r="99177" spans="1:5" x14ac:dyDescent="0.25">
      <c r="A99177" s="3" t="s">
        <v>137796</v>
      </c>
      <c r="D99177" t="s">
        <v>70096</v>
      </c>
      <c r="E99177" t="s">
        <v>137797</v>
      </c>
    </row>
    <row r="99178" spans="1:5" x14ac:dyDescent="0.25">
      <c r="A99178" s="3" t="s">
        <v>137774</v>
      </c>
      <c r="B99178">
        <v>6.5320597999999999</v>
      </c>
      <c r="C99178">
        <v>-73.17238716</v>
      </c>
      <c r="D99178" t="s">
        <v>70096</v>
      </c>
      <c r="E99178" t="s">
        <v>137775</v>
      </c>
    </row>
    <row r="99179" spans="1:5" x14ac:dyDescent="0.25">
      <c r="A99179" s="3" t="s">
        <v>137788</v>
      </c>
      <c r="B99179">
        <v>6.46551353</v>
      </c>
      <c r="C99179">
        <v>-73.263822919999996</v>
      </c>
      <c r="D99179" t="s">
        <v>70096</v>
      </c>
      <c r="E99179" t="s">
        <v>137789</v>
      </c>
    </row>
    <row r="99180" spans="1:5" x14ac:dyDescent="0.25">
      <c r="A99180" s="3" t="s">
        <v>137782</v>
      </c>
      <c r="B99180">
        <v>6.5592215400000002</v>
      </c>
      <c r="C99180">
        <v>-73.130634259999994</v>
      </c>
      <c r="D99180" t="s">
        <v>70096</v>
      </c>
      <c r="E99180" t="s">
        <v>137783</v>
      </c>
    </row>
    <row r="99181" spans="1:5" x14ac:dyDescent="0.25">
      <c r="A99181" s="3" t="s">
        <v>137804</v>
      </c>
      <c r="B99181">
        <v>6.35580868</v>
      </c>
      <c r="C99181">
        <v>-73.241548019999996</v>
      </c>
      <c r="D99181" t="s">
        <v>70096</v>
      </c>
      <c r="E99181" t="s">
        <v>137805</v>
      </c>
    </row>
    <row r="99182" spans="1:5" x14ac:dyDescent="0.25">
      <c r="A99182" s="3" t="s">
        <v>137786</v>
      </c>
      <c r="B99182">
        <v>6.5557509300000003</v>
      </c>
      <c r="C99182">
        <v>-73.143550939999997</v>
      </c>
      <c r="D99182" t="s">
        <v>70096</v>
      </c>
      <c r="E99182" t="s">
        <v>137787</v>
      </c>
    </row>
    <row r="99183" spans="1:5" x14ac:dyDescent="0.25">
      <c r="A99183" s="3" t="s">
        <v>137790</v>
      </c>
      <c r="B99183">
        <v>6.4679120899999996</v>
      </c>
      <c r="C99183">
        <v>-73.261590330000004</v>
      </c>
      <c r="D99183" t="s">
        <v>70096</v>
      </c>
      <c r="E99183" t="s">
        <v>137791</v>
      </c>
    </row>
    <row r="99184" spans="1:5" x14ac:dyDescent="0.25">
      <c r="A99184" s="3" t="s">
        <v>137792</v>
      </c>
      <c r="B99184">
        <v>6.5528101799999998</v>
      </c>
      <c r="C99184">
        <v>-73.132623519999996</v>
      </c>
      <c r="D99184" t="s">
        <v>70096</v>
      </c>
      <c r="E99184" t="s">
        <v>137793</v>
      </c>
    </row>
    <row r="99185" spans="1:5" x14ac:dyDescent="0.25">
      <c r="A99185" s="3" t="s">
        <v>137802</v>
      </c>
      <c r="B99185">
        <v>6.4627370800000001</v>
      </c>
      <c r="C99185">
        <v>-73.261800269999995</v>
      </c>
      <c r="D99185" t="s">
        <v>70096</v>
      </c>
      <c r="E99185" t="s">
        <v>137803</v>
      </c>
    </row>
    <row r="99186" spans="1:5" x14ac:dyDescent="0.25">
      <c r="A99186" s="3" t="s">
        <v>137768</v>
      </c>
      <c r="B99186">
        <v>6.4708191700000004</v>
      </c>
      <c r="C99186">
        <v>-73.256595340000004</v>
      </c>
      <c r="D99186" t="s">
        <v>70096</v>
      </c>
      <c r="E99186" t="s">
        <v>137769</v>
      </c>
    </row>
    <row r="99187" spans="1:5" x14ac:dyDescent="0.25">
      <c r="A99187" s="3" t="s">
        <v>137794</v>
      </c>
      <c r="B99187">
        <v>6.5593290199999998</v>
      </c>
      <c r="C99187">
        <v>-73.135592590000002</v>
      </c>
      <c r="D99187" t="s">
        <v>70096</v>
      </c>
      <c r="E99187" t="s">
        <v>137795</v>
      </c>
    </row>
    <row r="99188" spans="1:5" x14ac:dyDescent="0.25">
      <c r="A99188" s="3" t="s">
        <v>137770</v>
      </c>
      <c r="B99188">
        <v>6.55485644</v>
      </c>
      <c r="C99188">
        <v>-73.125741129999994</v>
      </c>
      <c r="D99188" t="s">
        <v>70096</v>
      </c>
      <c r="E99188" t="s">
        <v>137771</v>
      </c>
    </row>
    <row r="99189" spans="1:5" x14ac:dyDescent="0.25">
      <c r="A99189" s="3" t="s">
        <v>137780</v>
      </c>
      <c r="B99189">
        <v>6.5545038900000003</v>
      </c>
      <c r="C99189">
        <v>-73.135151320000006</v>
      </c>
      <c r="D99189" t="s">
        <v>70096</v>
      </c>
      <c r="E99189" t="s">
        <v>137781</v>
      </c>
    </row>
    <row r="99190" spans="1:5" x14ac:dyDescent="0.25">
      <c r="A99190" s="3" t="s">
        <v>137772</v>
      </c>
      <c r="B99190">
        <v>6.5591997199999996</v>
      </c>
      <c r="C99190">
        <v>-73.136109950000005</v>
      </c>
      <c r="D99190" t="s">
        <v>70096</v>
      </c>
      <c r="E99190" t="s">
        <v>137773</v>
      </c>
    </row>
    <row r="99191" spans="1:5" x14ac:dyDescent="0.25">
      <c r="A99191" s="3" t="s">
        <v>137776</v>
      </c>
      <c r="B99191">
        <v>6.5401500099999996</v>
      </c>
      <c r="C99191">
        <v>-73.131504390000003</v>
      </c>
      <c r="D99191" t="s">
        <v>70096</v>
      </c>
      <c r="E99191" t="s">
        <v>137777</v>
      </c>
    </row>
    <row r="99192" spans="1:5" x14ac:dyDescent="0.25">
      <c r="A99192" s="3" t="s">
        <v>137778</v>
      </c>
      <c r="B99192">
        <v>6.4704849600000003</v>
      </c>
      <c r="C99192">
        <v>-73.256864550000003</v>
      </c>
      <c r="D99192" t="s">
        <v>70096</v>
      </c>
      <c r="E99192" t="s">
        <v>137779</v>
      </c>
    </row>
    <row r="99193" spans="1:5" x14ac:dyDescent="0.25">
      <c r="A99193" s="3" t="s">
        <v>137800</v>
      </c>
      <c r="B99193">
        <v>6.6932959800000003</v>
      </c>
      <c r="C99193">
        <v>-73.019061059999999</v>
      </c>
      <c r="D99193" t="s">
        <v>70096</v>
      </c>
      <c r="E99193" t="s">
        <v>137801</v>
      </c>
    </row>
    <row r="99194" spans="1:5" x14ac:dyDescent="0.25">
      <c r="A99194" s="3" t="s">
        <v>137798</v>
      </c>
      <c r="B99194">
        <v>6.5532362900000001</v>
      </c>
      <c r="C99194">
        <v>-73.152427169999996</v>
      </c>
      <c r="D99194" t="s">
        <v>70096</v>
      </c>
      <c r="E99194" t="s">
        <v>137799</v>
      </c>
    </row>
    <row r="99195" spans="1:5" x14ac:dyDescent="0.25">
      <c r="A99195" s="3" t="s">
        <v>137766</v>
      </c>
      <c r="B99195">
        <v>6.6308642400000002</v>
      </c>
      <c r="C99195">
        <v>-73.222522049999995</v>
      </c>
      <c r="D99195" t="s">
        <v>70096</v>
      </c>
      <c r="E99195" t="s">
        <v>137767</v>
      </c>
    </row>
    <row r="99196" spans="1:5" x14ac:dyDescent="0.25">
      <c r="A99196" s="3" t="s">
        <v>137764</v>
      </c>
      <c r="B99196">
        <v>6.5637102699999996</v>
      </c>
      <c r="C99196">
        <v>-73.147807159999999</v>
      </c>
      <c r="D99196" t="s">
        <v>70096</v>
      </c>
      <c r="E99196" t="s">
        <v>137765</v>
      </c>
    </row>
    <row r="99197" spans="1:5" x14ac:dyDescent="0.25">
      <c r="A99197" s="3" t="s">
        <v>141499</v>
      </c>
      <c r="B99197">
        <v>6.7991999999999999</v>
      </c>
      <c r="C99197">
        <v>-73.013800000000003</v>
      </c>
      <c r="D99197" t="s">
        <v>70096</v>
      </c>
      <c r="E99197" t="s">
        <v>141500</v>
      </c>
    </row>
    <row r="99198" spans="1:5" x14ac:dyDescent="0.25">
      <c r="A99198" s="3" t="s">
        <v>145461</v>
      </c>
      <c r="B99198">
        <v>6.4169840499999999</v>
      </c>
      <c r="C99198">
        <v>-73.170466779999998</v>
      </c>
      <c r="D99198" t="s">
        <v>70096</v>
      </c>
      <c r="E99198" t="s">
        <v>145462</v>
      </c>
    </row>
    <row r="99199" spans="1:5" x14ac:dyDescent="0.25">
      <c r="A99199" s="3" t="s">
        <v>145411</v>
      </c>
      <c r="B99199">
        <v>6.4701890999999998</v>
      </c>
      <c r="C99199">
        <v>-73.256738900000002</v>
      </c>
      <c r="D99199" t="s">
        <v>70096</v>
      </c>
      <c r="E99199" t="s">
        <v>145412</v>
      </c>
    </row>
    <row r="99200" spans="1:5" x14ac:dyDescent="0.25">
      <c r="A99200" s="3" t="s">
        <v>145409</v>
      </c>
      <c r="B99200">
        <v>6.5581495600000004</v>
      </c>
      <c r="C99200">
        <v>-73.140725040000007</v>
      </c>
      <c r="D99200" t="s">
        <v>70096</v>
      </c>
      <c r="E99200" t="s">
        <v>145410</v>
      </c>
    </row>
    <row r="99201" spans="1:5" x14ac:dyDescent="0.25">
      <c r="A99201" s="3" t="s">
        <v>145583</v>
      </c>
      <c r="B99201">
        <v>6.4721671499999998</v>
      </c>
      <c r="C99201">
        <v>-73.254284560000002</v>
      </c>
      <c r="D99201" t="s">
        <v>70096</v>
      </c>
      <c r="E99201" t="s">
        <v>145584</v>
      </c>
    </row>
    <row r="99202" spans="1:5" x14ac:dyDescent="0.25">
      <c r="A99202" s="3" t="s">
        <v>145645</v>
      </c>
      <c r="B99202">
        <v>6.6695281399999997</v>
      </c>
      <c r="C99202">
        <v>-73.173987949999997</v>
      </c>
      <c r="D99202" t="s">
        <v>70096</v>
      </c>
      <c r="E99202" t="s">
        <v>145646</v>
      </c>
    </row>
    <row r="99203" spans="1:5" x14ac:dyDescent="0.25">
      <c r="A99203" s="3" t="s">
        <v>148598</v>
      </c>
      <c r="B99203">
        <v>6.5534812000000002</v>
      </c>
      <c r="C99203">
        <v>-73.132642009999998</v>
      </c>
      <c r="D99203" t="s">
        <v>70096</v>
      </c>
      <c r="E99203" t="s">
        <v>148599</v>
      </c>
    </row>
    <row r="99204" spans="1:5" x14ac:dyDescent="0.25">
      <c r="A99204" s="3" t="s">
        <v>149080</v>
      </c>
      <c r="B99204">
        <v>6.5399318600000003</v>
      </c>
      <c r="C99204">
        <v>-73.131202520000002</v>
      </c>
      <c r="D99204" t="s">
        <v>70096</v>
      </c>
      <c r="E99204" t="s">
        <v>149081</v>
      </c>
    </row>
    <row r="99205" spans="1:5" x14ac:dyDescent="0.25">
      <c r="A99205" s="3" t="s">
        <v>149164</v>
      </c>
      <c r="D99205" t="s">
        <v>70096</v>
      </c>
      <c r="E99205" t="s">
        <v>149165</v>
      </c>
    </row>
    <row r="99206" spans="1:5" x14ac:dyDescent="0.25">
      <c r="A99206" s="3" t="s">
        <v>149602</v>
      </c>
      <c r="B99206">
        <v>6.5579373700000003</v>
      </c>
      <c r="C99206">
        <v>-73.136964930000005</v>
      </c>
      <c r="D99206" t="s">
        <v>70096</v>
      </c>
      <c r="E99206" t="s">
        <v>149603</v>
      </c>
    </row>
    <row r="99207" spans="1:5" x14ac:dyDescent="0.25">
      <c r="A99207" s="3" t="s">
        <v>152213</v>
      </c>
      <c r="B99207">
        <v>6.6695281399999997</v>
      </c>
      <c r="C99207">
        <v>-73.173987949999997</v>
      </c>
      <c r="D99207" t="s">
        <v>70096</v>
      </c>
      <c r="E99207" t="s">
        <v>152214</v>
      </c>
    </row>
    <row r="99208" spans="1:5" x14ac:dyDescent="0.25">
      <c r="A99208" s="3" t="s">
        <v>152211</v>
      </c>
      <c r="B99208">
        <v>6.4592946900000001</v>
      </c>
      <c r="C99208">
        <v>-73.260565360000001</v>
      </c>
      <c r="D99208" t="s">
        <v>70096</v>
      </c>
      <c r="E99208" t="s">
        <v>152212</v>
      </c>
    </row>
    <row r="99209" spans="1:5" x14ac:dyDescent="0.25">
      <c r="A99209" s="3" t="s">
        <v>152205</v>
      </c>
      <c r="B99209">
        <v>6.5636245400000002</v>
      </c>
      <c r="C99209">
        <v>-73.140276029999995</v>
      </c>
      <c r="D99209" t="s">
        <v>70096</v>
      </c>
      <c r="E99209" t="s">
        <v>152206</v>
      </c>
    </row>
    <row r="99210" spans="1:5" x14ac:dyDescent="0.25">
      <c r="A99210" s="3" t="s">
        <v>152207</v>
      </c>
      <c r="B99210">
        <v>6.4643678700000002</v>
      </c>
      <c r="C99210">
        <v>-73.263472019999995</v>
      </c>
      <c r="D99210" t="s">
        <v>70096</v>
      </c>
      <c r="E99210" t="s">
        <v>152208</v>
      </c>
    </row>
    <row r="99211" spans="1:5" x14ac:dyDescent="0.25">
      <c r="A99211" s="3" t="s">
        <v>152199</v>
      </c>
      <c r="B99211">
        <v>6.6695281399999997</v>
      </c>
      <c r="C99211">
        <v>-73.173987949999997</v>
      </c>
      <c r="D99211" t="s">
        <v>70096</v>
      </c>
      <c r="E99211" t="s">
        <v>152200</v>
      </c>
    </row>
    <row r="99212" spans="1:5" x14ac:dyDescent="0.25">
      <c r="A99212" s="3" t="s">
        <v>152209</v>
      </c>
      <c r="B99212">
        <v>6.4480888299999997</v>
      </c>
      <c r="C99212">
        <v>-73.143785739999998</v>
      </c>
      <c r="D99212" t="s">
        <v>70096</v>
      </c>
      <c r="E99212" t="s">
        <v>152210</v>
      </c>
    </row>
    <row r="99213" spans="1:5" x14ac:dyDescent="0.25">
      <c r="A99213" s="3" t="s">
        <v>152201</v>
      </c>
      <c r="B99213">
        <v>6.6695281399999997</v>
      </c>
      <c r="C99213">
        <v>-73.173987949999997</v>
      </c>
      <c r="D99213" t="s">
        <v>70096</v>
      </c>
      <c r="E99213" t="s">
        <v>152202</v>
      </c>
    </row>
    <row r="99214" spans="1:5" x14ac:dyDescent="0.25">
      <c r="A99214" s="3" t="s">
        <v>152203</v>
      </c>
      <c r="D99214" t="s">
        <v>70096</v>
      </c>
      <c r="E99214" t="s">
        <v>152204</v>
      </c>
    </row>
    <row r="99215" spans="1:5" x14ac:dyDescent="0.25">
      <c r="A99215" s="3" t="s">
        <v>152217</v>
      </c>
      <c r="B99215">
        <v>6.63475605</v>
      </c>
      <c r="C99215">
        <v>-73.223051119999994</v>
      </c>
      <c r="D99215" t="s">
        <v>70096</v>
      </c>
      <c r="E99215" t="s">
        <v>152218</v>
      </c>
    </row>
    <row r="99216" spans="1:5" x14ac:dyDescent="0.25">
      <c r="A99216" s="3" t="s">
        <v>152219</v>
      </c>
      <c r="B99216">
        <v>6.5526065600000001</v>
      </c>
      <c r="C99216">
        <v>-73.132119329999995</v>
      </c>
      <c r="D99216" t="s">
        <v>70096</v>
      </c>
      <c r="E99216" t="s">
        <v>152220</v>
      </c>
    </row>
    <row r="99217" spans="1:5" x14ac:dyDescent="0.25">
      <c r="A99217" s="3" t="s">
        <v>150732</v>
      </c>
      <c r="B99217">
        <v>6.5594831100000004</v>
      </c>
      <c r="C99217">
        <v>-73.138515260000005</v>
      </c>
      <c r="D99217" t="s">
        <v>70096</v>
      </c>
      <c r="E99217" t="s">
        <v>150733</v>
      </c>
    </row>
    <row r="99218" spans="1:5" x14ac:dyDescent="0.25">
      <c r="A99218" s="3" t="s">
        <v>150730</v>
      </c>
      <c r="B99218">
        <v>6.6315810700000002</v>
      </c>
      <c r="C99218">
        <v>-73.223429710000005</v>
      </c>
      <c r="D99218" t="s">
        <v>70096</v>
      </c>
      <c r="E99218" t="s">
        <v>150731</v>
      </c>
    </row>
    <row r="99219" spans="1:5" x14ac:dyDescent="0.25">
      <c r="A99219" s="3" t="s">
        <v>153544</v>
      </c>
      <c r="B99219">
        <v>6.4577231399999997</v>
      </c>
      <c r="C99219">
        <v>-73.263937540000001</v>
      </c>
      <c r="D99219" t="s">
        <v>70096</v>
      </c>
      <c r="E99219" t="s">
        <v>153545</v>
      </c>
    </row>
    <row r="99220" spans="1:5" x14ac:dyDescent="0.25">
      <c r="A99220" s="3" t="s">
        <v>153792</v>
      </c>
      <c r="B99220">
        <v>6.4679283999999999</v>
      </c>
      <c r="C99220">
        <v>-73.26164095</v>
      </c>
      <c r="D99220" t="s">
        <v>70096</v>
      </c>
      <c r="E99220" t="s">
        <v>153793</v>
      </c>
    </row>
    <row r="99221" spans="1:5" x14ac:dyDescent="0.25">
      <c r="A99221" s="3" t="s">
        <v>161693</v>
      </c>
      <c r="B99221">
        <v>6.5250000000000004</v>
      </c>
      <c r="C99221">
        <v>-73.051400000000001</v>
      </c>
      <c r="D99221" t="s">
        <v>70096</v>
      </c>
      <c r="E99221" t="s">
        <v>161694</v>
      </c>
    </row>
    <row r="99222" spans="1:5" x14ac:dyDescent="0.25">
      <c r="A99222" s="3" t="s">
        <v>165138</v>
      </c>
      <c r="D99222" t="s">
        <v>70096</v>
      </c>
      <c r="E99222" t="s">
        <v>165139</v>
      </c>
    </row>
    <row r="99223" spans="1:5" x14ac:dyDescent="0.25">
      <c r="A99223" s="3" t="s">
        <v>165136</v>
      </c>
      <c r="B99223">
        <v>6.54195452</v>
      </c>
      <c r="C99223">
        <v>-73.127567139999996</v>
      </c>
      <c r="D99223" t="s">
        <v>70096</v>
      </c>
      <c r="E99223" t="s">
        <v>165137</v>
      </c>
    </row>
    <row r="99224" spans="1:5" x14ac:dyDescent="0.25">
      <c r="A99224" s="3" t="s">
        <v>166029</v>
      </c>
      <c r="B99224">
        <v>6.6041635400000001</v>
      </c>
      <c r="C99224">
        <v>-73.064699180000005</v>
      </c>
      <c r="D99224" t="s">
        <v>70096</v>
      </c>
      <c r="E99224" t="s">
        <v>166030</v>
      </c>
    </row>
    <row r="99225" spans="1:5" x14ac:dyDescent="0.25">
      <c r="A99225" s="3" t="s">
        <v>166031</v>
      </c>
      <c r="D99225" t="s">
        <v>70096</v>
      </c>
      <c r="E99225" t="s">
        <v>166032</v>
      </c>
    </row>
    <row r="99226" spans="1:5" x14ac:dyDescent="0.25">
      <c r="A99226" s="3" t="s">
        <v>166309</v>
      </c>
      <c r="B99226">
        <v>6.5561696899999999</v>
      </c>
      <c r="C99226">
        <v>-73.152020469999997</v>
      </c>
      <c r="D99226" t="s">
        <v>70096</v>
      </c>
      <c r="E99226" t="s">
        <v>166310</v>
      </c>
    </row>
    <row r="99227" spans="1:5" x14ac:dyDescent="0.25">
      <c r="A99227" s="3" t="s">
        <v>166557</v>
      </c>
      <c r="B99227">
        <v>6.5504407599999999</v>
      </c>
      <c r="C99227">
        <v>-73.137991209999996</v>
      </c>
      <c r="D99227" t="s">
        <v>70096</v>
      </c>
      <c r="E99227" t="s">
        <v>166558</v>
      </c>
    </row>
    <row r="99228" spans="1:5" x14ac:dyDescent="0.25">
      <c r="A99228" s="3" t="s">
        <v>166739</v>
      </c>
      <c r="B99228">
        <v>6.4693677300000001</v>
      </c>
      <c r="C99228">
        <v>-73.258869790000006</v>
      </c>
      <c r="D99228" t="s">
        <v>70096</v>
      </c>
      <c r="E99228" t="s">
        <v>166740</v>
      </c>
    </row>
    <row r="99229" spans="1:5" x14ac:dyDescent="0.25">
      <c r="A99229" s="3" t="s">
        <v>166647</v>
      </c>
      <c r="D99229" t="s">
        <v>70096</v>
      </c>
      <c r="E99229" t="s">
        <v>166648</v>
      </c>
    </row>
    <row r="99230" spans="1:5" x14ac:dyDescent="0.25">
      <c r="A99230" s="3" t="s">
        <v>167041</v>
      </c>
      <c r="D99230" t="s">
        <v>70096</v>
      </c>
      <c r="E99230" t="s">
        <v>167042</v>
      </c>
    </row>
    <row r="99231" spans="1:5" x14ac:dyDescent="0.25">
      <c r="A99231" s="3" t="s">
        <v>167832</v>
      </c>
      <c r="B99231">
        <v>6.5540920700000003</v>
      </c>
      <c r="C99231">
        <v>-73.13156626</v>
      </c>
      <c r="D99231" t="s">
        <v>70096</v>
      </c>
      <c r="E99231" t="s">
        <v>167833</v>
      </c>
    </row>
    <row r="99232" spans="1:5" x14ac:dyDescent="0.25">
      <c r="A99232" s="3" t="s">
        <v>168380</v>
      </c>
      <c r="B99232">
        <v>6.4606924899999996</v>
      </c>
      <c r="C99232">
        <v>-73.262959260000002</v>
      </c>
      <c r="D99232" t="s">
        <v>70096</v>
      </c>
      <c r="E99232" t="s">
        <v>168381</v>
      </c>
    </row>
    <row r="99233" spans="1:5" x14ac:dyDescent="0.25">
      <c r="A99233" s="3" t="s">
        <v>169497</v>
      </c>
      <c r="B99233">
        <v>6.4753321699999997</v>
      </c>
      <c r="C99233">
        <v>-73.256488480000002</v>
      </c>
      <c r="D99233" t="s">
        <v>70096</v>
      </c>
      <c r="E99233" t="s">
        <v>169498</v>
      </c>
    </row>
    <row r="99234" spans="1:5" x14ac:dyDescent="0.25">
      <c r="A99234" s="3" t="s">
        <v>169774</v>
      </c>
      <c r="B99234">
        <v>6.4663205399999999</v>
      </c>
      <c r="C99234">
        <v>-73.261301290000006</v>
      </c>
      <c r="D99234" t="s">
        <v>70096</v>
      </c>
      <c r="E99234" t="s">
        <v>169775</v>
      </c>
    </row>
    <row r="99235" spans="1:5" x14ac:dyDescent="0.25">
      <c r="A99235" s="3" t="s">
        <v>155814</v>
      </c>
      <c r="B99235">
        <v>6.4651317400000003</v>
      </c>
      <c r="C99235">
        <v>-73.262403699999993</v>
      </c>
      <c r="D99235" t="s">
        <v>70096</v>
      </c>
      <c r="E99235" t="s">
        <v>155815</v>
      </c>
    </row>
    <row r="99236" spans="1:5" x14ac:dyDescent="0.25">
      <c r="A99236" s="3" t="s">
        <v>170360</v>
      </c>
      <c r="B99236">
        <v>6.6954427399999998</v>
      </c>
      <c r="C99236">
        <v>-73.018760299999997</v>
      </c>
      <c r="D99236" t="s">
        <v>70096</v>
      </c>
      <c r="E99236" t="s">
        <v>170361</v>
      </c>
    </row>
    <row r="99237" spans="1:5" x14ac:dyDescent="0.25">
      <c r="A99237" s="3" t="s">
        <v>170364</v>
      </c>
      <c r="B99237">
        <v>6.6050677999999996</v>
      </c>
      <c r="C99237">
        <v>-73.068902989999998</v>
      </c>
      <c r="D99237" t="s">
        <v>70096</v>
      </c>
      <c r="E99237" t="s">
        <v>170365</v>
      </c>
    </row>
    <row r="99238" spans="1:5" x14ac:dyDescent="0.25">
      <c r="A99238" s="3" t="s">
        <v>170659</v>
      </c>
      <c r="B99238">
        <v>6.6325884100000003</v>
      </c>
      <c r="C99238">
        <v>-73.222856649999997</v>
      </c>
      <c r="D99238" t="s">
        <v>70096</v>
      </c>
      <c r="E99238" t="s">
        <v>170660</v>
      </c>
    </row>
    <row r="99239" spans="1:5" x14ac:dyDescent="0.25">
      <c r="A99239" s="3" t="s">
        <v>172107</v>
      </c>
      <c r="D99239" t="s">
        <v>70096</v>
      </c>
      <c r="E99239" t="s">
        <v>172108</v>
      </c>
    </row>
    <row r="99240" spans="1:5" x14ac:dyDescent="0.25">
      <c r="A99240" s="3" t="s">
        <v>172307</v>
      </c>
      <c r="B99240">
        <v>6.5598009700000004</v>
      </c>
      <c r="C99240">
        <v>-73.141801459999996</v>
      </c>
      <c r="D99240" t="s">
        <v>70096</v>
      </c>
      <c r="E99240" t="s">
        <v>172308</v>
      </c>
    </row>
    <row r="99241" spans="1:5" x14ac:dyDescent="0.25">
      <c r="A99241" s="3" t="s">
        <v>172385</v>
      </c>
      <c r="B99241">
        <v>6.5581054700000001</v>
      </c>
      <c r="C99241">
        <v>-73.13766751</v>
      </c>
      <c r="D99241" t="s">
        <v>70096</v>
      </c>
      <c r="E99241" t="s">
        <v>172386</v>
      </c>
    </row>
    <row r="99242" spans="1:5" x14ac:dyDescent="0.25">
      <c r="A99242" s="3" t="s">
        <v>155822</v>
      </c>
      <c r="B99242">
        <v>6.6695281399999997</v>
      </c>
      <c r="C99242">
        <v>-73.173987949999997</v>
      </c>
      <c r="D99242" t="s">
        <v>70096</v>
      </c>
      <c r="E99242" t="s">
        <v>155823</v>
      </c>
    </row>
    <row r="99243" spans="1:5" x14ac:dyDescent="0.25">
      <c r="A99243" s="3" t="s">
        <v>172707</v>
      </c>
      <c r="B99243">
        <v>6.5640980400000002</v>
      </c>
      <c r="C99243">
        <v>-73.147674539999997</v>
      </c>
      <c r="D99243" t="s">
        <v>70096</v>
      </c>
      <c r="E99243" t="s">
        <v>172708</v>
      </c>
    </row>
    <row r="99244" spans="1:5" x14ac:dyDescent="0.25">
      <c r="A99244" s="3" t="s">
        <v>155868</v>
      </c>
      <c r="B99244">
        <v>6.5554363499999999</v>
      </c>
      <c r="C99244">
        <v>-73.148599599999997</v>
      </c>
      <c r="D99244" t="s">
        <v>70096</v>
      </c>
      <c r="E99244" t="s">
        <v>155869</v>
      </c>
    </row>
    <row r="99245" spans="1:5" x14ac:dyDescent="0.25">
      <c r="A99245" s="3" t="s">
        <v>175511</v>
      </c>
      <c r="B99245">
        <v>6.5453452099999998</v>
      </c>
      <c r="C99245">
        <v>-73.124566459999997</v>
      </c>
      <c r="D99245" t="s">
        <v>70096</v>
      </c>
      <c r="E99245" t="s">
        <v>175512</v>
      </c>
    </row>
    <row r="99246" spans="1:5" x14ac:dyDescent="0.25">
      <c r="A99246" s="3" t="s">
        <v>175919</v>
      </c>
      <c r="B99246">
        <v>6.5647093099999996</v>
      </c>
      <c r="C99246">
        <v>-73.145924059999999</v>
      </c>
      <c r="D99246" t="s">
        <v>70096</v>
      </c>
      <c r="E99246" t="s">
        <v>175920</v>
      </c>
    </row>
    <row r="99247" spans="1:5" x14ac:dyDescent="0.25">
      <c r="A99247" s="3" t="s">
        <v>176223</v>
      </c>
      <c r="B99247">
        <v>6.5320437599999996</v>
      </c>
      <c r="C99247">
        <v>-73.172420770000002</v>
      </c>
      <c r="D99247" t="s">
        <v>70096</v>
      </c>
      <c r="E99247" t="s">
        <v>176224</v>
      </c>
    </row>
    <row r="99248" spans="1:5" x14ac:dyDescent="0.25">
      <c r="A99248" s="3" t="s">
        <v>176411</v>
      </c>
      <c r="B99248">
        <v>6.3557927100000002</v>
      </c>
      <c r="C99248">
        <v>-73.241455419999994</v>
      </c>
      <c r="D99248" t="s">
        <v>70096</v>
      </c>
      <c r="E99248" t="s">
        <v>176412</v>
      </c>
    </row>
    <row r="99249" spans="1:5" x14ac:dyDescent="0.25">
      <c r="A99249" s="3" t="s">
        <v>176567</v>
      </c>
      <c r="B99249">
        <v>6.5526057399999997</v>
      </c>
      <c r="C99249">
        <v>-73.138778810000005</v>
      </c>
      <c r="D99249" t="s">
        <v>70096</v>
      </c>
      <c r="E99249" t="s">
        <v>176568</v>
      </c>
    </row>
    <row r="99250" spans="1:5" x14ac:dyDescent="0.25">
      <c r="A99250" s="3" t="s">
        <v>176569</v>
      </c>
      <c r="B99250">
        <v>6.5535909999999999</v>
      </c>
      <c r="C99250">
        <v>-73.133954009999997</v>
      </c>
      <c r="D99250" t="s">
        <v>70096</v>
      </c>
      <c r="E99250" t="s">
        <v>176570</v>
      </c>
    </row>
    <row r="99251" spans="1:5" x14ac:dyDescent="0.25">
      <c r="A99251" s="3" t="s">
        <v>176571</v>
      </c>
      <c r="B99251">
        <v>6.5586959199999999</v>
      </c>
      <c r="C99251">
        <v>-73.139366559999999</v>
      </c>
      <c r="D99251" t="s">
        <v>70096</v>
      </c>
      <c r="E99251" t="s">
        <v>176572</v>
      </c>
    </row>
    <row r="99252" spans="1:5" x14ac:dyDescent="0.25">
      <c r="A99252" s="3" t="s">
        <v>176595</v>
      </c>
      <c r="B99252">
        <v>6.4671377699999999</v>
      </c>
      <c r="C99252">
        <v>-73.260890419999996</v>
      </c>
      <c r="D99252" t="s">
        <v>70096</v>
      </c>
      <c r="E99252" t="s">
        <v>176596</v>
      </c>
    </row>
    <row r="99253" spans="1:5" x14ac:dyDescent="0.25">
      <c r="A99253" s="3" t="s">
        <v>176671</v>
      </c>
      <c r="B99253">
        <v>6.4642529</v>
      </c>
      <c r="C99253">
        <v>-73.263626110000004</v>
      </c>
      <c r="D99253" t="s">
        <v>70096</v>
      </c>
      <c r="E99253" t="s">
        <v>176672</v>
      </c>
    </row>
    <row r="99254" spans="1:5" x14ac:dyDescent="0.25">
      <c r="A99254" s="3" t="s">
        <v>176713</v>
      </c>
      <c r="B99254">
        <v>6.6348030700000002</v>
      </c>
      <c r="C99254">
        <v>-73.223021799999998</v>
      </c>
      <c r="D99254" t="s">
        <v>70096</v>
      </c>
      <c r="E99254" t="s">
        <v>176714</v>
      </c>
    </row>
    <row r="99255" spans="1:5" x14ac:dyDescent="0.25">
      <c r="A99255" s="3" t="s">
        <v>177285</v>
      </c>
      <c r="B99255">
        <v>6.55510956</v>
      </c>
      <c r="C99255">
        <v>-73.126343730000002</v>
      </c>
      <c r="D99255" t="s">
        <v>70096</v>
      </c>
      <c r="E99255" t="s">
        <v>177286</v>
      </c>
    </row>
    <row r="99256" spans="1:5" x14ac:dyDescent="0.25">
      <c r="A99256" s="3" t="s">
        <v>177619</v>
      </c>
      <c r="B99256">
        <v>6.4630176500000003</v>
      </c>
      <c r="C99256">
        <v>-73.261106639999994</v>
      </c>
      <c r="D99256" t="s">
        <v>70096</v>
      </c>
      <c r="E99256" t="s">
        <v>177620</v>
      </c>
    </row>
    <row r="99257" spans="1:5" x14ac:dyDescent="0.25">
      <c r="A99257" s="3" t="s">
        <v>178409</v>
      </c>
      <c r="B99257">
        <v>6.4667178099999996</v>
      </c>
      <c r="C99257">
        <v>-73.262445119999995</v>
      </c>
      <c r="D99257" t="s">
        <v>70096</v>
      </c>
      <c r="E99257" t="s">
        <v>178410</v>
      </c>
    </row>
    <row r="99258" spans="1:5" x14ac:dyDescent="0.25">
      <c r="A99258" s="3" t="s">
        <v>178563</v>
      </c>
      <c r="B99258">
        <v>6.4665915399999996</v>
      </c>
      <c r="C99258">
        <v>-73.261866580000003</v>
      </c>
      <c r="D99258" t="s">
        <v>70096</v>
      </c>
      <c r="E99258" t="s">
        <v>178564</v>
      </c>
    </row>
    <row r="99259" spans="1:5" x14ac:dyDescent="0.25">
      <c r="A99259" s="3" t="s">
        <v>178651</v>
      </c>
      <c r="B99259">
        <v>6.4646195799999999</v>
      </c>
      <c r="C99259">
        <v>-73.261821679999997</v>
      </c>
      <c r="D99259" t="s">
        <v>70096</v>
      </c>
      <c r="E99259" t="s">
        <v>178652</v>
      </c>
    </row>
    <row r="99260" spans="1:5" x14ac:dyDescent="0.25">
      <c r="A99260" s="3" t="s">
        <v>178965</v>
      </c>
      <c r="B99260">
        <v>6.6695281399999997</v>
      </c>
      <c r="C99260">
        <v>-73.173987949999997</v>
      </c>
      <c r="D99260" t="s">
        <v>70096</v>
      </c>
      <c r="E99260" t="s">
        <v>178966</v>
      </c>
    </row>
    <row r="99261" spans="1:5" x14ac:dyDescent="0.25">
      <c r="A99261" s="3" t="s">
        <v>179085</v>
      </c>
      <c r="B99261">
        <v>6.5553509099999996</v>
      </c>
      <c r="C99261">
        <v>-73.135197090000005</v>
      </c>
      <c r="D99261" t="s">
        <v>70096</v>
      </c>
      <c r="E99261" t="s">
        <v>179086</v>
      </c>
    </row>
    <row r="99262" spans="1:5" x14ac:dyDescent="0.25">
      <c r="A99262" s="3" t="s">
        <v>179109</v>
      </c>
      <c r="D99262" t="s">
        <v>70096</v>
      </c>
      <c r="E99262" t="s">
        <v>179110</v>
      </c>
    </row>
    <row r="99263" spans="1:5" x14ac:dyDescent="0.25">
      <c r="A99263" s="3" t="s">
        <v>179465</v>
      </c>
      <c r="B99263">
        <v>6.4653977400000002</v>
      </c>
      <c r="C99263">
        <v>-73.258869840000003</v>
      </c>
      <c r="D99263" t="s">
        <v>70096</v>
      </c>
      <c r="E99263" t="s">
        <v>179466</v>
      </c>
    </row>
    <row r="99264" spans="1:5" x14ac:dyDescent="0.25">
      <c r="A99264" s="3" t="s">
        <v>179781</v>
      </c>
      <c r="B99264">
        <v>6.6695281399999997</v>
      </c>
      <c r="C99264">
        <v>-73.173987949999997</v>
      </c>
      <c r="D99264" t="s">
        <v>70096</v>
      </c>
      <c r="E99264" t="s">
        <v>179782</v>
      </c>
    </row>
    <row r="99265" spans="1:5" x14ac:dyDescent="0.25">
      <c r="A99265" s="3" t="s">
        <v>180028</v>
      </c>
      <c r="B99265">
        <v>6.5546217799999997</v>
      </c>
      <c r="C99265">
        <v>-73.129594269999998</v>
      </c>
      <c r="D99265" t="s">
        <v>70096</v>
      </c>
      <c r="E99265" t="s">
        <v>180029</v>
      </c>
    </row>
    <row r="99266" spans="1:5" x14ac:dyDescent="0.25">
      <c r="A99266" s="3" t="s">
        <v>187988</v>
      </c>
      <c r="B99266">
        <v>6.6695281399999997</v>
      </c>
      <c r="C99266">
        <v>-73.173987949999997</v>
      </c>
      <c r="D99266" t="s">
        <v>70096</v>
      </c>
      <c r="E99266" t="s">
        <v>187989</v>
      </c>
    </row>
    <row r="99267" spans="1:5" x14ac:dyDescent="0.25">
      <c r="A99267" s="3" t="s">
        <v>188116</v>
      </c>
      <c r="D99267" t="s">
        <v>70096</v>
      </c>
      <c r="E99267" t="s">
        <v>188117</v>
      </c>
    </row>
    <row r="99268" spans="1:5" x14ac:dyDescent="0.25">
      <c r="A99268" s="3" t="s">
        <v>188254</v>
      </c>
      <c r="B99268">
        <v>6.5622702999999998</v>
      </c>
      <c r="C99268">
        <v>-73.138234030000007</v>
      </c>
      <c r="D99268" t="s">
        <v>70096</v>
      </c>
      <c r="E99268" t="s">
        <v>188255</v>
      </c>
    </row>
    <row r="99269" spans="1:5" x14ac:dyDescent="0.25">
      <c r="A99269" s="3" t="s">
        <v>189051</v>
      </c>
      <c r="B99269">
        <v>6.6695281399999997</v>
      </c>
      <c r="C99269">
        <v>-73.173987949999997</v>
      </c>
      <c r="D99269" t="s">
        <v>70096</v>
      </c>
      <c r="E99269" t="s">
        <v>189052</v>
      </c>
    </row>
    <row r="99270" spans="1:5" x14ac:dyDescent="0.25">
      <c r="A99270" s="3" t="s">
        <v>164618</v>
      </c>
      <c r="B99270">
        <v>6.5527867400000002</v>
      </c>
      <c r="C99270">
        <v>-73.13105711</v>
      </c>
      <c r="D99270" t="s">
        <v>70096</v>
      </c>
      <c r="E99270" t="s">
        <v>164619</v>
      </c>
    </row>
    <row r="99271" spans="1:5" x14ac:dyDescent="0.25">
      <c r="A99271" s="3" t="s">
        <v>189941</v>
      </c>
      <c r="B99271">
        <v>6.54656167</v>
      </c>
      <c r="C99271">
        <v>-73.128340010000002</v>
      </c>
      <c r="D99271" t="s">
        <v>70096</v>
      </c>
      <c r="E99271" t="s">
        <v>189942</v>
      </c>
    </row>
    <row r="99272" spans="1:5" x14ac:dyDescent="0.25">
      <c r="A99272" s="3" t="s">
        <v>181201</v>
      </c>
      <c r="B99272">
        <v>6.5480896099999999</v>
      </c>
      <c r="C99272">
        <v>-73.134575549999994</v>
      </c>
      <c r="D99272" t="s">
        <v>70096</v>
      </c>
      <c r="E99272" t="s">
        <v>181202</v>
      </c>
    </row>
    <row r="99273" spans="1:5" x14ac:dyDescent="0.25">
      <c r="A99273" s="3" t="s">
        <v>191882</v>
      </c>
      <c r="B99273">
        <v>6.5425529999999998</v>
      </c>
      <c r="C99273">
        <v>-73.128022479999998</v>
      </c>
      <c r="D99273" t="s">
        <v>70096</v>
      </c>
      <c r="E99273" t="s">
        <v>191883</v>
      </c>
    </row>
    <row r="99274" spans="1:5" x14ac:dyDescent="0.25">
      <c r="A99274" s="3" t="s">
        <v>181699</v>
      </c>
      <c r="B99274">
        <v>6.6695281399999997</v>
      </c>
      <c r="C99274">
        <v>-73.173987949999997</v>
      </c>
      <c r="D99274" t="s">
        <v>70096</v>
      </c>
      <c r="E99274" t="s">
        <v>181700</v>
      </c>
    </row>
    <row r="99275" spans="1:5" x14ac:dyDescent="0.25">
      <c r="A99275" s="3" t="s">
        <v>192893</v>
      </c>
      <c r="B99275">
        <v>6.5510478499999998</v>
      </c>
      <c r="C99275">
        <v>-73.138046169999996</v>
      </c>
      <c r="D99275" t="s">
        <v>70096</v>
      </c>
      <c r="E99275" t="s">
        <v>192894</v>
      </c>
    </row>
    <row r="99276" spans="1:5" x14ac:dyDescent="0.25">
      <c r="A99276" s="3" t="s">
        <v>193405</v>
      </c>
      <c r="B99276">
        <v>6.5515917799999999</v>
      </c>
      <c r="C99276">
        <v>-73.128530799999993</v>
      </c>
      <c r="D99276" t="s">
        <v>70096</v>
      </c>
      <c r="E99276" t="s">
        <v>193406</v>
      </c>
    </row>
    <row r="99277" spans="1:5" x14ac:dyDescent="0.25">
      <c r="A99277" s="3" t="s">
        <v>190529</v>
      </c>
      <c r="B99277">
        <v>6.5399134200000004</v>
      </c>
      <c r="C99277">
        <v>-73.134206879999994</v>
      </c>
      <c r="D99277" t="s">
        <v>70096</v>
      </c>
      <c r="E99277" t="s">
        <v>190530</v>
      </c>
    </row>
    <row r="99278" spans="1:5" x14ac:dyDescent="0.25">
      <c r="A99278" s="3" t="s">
        <v>190457</v>
      </c>
      <c r="B99278">
        <v>6.5552861299999998</v>
      </c>
      <c r="C99278">
        <v>-73.123543139999995</v>
      </c>
      <c r="D99278" t="s">
        <v>70096</v>
      </c>
      <c r="E99278" t="s">
        <v>190458</v>
      </c>
    </row>
    <row r="99279" spans="1:5" x14ac:dyDescent="0.25">
      <c r="A99279" s="3" t="s">
        <v>193547</v>
      </c>
      <c r="B99279">
        <v>6.5557320900000002</v>
      </c>
      <c r="C99279">
        <v>-73.130658420000003</v>
      </c>
      <c r="D99279" t="s">
        <v>70096</v>
      </c>
      <c r="E99279" t="s">
        <v>193548</v>
      </c>
    </row>
    <row r="99280" spans="1:5" x14ac:dyDescent="0.25">
      <c r="A99280" s="3" t="s">
        <v>193583</v>
      </c>
      <c r="B99280">
        <v>6.6695281399999997</v>
      </c>
      <c r="C99280">
        <v>-73.173987949999997</v>
      </c>
      <c r="D99280" t="s">
        <v>70096</v>
      </c>
      <c r="E99280" t="s">
        <v>193584</v>
      </c>
    </row>
    <row r="99281" spans="1:5" x14ac:dyDescent="0.25">
      <c r="A99281" s="3" t="s">
        <v>190689</v>
      </c>
      <c r="B99281">
        <v>6.56186983</v>
      </c>
      <c r="C99281">
        <v>-73.145718459999998</v>
      </c>
      <c r="D99281" t="s">
        <v>70096</v>
      </c>
      <c r="E99281" t="s">
        <v>190690</v>
      </c>
    </row>
    <row r="99282" spans="1:5" x14ac:dyDescent="0.25">
      <c r="A99282" s="3" t="s">
        <v>195393</v>
      </c>
      <c r="B99282">
        <v>6.5550182499999998</v>
      </c>
      <c r="C99282">
        <v>-73.144538100000005</v>
      </c>
      <c r="D99282" t="s">
        <v>70096</v>
      </c>
      <c r="E99282" t="s">
        <v>195394</v>
      </c>
    </row>
    <row r="99283" spans="1:5" x14ac:dyDescent="0.25">
      <c r="A99283" s="3" t="s">
        <v>174921</v>
      </c>
      <c r="B99283">
        <v>6.5578252900000003</v>
      </c>
      <c r="C99283">
        <v>-73.128114220000001</v>
      </c>
      <c r="D99283" t="s">
        <v>70096</v>
      </c>
      <c r="E99283" t="s">
        <v>174922</v>
      </c>
    </row>
    <row r="99284" spans="1:5" x14ac:dyDescent="0.25">
      <c r="A99284" s="3" t="s">
        <v>195713</v>
      </c>
      <c r="B99284">
        <v>6.5496737600000001</v>
      </c>
      <c r="C99284">
        <v>-73.137644399999999</v>
      </c>
      <c r="D99284" t="s">
        <v>70096</v>
      </c>
      <c r="E99284" t="s">
        <v>195714</v>
      </c>
    </row>
    <row r="99285" spans="1:5" x14ac:dyDescent="0.25">
      <c r="A99285" s="3" t="s">
        <v>196258</v>
      </c>
      <c r="B99285">
        <v>6.5562838899999996</v>
      </c>
      <c r="C99285">
        <v>-73.133279040000005</v>
      </c>
      <c r="D99285" t="s">
        <v>70096</v>
      </c>
      <c r="E99285" t="s">
        <v>196259</v>
      </c>
    </row>
    <row r="99286" spans="1:5" x14ac:dyDescent="0.25">
      <c r="A99286" s="3" t="s">
        <v>196356</v>
      </c>
      <c r="B99286">
        <v>6.5542045499999997</v>
      </c>
      <c r="C99286">
        <v>-73.132379310000005</v>
      </c>
      <c r="D99286" t="s">
        <v>70096</v>
      </c>
      <c r="E99286" t="s">
        <v>196357</v>
      </c>
    </row>
    <row r="99287" spans="1:5" x14ac:dyDescent="0.25">
      <c r="A99287" s="3" t="s">
        <v>197144</v>
      </c>
      <c r="B99287">
        <v>6.5541881799999997</v>
      </c>
      <c r="C99287">
        <v>-73.134601810000007</v>
      </c>
      <c r="D99287" t="s">
        <v>70096</v>
      </c>
      <c r="E99287" t="s">
        <v>197145</v>
      </c>
    </row>
    <row r="99288" spans="1:5" x14ac:dyDescent="0.25">
      <c r="A99288" s="3" t="s">
        <v>188600</v>
      </c>
      <c r="B99288">
        <v>6.5445753699999996</v>
      </c>
      <c r="C99288">
        <v>-73.125091920000003</v>
      </c>
      <c r="D99288" t="s">
        <v>70096</v>
      </c>
      <c r="E99288" t="s">
        <v>188601</v>
      </c>
    </row>
    <row r="99289" spans="1:5" x14ac:dyDescent="0.25">
      <c r="A99289" s="3" t="s">
        <v>197336</v>
      </c>
      <c r="B99289">
        <v>6.53218809</v>
      </c>
      <c r="C99289">
        <v>-73.174346139999997</v>
      </c>
      <c r="D99289" t="s">
        <v>70096</v>
      </c>
      <c r="E99289" t="s">
        <v>197337</v>
      </c>
    </row>
    <row r="99290" spans="1:5" x14ac:dyDescent="0.25">
      <c r="A99290" s="3" t="s">
        <v>197478</v>
      </c>
      <c r="B99290">
        <v>6.4725138600000003</v>
      </c>
      <c r="C99290">
        <v>-73.255004420000006</v>
      </c>
      <c r="D99290" t="s">
        <v>70096</v>
      </c>
      <c r="E99290" t="s">
        <v>197479</v>
      </c>
    </row>
    <row r="99291" spans="1:5" x14ac:dyDescent="0.25">
      <c r="A99291" s="3" t="s">
        <v>197931</v>
      </c>
      <c r="D99291" t="s">
        <v>70096</v>
      </c>
      <c r="E99291" t="s">
        <v>197932</v>
      </c>
    </row>
    <row r="99292" spans="1:5" x14ac:dyDescent="0.25">
      <c r="A99292" s="3" t="s">
        <v>181195</v>
      </c>
      <c r="B99292">
        <v>6.5515708300000002</v>
      </c>
      <c r="C99292">
        <v>-73.137982440000002</v>
      </c>
      <c r="D99292" t="s">
        <v>70096</v>
      </c>
      <c r="E99292" t="s">
        <v>181196</v>
      </c>
    </row>
    <row r="99293" spans="1:5" x14ac:dyDescent="0.25">
      <c r="A99293" s="3" t="s">
        <v>198495</v>
      </c>
      <c r="B99293">
        <v>6.5659481399999997</v>
      </c>
      <c r="C99293">
        <v>-73.149127519999993</v>
      </c>
      <c r="D99293" t="s">
        <v>70096</v>
      </c>
      <c r="E99293" t="s">
        <v>198496</v>
      </c>
    </row>
    <row r="99294" spans="1:5" x14ac:dyDescent="0.25">
      <c r="A99294" s="3" t="s">
        <v>155780</v>
      </c>
      <c r="B99294">
        <v>6.5588293499999999</v>
      </c>
      <c r="C99294">
        <v>-73.134394549999996</v>
      </c>
      <c r="D99294" t="s">
        <v>70096</v>
      </c>
      <c r="E99294" t="s">
        <v>155781</v>
      </c>
    </row>
    <row r="99295" spans="1:5" x14ac:dyDescent="0.25">
      <c r="A99295" s="3" t="s">
        <v>198868</v>
      </c>
      <c r="D99295" t="s">
        <v>70096</v>
      </c>
      <c r="E99295" t="s">
        <v>198869</v>
      </c>
    </row>
    <row r="99296" spans="1:5" x14ac:dyDescent="0.25">
      <c r="A99296" s="3" t="s">
        <v>193359</v>
      </c>
      <c r="D99296" t="s">
        <v>70096</v>
      </c>
      <c r="E99296" t="s">
        <v>193360</v>
      </c>
    </row>
    <row r="99297" spans="1:5" x14ac:dyDescent="0.25">
      <c r="A99297" s="3" t="s">
        <v>199668</v>
      </c>
      <c r="D99297" t="s">
        <v>70096</v>
      </c>
      <c r="E99297" t="s">
        <v>199669</v>
      </c>
    </row>
    <row r="99298" spans="1:5" x14ac:dyDescent="0.25">
      <c r="A99298" s="3" t="s">
        <v>199634</v>
      </c>
      <c r="B99298">
        <v>6.5599403799999996</v>
      </c>
      <c r="C99298">
        <v>-73.142060009999994</v>
      </c>
      <c r="D99298" t="s">
        <v>70096</v>
      </c>
      <c r="E99298" t="s">
        <v>199635</v>
      </c>
    </row>
    <row r="99299" spans="1:5" x14ac:dyDescent="0.25">
      <c r="A99299" s="3" t="s">
        <v>199850</v>
      </c>
      <c r="B99299">
        <v>6.5583930400000003</v>
      </c>
      <c r="C99299">
        <v>-73.136718169999995</v>
      </c>
      <c r="D99299" t="s">
        <v>70096</v>
      </c>
      <c r="E99299" t="s">
        <v>199851</v>
      </c>
    </row>
    <row r="99300" spans="1:5" x14ac:dyDescent="0.25">
      <c r="A99300" s="3" t="s">
        <v>177117</v>
      </c>
      <c r="B99300">
        <v>6.3562775199999999</v>
      </c>
      <c r="C99300">
        <v>-73.240848850000006</v>
      </c>
      <c r="D99300" t="s">
        <v>70096</v>
      </c>
      <c r="E99300" t="s">
        <v>177118</v>
      </c>
    </row>
    <row r="99301" spans="1:5" x14ac:dyDescent="0.25">
      <c r="A99301" s="3" t="s">
        <v>200064</v>
      </c>
      <c r="B99301">
        <v>6.5529395800000003</v>
      </c>
      <c r="C99301">
        <v>-73.131721659999997</v>
      </c>
      <c r="D99301" t="s">
        <v>70096</v>
      </c>
      <c r="E99301" t="s">
        <v>200065</v>
      </c>
    </row>
    <row r="99302" spans="1:5" x14ac:dyDescent="0.25">
      <c r="A99302" s="3" t="s">
        <v>202602</v>
      </c>
      <c r="B99302">
        <v>6.5633840299999999</v>
      </c>
      <c r="C99302">
        <v>-73.139137320000003</v>
      </c>
      <c r="D99302" t="s">
        <v>70096</v>
      </c>
      <c r="E99302" t="s">
        <v>202603</v>
      </c>
    </row>
    <row r="99303" spans="1:5" x14ac:dyDescent="0.25">
      <c r="A99303" s="3" t="s">
        <v>199816</v>
      </c>
      <c r="B99303">
        <v>6.5562426699999996</v>
      </c>
      <c r="C99303">
        <v>-73.143517869999997</v>
      </c>
      <c r="D99303" t="s">
        <v>70096</v>
      </c>
      <c r="E99303" t="s">
        <v>199817</v>
      </c>
    </row>
    <row r="99304" spans="1:5" x14ac:dyDescent="0.25">
      <c r="A99304" s="3" t="s">
        <v>203258</v>
      </c>
      <c r="B99304">
        <v>6.5524597299999998</v>
      </c>
      <c r="C99304">
        <v>-73.135590289999996</v>
      </c>
      <c r="D99304" t="s">
        <v>70096</v>
      </c>
      <c r="E99304" t="s">
        <v>203259</v>
      </c>
    </row>
    <row r="99305" spans="1:5" x14ac:dyDescent="0.25">
      <c r="A99305" s="3" t="s">
        <v>204500</v>
      </c>
      <c r="B99305">
        <v>6.5709</v>
      </c>
      <c r="C99305">
        <v>-73.108999999999995</v>
      </c>
      <c r="D99305" t="s">
        <v>70096</v>
      </c>
      <c r="E99305" t="s">
        <v>204501</v>
      </c>
    </row>
    <row r="99306" spans="1:5" x14ac:dyDescent="0.25">
      <c r="A99306" s="3" t="s">
        <v>204826</v>
      </c>
      <c r="B99306">
        <v>6.4480888299999997</v>
      </c>
      <c r="C99306">
        <v>-73.143785739999998</v>
      </c>
      <c r="D99306" t="s">
        <v>70096</v>
      </c>
      <c r="E99306" t="s">
        <v>204827</v>
      </c>
    </row>
    <row r="99307" spans="1:5" x14ac:dyDescent="0.25">
      <c r="A99307" s="3" t="s">
        <v>204854</v>
      </c>
      <c r="B99307">
        <v>6.6383699700000003</v>
      </c>
      <c r="C99307">
        <v>-73.22338474</v>
      </c>
      <c r="D99307" t="s">
        <v>70096</v>
      </c>
      <c r="E99307" t="s">
        <v>204855</v>
      </c>
    </row>
    <row r="99308" spans="1:5" x14ac:dyDescent="0.25">
      <c r="A99308" s="3" t="s">
        <v>203832</v>
      </c>
      <c r="B99308">
        <v>6.4694559800000002</v>
      </c>
      <c r="C99308">
        <v>-73.257701549999993</v>
      </c>
      <c r="D99308" t="s">
        <v>70096</v>
      </c>
      <c r="E99308" t="s">
        <v>203833</v>
      </c>
    </row>
    <row r="99309" spans="1:5" x14ac:dyDescent="0.25">
      <c r="A99309" s="3" t="s">
        <v>205627</v>
      </c>
      <c r="B99309">
        <v>6.5595189400000002</v>
      </c>
      <c r="C99309">
        <v>-73.134410619999997</v>
      </c>
      <c r="D99309" t="s">
        <v>70096</v>
      </c>
      <c r="E99309" t="s">
        <v>205628</v>
      </c>
    </row>
    <row r="99310" spans="1:5" x14ac:dyDescent="0.25">
      <c r="A99310" s="3" t="s">
        <v>175045</v>
      </c>
      <c r="B99310">
        <v>6.6695281399999997</v>
      </c>
      <c r="C99310">
        <v>-73.173987949999997</v>
      </c>
      <c r="D99310" t="s">
        <v>70096</v>
      </c>
      <c r="E99310" t="s">
        <v>175046</v>
      </c>
    </row>
    <row r="99311" spans="1:5" x14ac:dyDescent="0.25">
      <c r="A99311" s="3" t="s">
        <v>206161</v>
      </c>
      <c r="B99311">
        <v>6.5577026500000004</v>
      </c>
      <c r="C99311">
        <v>-73.134285649999995</v>
      </c>
      <c r="D99311" t="s">
        <v>70096</v>
      </c>
      <c r="E99311" t="s">
        <v>206162</v>
      </c>
    </row>
    <row r="99312" spans="1:5" x14ac:dyDescent="0.25">
      <c r="A99312" s="3" t="s">
        <v>206177</v>
      </c>
      <c r="B99312">
        <v>6.4645966699999997</v>
      </c>
      <c r="C99312">
        <v>-73.263985579999996</v>
      </c>
      <c r="D99312" t="s">
        <v>70096</v>
      </c>
      <c r="E99312" t="s">
        <v>206178</v>
      </c>
    </row>
    <row r="99313" spans="1:5" x14ac:dyDescent="0.25">
      <c r="A99313" s="3" t="s">
        <v>210910</v>
      </c>
      <c r="B99313">
        <v>6.4717780300000003</v>
      </c>
      <c r="C99313">
        <v>-73.255814099999995</v>
      </c>
      <c r="D99313" t="s">
        <v>70096</v>
      </c>
      <c r="E99313" t="s">
        <v>210911</v>
      </c>
    </row>
    <row r="99314" spans="1:5" x14ac:dyDescent="0.25">
      <c r="A99314" s="3" t="s">
        <v>70108</v>
      </c>
      <c r="B99314">
        <v>6.5655202900000003</v>
      </c>
      <c r="C99314">
        <v>-73.149020190000002</v>
      </c>
      <c r="D99314" t="s">
        <v>70096</v>
      </c>
      <c r="E99314" t="s">
        <v>70109</v>
      </c>
    </row>
    <row r="99315" spans="1:5" x14ac:dyDescent="0.25">
      <c r="A99315" s="3" t="s">
        <v>211926</v>
      </c>
      <c r="B99315">
        <v>6.6944986699999998</v>
      </c>
      <c r="C99315">
        <v>-73.018743450000002</v>
      </c>
      <c r="D99315" t="s">
        <v>70096</v>
      </c>
      <c r="E99315" t="s">
        <v>211927</v>
      </c>
    </row>
    <row r="99316" spans="1:5" x14ac:dyDescent="0.25">
      <c r="A99316" s="3" t="s">
        <v>211950</v>
      </c>
      <c r="B99316">
        <v>6.5538876400000001</v>
      </c>
      <c r="C99316">
        <v>-73.141371710000001</v>
      </c>
      <c r="D99316" t="s">
        <v>70096</v>
      </c>
      <c r="E99316" t="s">
        <v>211951</v>
      </c>
    </row>
    <row r="99317" spans="1:5" x14ac:dyDescent="0.25">
      <c r="A99317" s="3" t="s">
        <v>212380</v>
      </c>
      <c r="D99317" t="s">
        <v>70096</v>
      </c>
      <c r="E99317" t="s">
        <v>212381</v>
      </c>
    </row>
    <row r="99318" spans="1:5" x14ac:dyDescent="0.25">
      <c r="A99318" s="3" t="s">
        <v>210636</v>
      </c>
      <c r="B99318">
        <v>6.55618531</v>
      </c>
      <c r="C99318">
        <v>-73.128990909999999</v>
      </c>
      <c r="D99318" t="s">
        <v>70096</v>
      </c>
      <c r="E99318" t="s">
        <v>210637</v>
      </c>
    </row>
    <row r="99319" spans="1:5" x14ac:dyDescent="0.25">
      <c r="A99319" s="3" t="s">
        <v>155948</v>
      </c>
      <c r="B99319">
        <v>6.5562777900000002</v>
      </c>
      <c r="C99319">
        <v>-73.129361799999998</v>
      </c>
      <c r="D99319" t="s">
        <v>70096</v>
      </c>
      <c r="E99319" t="s">
        <v>155949</v>
      </c>
    </row>
    <row r="99320" spans="1:5" x14ac:dyDescent="0.25">
      <c r="A99320" s="3" t="s">
        <v>214271</v>
      </c>
      <c r="B99320">
        <v>6.5709</v>
      </c>
      <c r="C99320">
        <v>-73.108999999999995</v>
      </c>
      <c r="D99320" t="s">
        <v>70096</v>
      </c>
      <c r="E99320" t="s">
        <v>214272</v>
      </c>
    </row>
    <row r="99321" spans="1:5" x14ac:dyDescent="0.25">
      <c r="A99321" s="3" t="s">
        <v>214395</v>
      </c>
      <c r="B99321">
        <v>6.5410930900000004</v>
      </c>
      <c r="C99321">
        <v>-73.13199917</v>
      </c>
      <c r="D99321" t="s">
        <v>70096</v>
      </c>
      <c r="E99321" t="s">
        <v>214396</v>
      </c>
    </row>
    <row r="99322" spans="1:5" x14ac:dyDescent="0.25">
      <c r="A99322" s="3" t="s">
        <v>214531</v>
      </c>
      <c r="B99322">
        <v>6.5644670500000002</v>
      </c>
      <c r="C99322">
        <v>-73.146311990000001</v>
      </c>
      <c r="D99322" t="s">
        <v>70096</v>
      </c>
      <c r="E99322" t="s">
        <v>214532</v>
      </c>
    </row>
    <row r="99323" spans="1:5" x14ac:dyDescent="0.25">
      <c r="A99323" s="3" t="s">
        <v>216995</v>
      </c>
      <c r="B99323">
        <v>6.55234381</v>
      </c>
      <c r="C99323">
        <v>-73.140483340000003</v>
      </c>
      <c r="D99323" t="s">
        <v>70096</v>
      </c>
      <c r="E99323" t="s">
        <v>216996</v>
      </c>
    </row>
    <row r="99324" spans="1:5" x14ac:dyDescent="0.25">
      <c r="A99324" s="3" t="s">
        <v>217192</v>
      </c>
      <c r="B99324">
        <v>6.6064942200000001</v>
      </c>
      <c r="C99324">
        <v>-73.07035827</v>
      </c>
      <c r="D99324" t="s">
        <v>70096</v>
      </c>
      <c r="E99324" t="s">
        <v>217193</v>
      </c>
    </row>
    <row r="99325" spans="1:5" x14ac:dyDescent="0.25">
      <c r="A99325" s="3" t="s">
        <v>219744</v>
      </c>
      <c r="B99325">
        <v>6.6695281399999997</v>
      </c>
      <c r="C99325">
        <v>-73.173987949999997</v>
      </c>
      <c r="D99325" t="s">
        <v>70096</v>
      </c>
      <c r="E99325" t="s">
        <v>219745</v>
      </c>
    </row>
    <row r="99326" spans="1:5" x14ac:dyDescent="0.25">
      <c r="A99326" s="3" t="s">
        <v>152215</v>
      </c>
      <c r="B99326">
        <v>6.53648176</v>
      </c>
      <c r="C99326">
        <v>-73.126703660000004</v>
      </c>
      <c r="D99326" t="s">
        <v>70096</v>
      </c>
      <c r="E99326" t="s">
        <v>152216</v>
      </c>
    </row>
    <row r="99327" spans="1:5" x14ac:dyDescent="0.25">
      <c r="A99327" s="3" t="s">
        <v>220311</v>
      </c>
      <c r="B99327">
        <v>6.4677212600000002</v>
      </c>
      <c r="C99327">
        <v>-73.261063179999994</v>
      </c>
      <c r="D99327" t="s">
        <v>70096</v>
      </c>
      <c r="E99327" t="s">
        <v>220312</v>
      </c>
    </row>
    <row r="99328" spans="1:5" x14ac:dyDescent="0.25">
      <c r="A99328" s="3" t="s">
        <v>155892</v>
      </c>
      <c r="B99328">
        <v>6.63307746</v>
      </c>
      <c r="C99328">
        <v>-73.222553919999996</v>
      </c>
      <c r="D99328" t="s">
        <v>70096</v>
      </c>
      <c r="E99328" t="s">
        <v>155893</v>
      </c>
    </row>
    <row r="99329" spans="1:5" x14ac:dyDescent="0.25">
      <c r="A99329" s="3" t="s">
        <v>155812</v>
      </c>
      <c r="B99329">
        <v>6.5524668300000002</v>
      </c>
      <c r="C99329">
        <v>-73.131477950000004</v>
      </c>
      <c r="D99329" t="s">
        <v>70096</v>
      </c>
      <c r="E99329" t="s">
        <v>155813</v>
      </c>
    </row>
    <row r="99330" spans="1:5" x14ac:dyDescent="0.25">
      <c r="A99330" s="3" t="s">
        <v>155920</v>
      </c>
      <c r="B99330">
        <v>6.6936062200000004</v>
      </c>
      <c r="C99330">
        <v>-73.018452080000003</v>
      </c>
      <c r="D99330" t="s">
        <v>70096</v>
      </c>
      <c r="E99330" t="s">
        <v>155921</v>
      </c>
    </row>
    <row r="99331" spans="1:5" x14ac:dyDescent="0.25">
      <c r="A99331" s="3" t="s">
        <v>155786</v>
      </c>
      <c r="B99331">
        <v>6.5544350600000003</v>
      </c>
      <c r="C99331">
        <v>-73.145526079999996</v>
      </c>
      <c r="D99331" t="s">
        <v>70096</v>
      </c>
      <c r="E99331" t="s">
        <v>155787</v>
      </c>
    </row>
    <row r="99332" spans="1:5" x14ac:dyDescent="0.25">
      <c r="A99332" s="3" t="s">
        <v>149946</v>
      </c>
      <c r="B99332">
        <v>6.5495309600000002</v>
      </c>
      <c r="C99332">
        <v>-73.134980029999994</v>
      </c>
      <c r="D99332" t="s">
        <v>70096</v>
      </c>
      <c r="E99332" t="s">
        <v>149947</v>
      </c>
    </row>
    <row r="99333" spans="1:5" x14ac:dyDescent="0.25">
      <c r="A99333" s="3" t="s">
        <v>149948</v>
      </c>
      <c r="B99333">
        <v>6.6301140900000002</v>
      </c>
      <c r="C99333">
        <v>-73.225273419999994</v>
      </c>
      <c r="D99333" t="s">
        <v>70096</v>
      </c>
      <c r="E99333" t="s">
        <v>149949</v>
      </c>
    </row>
    <row r="99334" spans="1:5" x14ac:dyDescent="0.25">
      <c r="A99334" s="3" t="s">
        <v>149952</v>
      </c>
      <c r="B99334">
        <v>6.6325636799999996</v>
      </c>
      <c r="C99334">
        <v>-73.223696290000007</v>
      </c>
      <c r="D99334" t="s">
        <v>70096</v>
      </c>
      <c r="E99334" t="s">
        <v>149953</v>
      </c>
    </row>
    <row r="99335" spans="1:5" x14ac:dyDescent="0.25">
      <c r="A99335" s="3" t="s">
        <v>220741</v>
      </c>
      <c r="B99335">
        <v>6.6356308000000004</v>
      </c>
      <c r="C99335">
        <v>-73.223073110000001</v>
      </c>
      <c r="D99335" t="s">
        <v>70096</v>
      </c>
      <c r="E99335" t="s">
        <v>220742</v>
      </c>
    </row>
    <row r="99336" spans="1:5" x14ac:dyDescent="0.25">
      <c r="A99336" s="3" t="s">
        <v>155852</v>
      </c>
      <c r="B99336">
        <v>6.5546653199999998</v>
      </c>
      <c r="C99336">
        <v>-73.132570990000005</v>
      </c>
      <c r="D99336" t="s">
        <v>70096</v>
      </c>
      <c r="E99336" t="s">
        <v>155853</v>
      </c>
    </row>
    <row r="99337" spans="1:5" x14ac:dyDescent="0.25">
      <c r="A99337" s="3" t="s">
        <v>155846</v>
      </c>
      <c r="B99337">
        <v>6.5536858599999999</v>
      </c>
      <c r="C99337">
        <v>-73.140152409999999</v>
      </c>
      <c r="D99337" t="s">
        <v>70096</v>
      </c>
      <c r="E99337" t="s">
        <v>155847</v>
      </c>
    </row>
    <row r="99338" spans="1:5" x14ac:dyDescent="0.25">
      <c r="A99338" s="3" t="s">
        <v>71041</v>
      </c>
      <c r="B99338">
        <v>6.60414572</v>
      </c>
      <c r="C99338">
        <v>-73.067659000000006</v>
      </c>
      <c r="D99338" t="s">
        <v>70096</v>
      </c>
      <c r="E99338" t="s">
        <v>71042</v>
      </c>
    </row>
    <row r="99339" spans="1:5" x14ac:dyDescent="0.25">
      <c r="A99339" s="3" t="s">
        <v>220789</v>
      </c>
      <c r="D99339" t="s">
        <v>70096</v>
      </c>
      <c r="E99339" t="s">
        <v>220790</v>
      </c>
    </row>
    <row r="99340" spans="1:5" x14ac:dyDescent="0.25">
      <c r="A99340" s="3" t="s">
        <v>155752</v>
      </c>
      <c r="B99340">
        <v>6.6333429900000001</v>
      </c>
      <c r="C99340">
        <v>-73.223898090000006</v>
      </c>
      <c r="D99340" t="s">
        <v>70096</v>
      </c>
      <c r="E99340" t="s">
        <v>155753</v>
      </c>
    </row>
    <row r="99341" spans="1:5" x14ac:dyDescent="0.25">
      <c r="A99341" s="3" t="s">
        <v>194329</v>
      </c>
      <c r="B99341">
        <v>6.5564417099999996</v>
      </c>
      <c r="C99341">
        <v>-73.143048429999993</v>
      </c>
      <c r="D99341" t="s">
        <v>70096</v>
      </c>
      <c r="E99341" t="s">
        <v>194330</v>
      </c>
    </row>
    <row r="99342" spans="1:5" x14ac:dyDescent="0.25">
      <c r="A99342" s="3" t="s">
        <v>155754</v>
      </c>
      <c r="B99342">
        <v>6.6933025800000001</v>
      </c>
      <c r="C99342">
        <v>-73.019206830000002</v>
      </c>
      <c r="D99342" t="s">
        <v>70096</v>
      </c>
      <c r="E99342" t="s">
        <v>155755</v>
      </c>
    </row>
    <row r="99343" spans="1:5" x14ac:dyDescent="0.25">
      <c r="A99343" s="3" t="s">
        <v>220791</v>
      </c>
      <c r="B99343">
        <v>6.5503814800000004</v>
      </c>
      <c r="C99343">
        <v>-73.137726889999996</v>
      </c>
      <c r="D99343" t="s">
        <v>70096</v>
      </c>
      <c r="E99343" t="s">
        <v>220792</v>
      </c>
    </row>
    <row r="99344" spans="1:5" x14ac:dyDescent="0.25">
      <c r="A99344" s="3" t="s">
        <v>220793</v>
      </c>
      <c r="B99344">
        <v>6.6341130499999998</v>
      </c>
      <c r="C99344">
        <v>-73.222967060000002</v>
      </c>
      <c r="D99344" t="s">
        <v>70096</v>
      </c>
      <c r="E99344" t="s">
        <v>220794</v>
      </c>
    </row>
    <row r="99345" spans="1:5" x14ac:dyDescent="0.25">
      <c r="A99345" s="3" t="s">
        <v>220795</v>
      </c>
      <c r="B99345">
        <v>6.5546327</v>
      </c>
      <c r="C99345">
        <v>-73.127163600000003</v>
      </c>
      <c r="D99345" t="s">
        <v>70096</v>
      </c>
      <c r="E99345" t="s">
        <v>220796</v>
      </c>
    </row>
    <row r="99346" spans="1:5" x14ac:dyDescent="0.25">
      <c r="A99346" s="3" t="s">
        <v>220797</v>
      </c>
      <c r="B99346">
        <v>6.6338074599999999</v>
      </c>
      <c r="C99346">
        <v>-73.223525300000006</v>
      </c>
      <c r="D99346" t="s">
        <v>70096</v>
      </c>
      <c r="E99346" t="s">
        <v>220798</v>
      </c>
    </row>
    <row r="99347" spans="1:5" x14ac:dyDescent="0.25">
      <c r="A99347" s="3" t="s">
        <v>220799</v>
      </c>
      <c r="B99347">
        <v>6.5582338599999996</v>
      </c>
      <c r="C99347">
        <v>-73.138064150000005</v>
      </c>
      <c r="D99347" t="s">
        <v>70096</v>
      </c>
      <c r="E99347" t="s">
        <v>220800</v>
      </c>
    </row>
    <row r="99348" spans="1:5" x14ac:dyDescent="0.25">
      <c r="A99348" s="3" t="s">
        <v>187712</v>
      </c>
      <c r="B99348">
        <v>6.5616836899999997</v>
      </c>
      <c r="C99348">
        <v>-73.139364430000001</v>
      </c>
      <c r="D99348" t="s">
        <v>70096</v>
      </c>
      <c r="E99348" t="s">
        <v>187713</v>
      </c>
    </row>
    <row r="99349" spans="1:5" x14ac:dyDescent="0.25">
      <c r="A99349" s="3" t="s">
        <v>220801</v>
      </c>
      <c r="B99349">
        <v>6.5498801799999997</v>
      </c>
      <c r="C99349">
        <v>-73.138400910000001</v>
      </c>
      <c r="D99349" t="s">
        <v>70096</v>
      </c>
      <c r="E99349" t="s">
        <v>220802</v>
      </c>
    </row>
    <row r="99350" spans="1:5" x14ac:dyDescent="0.25">
      <c r="A99350" s="3" t="s">
        <v>220803</v>
      </c>
      <c r="B99350">
        <v>6.55847991</v>
      </c>
      <c r="C99350">
        <v>-73.135609059999993</v>
      </c>
      <c r="D99350" t="s">
        <v>70096</v>
      </c>
      <c r="E99350" t="s">
        <v>220804</v>
      </c>
    </row>
    <row r="99351" spans="1:5" x14ac:dyDescent="0.25">
      <c r="A99351" s="3" t="s">
        <v>149950</v>
      </c>
      <c r="B99351">
        <v>6.5567220800000001</v>
      </c>
      <c r="C99351">
        <v>-73.129046720000005</v>
      </c>
      <c r="D99351" t="s">
        <v>70096</v>
      </c>
      <c r="E99351" t="s">
        <v>149951</v>
      </c>
    </row>
    <row r="99352" spans="1:5" x14ac:dyDescent="0.25">
      <c r="A99352" s="3" t="s">
        <v>220805</v>
      </c>
      <c r="B99352">
        <v>6.5493857799999997</v>
      </c>
      <c r="C99352">
        <v>-73.13762964</v>
      </c>
      <c r="D99352" t="s">
        <v>70096</v>
      </c>
      <c r="E99352" t="s">
        <v>220806</v>
      </c>
    </row>
    <row r="99353" spans="1:5" x14ac:dyDescent="0.25">
      <c r="A99353" s="3" t="s">
        <v>155880</v>
      </c>
      <c r="B99353">
        <v>6.5536411499999998</v>
      </c>
      <c r="C99353">
        <v>-73.136851410000006</v>
      </c>
      <c r="D99353" t="s">
        <v>70096</v>
      </c>
      <c r="E99353" t="s">
        <v>155881</v>
      </c>
    </row>
    <row r="99354" spans="1:5" x14ac:dyDescent="0.25">
      <c r="A99354" s="3" t="s">
        <v>70935</v>
      </c>
      <c r="B99354">
        <v>6.6041258200000001</v>
      </c>
      <c r="C99354">
        <v>-73.06721306</v>
      </c>
      <c r="D99354" t="s">
        <v>70096</v>
      </c>
      <c r="E99354" t="s">
        <v>70936</v>
      </c>
    </row>
    <row r="99355" spans="1:5" x14ac:dyDescent="0.25">
      <c r="A99355" s="3" t="s">
        <v>155828</v>
      </c>
      <c r="B99355">
        <v>6.63472741</v>
      </c>
      <c r="C99355">
        <v>-73.223668750000002</v>
      </c>
      <c r="D99355" t="s">
        <v>70096</v>
      </c>
      <c r="E99355" t="s">
        <v>155829</v>
      </c>
    </row>
    <row r="99356" spans="1:5" x14ac:dyDescent="0.25">
      <c r="A99356" s="3" t="s">
        <v>220807</v>
      </c>
      <c r="B99356">
        <v>6.6339886100000003</v>
      </c>
      <c r="C99356">
        <v>-73.22295708</v>
      </c>
      <c r="D99356" t="s">
        <v>70096</v>
      </c>
      <c r="E99356" t="s">
        <v>220808</v>
      </c>
    </row>
    <row r="99357" spans="1:5" x14ac:dyDescent="0.25">
      <c r="A99357" s="3" t="s">
        <v>155950</v>
      </c>
      <c r="B99357">
        <v>6.5561270299999999</v>
      </c>
      <c r="C99357">
        <v>-73.143498519999994</v>
      </c>
      <c r="D99357" t="s">
        <v>70096</v>
      </c>
      <c r="E99357" t="s">
        <v>155951</v>
      </c>
    </row>
    <row r="99358" spans="1:5" x14ac:dyDescent="0.25">
      <c r="A99358" s="3" t="s">
        <v>70120</v>
      </c>
      <c r="B99358">
        <v>6.5523368199999998</v>
      </c>
      <c r="C99358">
        <v>-73.139787769999998</v>
      </c>
      <c r="D99358" t="s">
        <v>70096</v>
      </c>
      <c r="E99358" t="s">
        <v>70121</v>
      </c>
    </row>
    <row r="99359" spans="1:5" x14ac:dyDescent="0.25">
      <c r="A99359" s="3" t="s">
        <v>220809</v>
      </c>
      <c r="B99359">
        <v>6.5443185899999996</v>
      </c>
      <c r="C99359">
        <v>-73.12414948</v>
      </c>
      <c r="D99359" t="s">
        <v>70096</v>
      </c>
      <c r="E99359" t="s">
        <v>220810</v>
      </c>
    </row>
    <row r="99360" spans="1:5" x14ac:dyDescent="0.25">
      <c r="A99360" s="3" t="s">
        <v>178475</v>
      </c>
      <c r="B99360">
        <v>6.6946117100000002</v>
      </c>
      <c r="C99360">
        <v>-73.018716889999993</v>
      </c>
      <c r="D99360" t="s">
        <v>70096</v>
      </c>
      <c r="E99360" t="s">
        <v>178476</v>
      </c>
    </row>
    <row r="99361" spans="1:5" x14ac:dyDescent="0.25">
      <c r="A99361" s="3" t="s">
        <v>188570</v>
      </c>
      <c r="B99361">
        <v>6.5501831499999996</v>
      </c>
      <c r="C99361">
        <v>-73.138087350000006</v>
      </c>
      <c r="D99361" t="s">
        <v>70096</v>
      </c>
      <c r="E99361" t="s">
        <v>188571</v>
      </c>
    </row>
    <row r="99362" spans="1:5" x14ac:dyDescent="0.25">
      <c r="A99362" s="3" t="s">
        <v>175075</v>
      </c>
      <c r="B99362">
        <v>6.6338904799999998</v>
      </c>
      <c r="C99362">
        <v>-73.222049060000003</v>
      </c>
      <c r="D99362" t="s">
        <v>70096</v>
      </c>
      <c r="E99362" t="s">
        <v>175076</v>
      </c>
    </row>
    <row r="99363" spans="1:5" x14ac:dyDescent="0.25">
      <c r="A99363" s="3" t="s">
        <v>220815</v>
      </c>
      <c r="B99363">
        <v>6.6070681999999996</v>
      </c>
      <c r="C99363">
        <v>-73.068047100000001</v>
      </c>
      <c r="D99363" t="s">
        <v>70096</v>
      </c>
      <c r="E99363" t="s">
        <v>220816</v>
      </c>
    </row>
    <row r="99364" spans="1:5" x14ac:dyDescent="0.25">
      <c r="A99364" s="3" t="s">
        <v>218892</v>
      </c>
      <c r="B99364">
        <v>6.5549331100000003</v>
      </c>
      <c r="C99364">
        <v>-73.135715200000007</v>
      </c>
      <c r="D99364" t="s">
        <v>70096</v>
      </c>
      <c r="E99364" t="s">
        <v>218893</v>
      </c>
    </row>
    <row r="99365" spans="1:5" x14ac:dyDescent="0.25">
      <c r="A99365" s="3" t="s">
        <v>221031</v>
      </c>
      <c r="B99365">
        <v>6.5506869999999999</v>
      </c>
      <c r="C99365">
        <v>-73.138291210000006</v>
      </c>
      <c r="D99365" t="s">
        <v>70096</v>
      </c>
      <c r="E99365" t="s">
        <v>221032</v>
      </c>
    </row>
    <row r="99366" spans="1:5" x14ac:dyDescent="0.25">
      <c r="A99366" s="3" t="s">
        <v>222214</v>
      </c>
      <c r="B99366">
        <v>6.6037782600000003</v>
      </c>
      <c r="C99366">
        <v>-73.067655579999993</v>
      </c>
      <c r="D99366" t="s">
        <v>70096</v>
      </c>
      <c r="E99366" t="s">
        <v>222215</v>
      </c>
    </row>
    <row r="99367" spans="1:5" x14ac:dyDescent="0.25">
      <c r="A99367" s="3" t="s">
        <v>223549</v>
      </c>
      <c r="B99367">
        <v>6.5957999999999997</v>
      </c>
      <c r="C99367">
        <v>-73.157600000000002</v>
      </c>
      <c r="D99367" t="s">
        <v>70096</v>
      </c>
      <c r="E99367" t="s">
        <v>223550</v>
      </c>
    </row>
    <row r="99368" spans="1:5" x14ac:dyDescent="0.25">
      <c r="A99368" s="3" t="s">
        <v>223799</v>
      </c>
      <c r="B99368">
        <v>6.4673959400000003</v>
      </c>
      <c r="C99368">
        <v>-73.261503360000006</v>
      </c>
      <c r="D99368" t="s">
        <v>70096</v>
      </c>
      <c r="E99368" t="s">
        <v>223800</v>
      </c>
    </row>
    <row r="99369" spans="1:5" x14ac:dyDescent="0.25">
      <c r="A99369" s="3" t="s">
        <v>224351</v>
      </c>
      <c r="B99369">
        <v>6.60553963</v>
      </c>
      <c r="C99369">
        <v>-73.06762775</v>
      </c>
      <c r="D99369" t="s">
        <v>70096</v>
      </c>
      <c r="E99369" t="s">
        <v>224352</v>
      </c>
    </row>
    <row r="99370" spans="1:5" x14ac:dyDescent="0.25">
      <c r="A99370" s="3" t="s">
        <v>222206</v>
      </c>
      <c r="B99370">
        <v>6.5621</v>
      </c>
      <c r="C99370">
        <v>-73.1083</v>
      </c>
      <c r="D99370" t="s">
        <v>70096</v>
      </c>
      <c r="E99370" t="s">
        <v>222207</v>
      </c>
    </row>
    <row r="99371" spans="1:5" x14ac:dyDescent="0.25">
      <c r="A99371" s="3" t="s">
        <v>225175</v>
      </c>
      <c r="B99371">
        <v>6.6695281399999997</v>
      </c>
      <c r="C99371">
        <v>-73.173987949999997</v>
      </c>
      <c r="D99371" t="s">
        <v>70096</v>
      </c>
      <c r="E99371" t="s">
        <v>225176</v>
      </c>
    </row>
    <row r="99372" spans="1:5" x14ac:dyDescent="0.25">
      <c r="A99372" s="3" t="s">
        <v>229094</v>
      </c>
      <c r="B99372">
        <v>6.55547623</v>
      </c>
      <c r="C99372">
        <v>-73.133720199999999</v>
      </c>
      <c r="D99372" t="s">
        <v>70096</v>
      </c>
      <c r="E99372" t="s">
        <v>229095</v>
      </c>
    </row>
    <row r="99373" spans="1:5" x14ac:dyDescent="0.25">
      <c r="A99373" s="3" t="s">
        <v>229102</v>
      </c>
      <c r="B99373">
        <v>6.5532362900000001</v>
      </c>
      <c r="C99373">
        <v>-73.152427169999996</v>
      </c>
      <c r="D99373" t="s">
        <v>70096</v>
      </c>
      <c r="E99373" t="s">
        <v>229103</v>
      </c>
    </row>
    <row r="99374" spans="1:5" x14ac:dyDescent="0.25">
      <c r="A99374" s="3" t="s">
        <v>225221</v>
      </c>
      <c r="B99374">
        <v>6.5512455000000003</v>
      </c>
      <c r="C99374">
        <v>-73.128245910000004</v>
      </c>
      <c r="D99374" t="s">
        <v>70096</v>
      </c>
      <c r="E99374" t="s">
        <v>225222</v>
      </c>
    </row>
    <row r="99375" spans="1:5" x14ac:dyDescent="0.25">
      <c r="A99375" s="3" t="s">
        <v>225535</v>
      </c>
      <c r="B99375">
        <v>6.5454502899999998</v>
      </c>
      <c r="C99375">
        <v>-73.123957090000005</v>
      </c>
      <c r="D99375" t="s">
        <v>70096</v>
      </c>
      <c r="E99375" t="s">
        <v>225536</v>
      </c>
    </row>
    <row r="99376" spans="1:5" x14ac:dyDescent="0.25">
      <c r="A99376" s="3" t="s">
        <v>225661</v>
      </c>
      <c r="D99376" t="s">
        <v>70096</v>
      </c>
      <c r="E99376" t="s">
        <v>225662</v>
      </c>
    </row>
    <row r="99377" spans="1:5" x14ac:dyDescent="0.25">
      <c r="A99377" s="3" t="s">
        <v>228826</v>
      </c>
      <c r="B99377">
        <v>6.4689849400000003</v>
      </c>
      <c r="C99377">
        <v>-73.262705249999996</v>
      </c>
      <c r="D99377" t="s">
        <v>70096</v>
      </c>
      <c r="E99377" t="s">
        <v>228827</v>
      </c>
    </row>
    <row r="99378" spans="1:5" x14ac:dyDescent="0.25">
      <c r="A99378" s="3" t="s">
        <v>155796</v>
      </c>
      <c r="B99378">
        <v>6.6791</v>
      </c>
      <c r="C99378">
        <v>-73.059299999999993</v>
      </c>
      <c r="D99378" t="s">
        <v>70096</v>
      </c>
      <c r="E99378" t="s">
        <v>155797</v>
      </c>
    </row>
    <row r="99379" spans="1:5" x14ac:dyDescent="0.25">
      <c r="A99379" s="3" t="s">
        <v>229714</v>
      </c>
      <c r="B99379">
        <v>6.6057693200000003</v>
      </c>
      <c r="C99379">
        <v>-73.070140960000003</v>
      </c>
      <c r="D99379" t="s">
        <v>70096</v>
      </c>
      <c r="E99379" t="s">
        <v>229715</v>
      </c>
    </row>
    <row r="99380" spans="1:5" x14ac:dyDescent="0.25">
      <c r="A99380" s="3" t="s">
        <v>229112</v>
      </c>
      <c r="B99380">
        <v>6.3557149099999997</v>
      </c>
      <c r="C99380">
        <v>-73.241073490000005</v>
      </c>
      <c r="D99380" t="s">
        <v>70096</v>
      </c>
      <c r="E99380" t="s">
        <v>229113</v>
      </c>
    </row>
    <row r="99381" spans="1:5" x14ac:dyDescent="0.25">
      <c r="A99381" s="3" t="s">
        <v>230338</v>
      </c>
      <c r="B99381">
        <v>6.5540954999999999</v>
      </c>
      <c r="C99381">
        <v>-73.145565700000006</v>
      </c>
      <c r="D99381" t="s">
        <v>70096</v>
      </c>
      <c r="E99381" t="s">
        <v>230339</v>
      </c>
    </row>
    <row r="99382" spans="1:5" x14ac:dyDescent="0.25">
      <c r="A99382" s="3" t="s">
        <v>199548</v>
      </c>
      <c r="B99382">
        <v>6.55317902</v>
      </c>
      <c r="C99382">
        <v>-73.133264699999998</v>
      </c>
      <c r="D99382" t="s">
        <v>70096</v>
      </c>
      <c r="E99382" t="s">
        <v>199549</v>
      </c>
    </row>
    <row r="99383" spans="1:5" x14ac:dyDescent="0.25">
      <c r="A99383" s="3" t="s">
        <v>217276</v>
      </c>
      <c r="B99383">
        <v>6.4480888299999997</v>
      </c>
      <c r="C99383">
        <v>-73.143785739999998</v>
      </c>
      <c r="D99383" t="s">
        <v>70096</v>
      </c>
      <c r="E99383" t="s">
        <v>217277</v>
      </c>
    </row>
    <row r="99384" spans="1:5" x14ac:dyDescent="0.25">
      <c r="A99384" s="3" t="s">
        <v>231912</v>
      </c>
      <c r="B99384">
        <v>6.5500427600000002</v>
      </c>
      <c r="C99384">
        <v>-73.138478190000001</v>
      </c>
      <c r="D99384" t="s">
        <v>70096</v>
      </c>
      <c r="E99384" t="s">
        <v>231913</v>
      </c>
    </row>
    <row r="99385" spans="1:5" x14ac:dyDescent="0.25">
      <c r="A99385" s="3" t="s">
        <v>231996</v>
      </c>
      <c r="B99385">
        <v>6.4634146699999997</v>
      </c>
      <c r="C99385">
        <v>-73.259659350000007</v>
      </c>
      <c r="D99385" t="s">
        <v>70096</v>
      </c>
      <c r="E99385" t="s">
        <v>231997</v>
      </c>
    </row>
    <row r="99386" spans="1:5" x14ac:dyDescent="0.25">
      <c r="A99386" s="3" t="s">
        <v>232516</v>
      </c>
      <c r="B99386">
        <v>6.5422816700000004</v>
      </c>
      <c r="C99386">
        <v>-73.127485179999994</v>
      </c>
      <c r="D99386" t="s">
        <v>70096</v>
      </c>
      <c r="E99386" t="s">
        <v>232517</v>
      </c>
    </row>
    <row r="99387" spans="1:5" x14ac:dyDescent="0.25">
      <c r="A99387" s="3" t="s">
        <v>232740</v>
      </c>
      <c r="D99387" t="s">
        <v>70096</v>
      </c>
      <c r="E99387" t="s">
        <v>232741</v>
      </c>
    </row>
    <row r="99388" spans="1:5" x14ac:dyDescent="0.25">
      <c r="A99388" s="3" t="s">
        <v>232762</v>
      </c>
      <c r="D99388" t="s">
        <v>70096</v>
      </c>
      <c r="E99388" t="s">
        <v>232763</v>
      </c>
    </row>
    <row r="99389" spans="1:5" x14ac:dyDescent="0.25">
      <c r="A99389" s="3" t="s">
        <v>232984</v>
      </c>
      <c r="D99389" t="s">
        <v>70096</v>
      </c>
      <c r="E99389" t="s">
        <v>232985</v>
      </c>
    </row>
    <row r="99390" spans="1:5" x14ac:dyDescent="0.25">
      <c r="A99390" s="3" t="s">
        <v>181205</v>
      </c>
      <c r="B99390">
        <v>6.5633632899999999</v>
      </c>
      <c r="C99390">
        <v>-73.149026910000003</v>
      </c>
      <c r="D99390" t="s">
        <v>70096</v>
      </c>
      <c r="E99390" t="s">
        <v>181206</v>
      </c>
    </row>
    <row r="99391" spans="1:5" x14ac:dyDescent="0.25">
      <c r="A99391" s="3" t="s">
        <v>155862</v>
      </c>
      <c r="B99391">
        <v>6.5623209400000002</v>
      </c>
      <c r="C99391">
        <v>-73.138517609999994</v>
      </c>
      <c r="D99391" t="s">
        <v>70096</v>
      </c>
      <c r="E99391" t="s">
        <v>155863</v>
      </c>
    </row>
    <row r="99392" spans="1:5" x14ac:dyDescent="0.25">
      <c r="A99392" s="3" t="s">
        <v>233124</v>
      </c>
      <c r="B99392">
        <v>6.6069780199999997</v>
      </c>
      <c r="C99392">
        <v>-73.071960809999993</v>
      </c>
      <c r="D99392" t="s">
        <v>70096</v>
      </c>
      <c r="E99392" t="s">
        <v>233125</v>
      </c>
    </row>
    <row r="99393" spans="1:5" x14ac:dyDescent="0.25">
      <c r="A99393" s="3" t="s">
        <v>233282</v>
      </c>
      <c r="B99393">
        <v>6.55499952</v>
      </c>
      <c r="C99393">
        <v>-73.140785660000006</v>
      </c>
      <c r="D99393" t="s">
        <v>70096</v>
      </c>
      <c r="E99393" t="s">
        <v>233283</v>
      </c>
    </row>
    <row r="99394" spans="1:5" x14ac:dyDescent="0.25">
      <c r="A99394" s="3" t="s">
        <v>149942</v>
      </c>
      <c r="B99394">
        <v>6.4602866199999998</v>
      </c>
      <c r="C99394">
        <v>-73.261752470000005</v>
      </c>
      <c r="D99394" t="s">
        <v>70096</v>
      </c>
      <c r="E99394" t="s">
        <v>149943</v>
      </c>
    </row>
    <row r="99395" spans="1:5" x14ac:dyDescent="0.25">
      <c r="A99395" s="3" t="s">
        <v>233482</v>
      </c>
      <c r="B99395">
        <v>6.5582929500000002</v>
      </c>
      <c r="C99395">
        <v>-73.132071060000001</v>
      </c>
      <c r="D99395" t="s">
        <v>70096</v>
      </c>
      <c r="E99395" t="s">
        <v>233483</v>
      </c>
    </row>
    <row r="99396" spans="1:5" x14ac:dyDescent="0.25">
      <c r="A99396" s="3" t="s">
        <v>233965</v>
      </c>
      <c r="B99396">
        <v>6.6942774900000002</v>
      </c>
      <c r="C99396">
        <v>-73.019275059999998</v>
      </c>
      <c r="D99396" t="s">
        <v>70096</v>
      </c>
      <c r="E99396" t="s">
        <v>233966</v>
      </c>
    </row>
    <row r="99397" spans="1:5" x14ac:dyDescent="0.25">
      <c r="A99397" s="3" t="s">
        <v>233967</v>
      </c>
      <c r="B99397">
        <v>6.6954433399999997</v>
      </c>
      <c r="C99397">
        <v>-73.018755170000006</v>
      </c>
      <c r="D99397" t="s">
        <v>70096</v>
      </c>
      <c r="E99397" t="s">
        <v>233968</v>
      </c>
    </row>
    <row r="99398" spans="1:5" x14ac:dyDescent="0.25">
      <c r="A99398" s="3" t="s">
        <v>233969</v>
      </c>
      <c r="B99398">
        <v>6.6945048099999998</v>
      </c>
      <c r="C99398">
        <v>-73.01870117</v>
      </c>
      <c r="D99398" t="s">
        <v>70096</v>
      </c>
      <c r="E99398" t="s">
        <v>233970</v>
      </c>
    </row>
    <row r="99399" spans="1:5" x14ac:dyDescent="0.25">
      <c r="A99399" s="3" t="s">
        <v>233977</v>
      </c>
      <c r="B99399">
        <v>6.6945126999999998</v>
      </c>
      <c r="C99399">
        <v>-73.01932506</v>
      </c>
      <c r="D99399" t="s">
        <v>70096</v>
      </c>
      <c r="E99399" t="s">
        <v>233978</v>
      </c>
    </row>
    <row r="99400" spans="1:5" x14ac:dyDescent="0.25">
      <c r="A99400" s="3" t="s">
        <v>233971</v>
      </c>
      <c r="D99400" t="s">
        <v>70096</v>
      </c>
      <c r="E99400" t="s">
        <v>233972</v>
      </c>
    </row>
    <row r="99401" spans="1:5" x14ac:dyDescent="0.25">
      <c r="A99401" s="3" t="s">
        <v>233973</v>
      </c>
      <c r="B99401">
        <v>6.6933241700000004</v>
      </c>
      <c r="C99401">
        <v>-73.019208669999998</v>
      </c>
      <c r="D99401" t="s">
        <v>70096</v>
      </c>
      <c r="E99401" t="s">
        <v>233974</v>
      </c>
    </row>
    <row r="99402" spans="1:5" x14ac:dyDescent="0.25">
      <c r="A99402" s="3" t="s">
        <v>234815</v>
      </c>
      <c r="B99402">
        <v>6.5547098100000003</v>
      </c>
      <c r="C99402">
        <v>-73.125171899999998</v>
      </c>
      <c r="D99402" t="s">
        <v>70096</v>
      </c>
      <c r="E99402" t="s">
        <v>234816</v>
      </c>
    </row>
    <row r="99403" spans="1:5" x14ac:dyDescent="0.25">
      <c r="A99403" s="3" t="s">
        <v>235401</v>
      </c>
      <c r="B99403">
        <v>6.55445514</v>
      </c>
      <c r="C99403">
        <v>-73.135075689999994</v>
      </c>
      <c r="D99403" t="s">
        <v>70096</v>
      </c>
      <c r="E99403" t="s">
        <v>235402</v>
      </c>
    </row>
    <row r="99404" spans="1:5" x14ac:dyDescent="0.25">
      <c r="A99404" s="3" t="s">
        <v>236266</v>
      </c>
      <c r="B99404">
        <v>6.4670780499999996</v>
      </c>
      <c r="C99404">
        <v>-73.26411822</v>
      </c>
      <c r="D99404" t="s">
        <v>70096</v>
      </c>
      <c r="E99404" t="s">
        <v>236267</v>
      </c>
    </row>
    <row r="99405" spans="1:5" x14ac:dyDescent="0.25">
      <c r="A99405" s="3" t="s">
        <v>236268</v>
      </c>
      <c r="B99405">
        <v>6.46707798</v>
      </c>
      <c r="C99405">
        <v>-73.264117859999999</v>
      </c>
      <c r="D99405" t="s">
        <v>70096</v>
      </c>
      <c r="E99405" t="s">
        <v>236269</v>
      </c>
    </row>
    <row r="99406" spans="1:5" x14ac:dyDescent="0.25">
      <c r="A99406" s="3" t="s">
        <v>236274</v>
      </c>
      <c r="B99406">
        <v>6.46707798</v>
      </c>
      <c r="C99406">
        <v>-73.264117859999999</v>
      </c>
      <c r="D99406" t="s">
        <v>70096</v>
      </c>
      <c r="E99406" t="s">
        <v>236275</v>
      </c>
    </row>
    <row r="99407" spans="1:5" x14ac:dyDescent="0.25">
      <c r="A99407" s="3" t="s">
        <v>237530</v>
      </c>
      <c r="B99407">
        <v>6.5609678599999999</v>
      </c>
      <c r="C99407">
        <v>-73.131384949999998</v>
      </c>
      <c r="D99407" t="s">
        <v>70096</v>
      </c>
      <c r="E99407" t="s">
        <v>237531</v>
      </c>
    </row>
    <row r="99408" spans="1:5" x14ac:dyDescent="0.25">
      <c r="A99408" s="3" t="s">
        <v>239892</v>
      </c>
      <c r="B99408">
        <v>6.6695281399999997</v>
      </c>
      <c r="C99408">
        <v>-73.173987949999997</v>
      </c>
      <c r="D99408" t="s">
        <v>70096</v>
      </c>
      <c r="E99408" t="s">
        <v>239893</v>
      </c>
    </row>
    <row r="99409" spans="1:5" x14ac:dyDescent="0.25">
      <c r="A99409" s="3" t="s">
        <v>239976</v>
      </c>
      <c r="B99409">
        <v>6.5585651900000004</v>
      </c>
      <c r="C99409">
        <v>-73.138613860000007</v>
      </c>
      <c r="D99409" t="s">
        <v>70096</v>
      </c>
      <c r="E99409" t="s">
        <v>239977</v>
      </c>
    </row>
    <row r="99410" spans="1:5" x14ac:dyDescent="0.25">
      <c r="A99410" s="3" t="s">
        <v>190843</v>
      </c>
      <c r="B99410">
        <v>6.5403381899999999</v>
      </c>
      <c r="C99410">
        <v>-73.130711070000004</v>
      </c>
      <c r="D99410" t="s">
        <v>70096</v>
      </c>
      <c r="E99410" t="s">
        <v>190844</v>
      </c>
    </row>
    <row r="99411" spans="1:5" x14ac:dyDescent="0.25">
      <c r="A99411" s="3" t="s">
        <v>223062</v>
      </c>
      <c r="D99411" t="s">
        <v>70096</v>
      </c>
      <c r="E99411" t="s">
        <v>223063</v>
      </c>
    </row>
    <row r="99412" spans="1:5" x14ac:dyDescent="0.25">
      <c r="A99412" s="3" t="s">
        <v>198573</v>
      </c>
      <c r="B99412">
        <v>6.6695281399999997</v>
      </c>
      <c r="C99412">
        <v>-73.173987949999997</v>
      </c>
      <c r="D99412" t="s">
        <v>70096</v>
      </c>
      <c r="E99412" t="s">
        <v>198574</v>
      </c>
    </row>
    <row r="99413" spans="1:5" x14ac:dyDescent="0.25">
      <c r="A99413" s="3" t="s">
        <v>155976</v>
      </c>
      <c r="B99413">
        <v>6.5555683699999996</v>
      </c>
      <c r="C99413">
        <v>-73.149782139999999</v>
      </c>
      <c r="D99413" t="s">
        <v>70096</v>
      </c>
      <c r="E99413" t="s">
        <v>155977</v>
      </c>
    </row>
    <row r="99414" spans="1:5" x14ac:dyDescent="0.25">
      <c r="A99414" s="3" t="s">
        <v>240731</v>
      </c>
      <c r="B99414">
        <v>6.5709</v>
      </c>
      <c r="C99414">
        <v>-73.108999999999995</v>
      </c>
      <c r="D99414" t="s">
        <v>70096</v>
      </c>
      <c r="E99414" t="s">
        <v>240732</v>
      </c>
    </row>
    <row r="99415" spans="1:5" x14ac:dyDescent="0.25">
      <c r="A99415" s="3" t="s">
        <v>240703</v>
      </c>
      <c r="B99415">
        <v>6.5571794700000003</v>
      </c>
      <c r="C99415">
        <v>-73.147327259999997</v>
      </c>
      <c r="D99415" t="s">
        <v>70096</v>
      </c>
      <c r="E99415" t="s">
        <v>240704</v>
      </c>
    </row>
    <row r="99416" spans="1:5" x14ac:dyDescent="0.25">
      <c r="A99416" s="3" t="s">
        <v>240889</v>
      </c>
      <c r="B99416">
        <v>6.5570462300000001</v>
      </c>
      <c r="C99416">
        <v>-73.150070630000002</v>
      </c>
      <c r="D99416" t="s">
        <v>70096</v>
      </c>
      <c r="E99416" t="s">
        <v>240890</v>
      </c>
    </row>
    <row r="99417" spans="1:5" x14ac:dyDescent="0.25">
      <c r="A99417" s="3" t="s">
        <v>155970</v>
      </c>
      <c r="B99417">
        <v>6.5525846100000003</v>
      </c>
      <c r="C99417">
        <v>-73.128201020000006</v>
      </c>
      <c r="D99417" t="s">
        <v>70096</v>
      </c>
      <c r="E99417" t="s">
        <v>155971</v>
      </c>
    </row>
    <row r="99418" spans="1:5" x14ac:dyDescent="0.25">
      <c r="A99418" s="3" t="s">
        <v>241055</v>
      </c>
      <c r="B99418">
        <v>6.6038228300000004</v>
      </c>
      <c r="C99418">
        <v>-73.066881820000006</v>
      </c>
      <c r="D99418" t="s">
        <v>70096</v>
      </c>
      <c r="E99418" t="s">
        <v>241056</v>
      </c>
    </row>
    <row r="99419" spans="1:5" x14ac:dyDescent="0.25">
      <c r="A99419" s="3" t="s">
        <v>182011</v>
      </c>
      <c r="B99419">
        <v>6.4480888299999997</v>
      </c>
      <c r="C99419">
        <v>-73.143785739999998</v>
      </c>
      <c r="D99419" t="s">
        <v>70096</v>
      </c>
      <c r="E99419" t="s">
        <v>182012</v>
      </c>
    </row>
    <row r="99420" spans="1:5" x14ac:dyDescent="0.25">
      <c r="A99420" s="3" t="s">
        <v>155966</v>
      </c>
      <c r="B99420">
        <v>6.5538396199999998</v>
      </c>
      <c r="C99420">
        <v>-73.129080729999998</v>
      </c>
      <c r="D99420" t="s">
        <v>70096</v>
      </c>
      <c r="E99420" t="s">
        <v>155967</v>
      </c>
    </row>
    <row r="99421" spans="1:5" x14ac:dyDescent="0.25">
      <c r="A99421" s="3" t="s">
        <v>220131</v>
      </c>
      <c r="B99421">
        <v>6.3560283399999999</v>
      </c>
      <c r="C99421">
        <v>-73.241904210000001</v>
      </c>
      <c r="D99421" t="s">
        <v>70096</v>
      </c>
      <c r="E99421" t="s">
        <v>220132</v>
      </c>
    </row>
    <row r="99422" spans="1:5" x14ac:dyDescent="0.25">
      <c r="A99422" s="3" t="s">
        <v>193996</v>
      </c>
      <c r="B99422">
        <v>6.5502443599999998</v>
      </c>
      <c r="C99422">
        <v>-73.137591069999999</v>
      </c>
      <c r="D99422" t="s">
        <v>70096</v>
      </c>
      <c r="E99422" t="s">
        <v>193997</v>
      </c>
    </row>
    <row r="99423" spans="1:5" x14ac:dyDescent="0.25">
      <c r="A99423" s="3" t="s">
        <v>233430</v>
      </c>
      <c r="B99423">
        <v>6.4755827300000002</v>
      </c>
      <c r="C99423">
        <v>-73.256644050000006</v>
      </c>
      <c r="D99423" t="s">
        <v>70096</v>
      </c>
      <c r="E99423" t="s">
        <v>233431</v>
      </c>
    </row>
    <row r="99424" spans="1:5" x14ac:dyDescent="0.25">
      <c r="A99424" s="3" t="s">
        <v>242143</v>
      </c>
      <c r="B99424">
        <v>6.5541938899999996</v>
      </c>
      <c r="C99424">
        <v>-73.134853329999999</v>
      </c>
      <c r="D99424" t="s">
        <v>70096</v>
      </c>
      <c r="E99424" t="s">
        <v>242144</v>
      </c>
    </row>
    <row r="99425" spans="1:5" x14ac:dyDescent="0.25">
      <c r="A99425" s="3" t="s">
        <v>242147</v>
      </c>
      <c r="B99425">
        <v>6.5544386399999999</v>
      </c>
      <c r="C99425">
        <v>-73.135049949999996</v>
      </c>
      <c r="D99425" t="s">
        <v>70096</v>
      </c>
      <c r="E99425" t="s">
        <v>242148</v>
      </c>
    </row>
    <row r="99426" spans="1:5" x14ac:dyDescent="0.25">
      <c r="A99426" s="3" t="s">
        <v>221379</v>
      </c>
      <c r="B99426">
        <v>6.4062544800000003</v>
      </c>
      <c r="C99426">
        <v>-73.287778900000006</v>
      </c>
      <c r="D99426" t="s">
        <v>70096</v>
      </c>
      <c r="E99426" t="s">
        <v>221380</v>
      </c>
    </row>
    <row r="99427" spans="1:5" x14ac:dyDescent="0.25">
      <c r="A99427" s="3" t="s">
        <v>242819</v>
      </c>
      <c r="D99427" t="s">
        <v>70096</v>
      </c>
      <c r="E99427" t="s">
        <v>242820</v>
      </c>
    </row>
    <row r="99428" spans="1:5" x14ac:dyDescent="0.25">
      <c r="A99428" s="3" t="s">
        <v>242511</v>
      </c>
      <c r="B99428">
        <v>6.5546745</v>
      </c>
      <c r="C99428">
        <v>-73.138629559999998</v>
      </c>
      <c r="D99428" t="s">
        <v>70096</v>
      </c>
      <c r="E99428" t="s">
        <v>242512</v>
      </c>
    </row>
    <row r="99429" spans="1:5" x14ac:dyDescent="0.25">
      <c r="A99429" s="3" t="s">
        <v>155818</v>
      </c>
      <c r="B99429">
        <v>6.5503804199999998</v>
      </c>
      <c r="C99429">
        <v>-73.137931309999999</v>
      </c>
      <c r="D99429" t="s">
        <v>70096</v>
      </c>
      <c r="E99429" t="s">
        <v>155819</v>
      </c>
    </row>
    <row r="99430" spans="1:5" x14ac:dyDescent="0.25">
      <c r="A99430" s="3" t="s">
        <v>242815</v>
      </c>
      <c r="D99430" t="s">
        <v>70096</v>
      </c>
      <c r="E99430" t="s">
        <v>242816</v>
      </c>
    </row>
    <row r="99431" spans="1:5" x14ac:dyDescent="0.25">
      <c r="A99431" s="3" t="s">
        <v>243517</v>
      </c>
      <c r="B99431">
        <v>6.4651800499999998</v>
      </c>
      <c r="C99431">
        <v>-73.260393820000004</v>
      </c>
      <c r="D99431" t="s">
        <v>70096</v>
      </c>
      <c r="E99431" t="s">
        <v>243518</v>
      </c>
    </row>
    <row r="99432" spans="1:5" x14ac:dyDescent="0.25">
      <c r="A99432" s="3" t="s">
        <v>243769</v>
      </c>
      <c r="B99432">
        <v>6.4591700200000002</v>
      </c>
      <c r="C99432">
        <v>-73.259361459999994</v>
      </c>
      <c r="D99432" t="s">
        <v>70096</v>
      </c>
      <c r="E99432" t="s">
        <v>243770</v>
      </c>
    </row>
    <row r="99433" spans="1:5" x14ac:dyDescent="0.25">
      <c r="A99433" s="3" t="s">
        <v>243997</v>
      </c>
      <c r="B99433">
        <v>6.6057139400000002</v>
      </c>
      <c r="C99433">
        <v>-73.068257430000003</v>
      </c>
      <c r="D99433" t="s">
        <v>70096</v>
      </c>
      <c r="E99433" t="s">
        <v>243998</v>
      </c>
    </row>
    <row r="99434" spans="1:5" x14ac:dyDescent="0.25">
      <c r="A99434" s="3" t="s">
        <v>155972</v>
      </c>
      <c r="B99434">
        <v>6.55789182</v>
      </c>
      <c r="C99434">
        <v>-73.132855739999997</v>
      </c>
      <c r="D99434" t="s">
        <v>70096</v>
      </c>
      <c r="E99434" t="s">
        <v>155973</v>
      </c>
    </row>
    <row r="99435" spans="1:5" x14ac:dyDescent="0.25">
      <c r="A99435" s="3" t="s">
        <v>149920</v>
      </c>
      <c r="B99435">
        <v>6.5575315300000003</v>
      </c>
      <c r="C99435">
        <v>-73.147411980000001</v>
      </c>
      <c r="D99435" t="s">
        <v>70096</v>
      </c>
      <c r="E99435" t="s">
        <v>149921</v>
      </c>
    </row>
    <row r="99436" spans="1:5" x14ac:dyDescent="0.25">
      <c r="A99436" s="3" t="s">
        <v>244243</v>
      </c>
      <c r="B99436">
        <v>6.6695281399999997</v>
      </c>
      <c r="C99436">
        <v>-73.173987949999997</v>
      </c>
      <c r="D99436" t="s">
        <v>70096</v>
      </c>
      <c r="E99436" t="s">
        <v>244244</v>
      </c>
    </row>
    <row r="99437" spans="1:5" x14ac:dyDescent="0.25">
      <c r="A99437" s="3" t="s">
        <v>244851</v>
      </c>
      <c r="B99437">
        <v>6.6068433000000004</v>
      </c>
      <c r="C99437">
        <v>-73.071882950000003</v>
      </c>
      <c r="D99437" t="s">
        <v>70096</v>
      </c>
      <c r="E99437" t="s">
        <v>244852</v>
      </c>
    </row>
    <row r="99438" spans="1:5" x14ac:dyDescent="0.25">
      <c r="A99438" s="3" t="s">
        <v>245007</v>
      </c>
      <c r="B99438">
        <v>6.6938230499999998</v>
      </c>
      <c r="C99438">
        <v>-73.01950454</v>
      </c>
      <c r="D99438" t="s">
        <v>70096</v>
      </c>
      <c r="E99438" t="s">
        <v>245008</v>
      </c>
    </row>
    <row r="99439" spans="1:5" x14ac:dyDescent="0.25">
      <c r="A99439" s="3" t="s">
        <v>245031</v>
      </c>
      <c r="B99439">
        <v>6.6768999999999998</v>
      </c>
      <c r="C99439">
        <v>-73.050600000000003</v>
      </c>
      <c r="D99439" t="s">
        <v>70096</v>
      </c>
      <c r="E99439" t="s">
        <v>245032</v>
      </c>
    </row>
    <row r="99440" spans="1:5" x14ac:dyDescent="0.25">
      <c r="A99440" s="3" t="s">
        <v>245333</v>
      </c>
      <c r="B99440">
        <v>6.4618944300000001</v>
      </c>
      <c r="C99440">
        <v>-73.262720569999999</v>
      </c>
      <c r="D99440" t="s">
        <v>70096</v>
      </c>
      <c r="E99440" t="s">
        <v>245334</v>
      </c>
    </row>
    <row r="99441" spans="1:5" x14ac:dyDescent="0.25">
      <c r="A99441" s="3" t="s">
        <v>246052</v>
      </c>
      <c r="B99441">
        <v>6.4662568900000004</v>
      </c>
      <c r="C99441">
        <v>-73.263586099999998</v>
      </c>
      <c r="D99441" t="s">
        <v>70096</v>
      </c>
      <c r="E99441" t="s">
        <v>246053</v>
      </c>
    </row>
    <row r="99442" spans="1:5" x14ac:dyDescent="0.25">
      <c r="A99442" s="3" t="s">
        <v>246270</v>
      </c>
      <c r="B99442">
        <v>6.5514264600000001</v>
      </c>
      <c r="C99442">
        <v>-73.133373559999995</v>
      </c>
      <c r="D99442" t="s">
        <v>70096</v>
      </c>
      <c r="E99442" t="s">
        <v>246271</v>
      </c>
    </row>
    <row r="99443" spans="1:5" x14ac:dyDescent="0.25">
      <c r="A99443" s="3" t="s">
        <v>246674</v>
      </c>
      <c r="B99443">
        <v>6.4576899799999996</v>
      </c>
      <c r="C99443">
        <v>-73.263933440000002</v>
      </c>
      <c r="D99443" t="s">
        <v>70096</v>
      </c>
      <c r="E99443" t="s">
        <v>246675</v>
      </c>
    </row>
    <row r="99444" spans="1:5" x14ac:dyDescent="0.25">
      <c r="A99444" s="3" t="s">
        <v>246690</v>
      </c>
      <c r="B99444">
        <v>6.5531917799999997</v>
      </c>
      <c r="C99444">
        <v>-73.12535321</v>
      </c>
      <c r="D99444" t="s">
        <v>70096</v>
      </c>
      <c r="E99444" t="s">
        <v>246691</v>
      </c>
    </row>
    <row r="99445" spans="1:5" x14ac:dyDescent="0.25">
      <c r="A99445" s="3" t="s">
        <v>246694</v>
      </c>
      <c r="B99445">
        <v>6.5546825100000001</v>
      </c>
      <c r="C99445">
        <v>-73.133123470000001</v>
      </c>
      <c r="D99445" t="s">
        <v>70096</v>
      </c>
      <c r="E99445" t="s">
        <v>246695</v>
      </c>
    </row>
    <row r="99446" spans="1:5" x14ac:dyDescent="0.25">
      <c r="A99446" s="3" t="s">
        <v>246780</v>
      </c>
      <c r="B99446">
        <v>6.6695281399999997</v>
      </c>
      <c r="C99446">
        <v>-73.173987949999997</v>
      </c>
      <c r="D99446" t="s">
        <v>70096</v>
      </c>
      <c r="E99446" t="s">
        <v>246781</v>
      </c>
    </row>
    <row r="99447" spans="1:5" x14ac:dyDescent="0.25">
      <c r="A99447" s="3" t="s">
        <v>149938</v>
      </c>
      <c r="B99447">
        <v>6.4679402699999997</v>
      </c>
      <c r="C99447">
        <v>-73.261676929999993</v>
      </c>
      <c r="D99447" t="s">
        <v>70096</v>
      </c>
      <c r="E99447" t="s">
        <v>149939</v>
      </c>
    </row>
    <row r="99448" spans="1:5" x14ac:dyDescent="0.25">
      <c r="A99448" s="3" t="s">
        <v>247304</v>
      </c>
      <c r="B99448">
        <v>6.4645965399999996</v>
      </c>
      <c r="C99448">
        <v>-73.258924690000001</v>
      </c>
      <c r="D99448" t="s">
        <v>70096</v>
      </c>
      <c r="E99448" t="s">
        <v>247305</v>
      </c>
    </row>
    <row r="99449" spans="1:5" x14ac:dyDescent="0.25">
      <c r="A99449" s="3" t="s">
        <v>247352</v>
      </c>
      <c r="B99449">
        <v>6.5571455800000003</v>
      </c>
      <c r="C99449">
        <v>-73.130006980000005</v>
      </c>
      <c r="D99449" t="s">
        <v>70096</v>
      </c>
      <c r="E99449" t="s">
        <v>247353</v>
      </c>
    </row>
    <row r="99450" spans="1:5" x14ac:dyDescent="0.25">
      <c r="A99450" s="3" t="s">
        <v>175043</v>
      </c>
      <c r="B99450">
        <v>6.6695281399999997</v>
      </c>
      <c r="C99450">
        <v>-73.173987949999997</v>
      </c>
      <c r="D99450" t="s">
        <v>70096</v>
      </c>
      <c r="E99450" t="s">
        <v>175044</v>
      </c>
    </row>
    <row r="99451" spans="1:5" x14ac:dyDescent="0.25">
      <c r="A99451" s="3" t="s">
        <v>247582</v>
      </c>
      <c r="B99451">
        <v>6.5317624099999998</v>
      </c>
      <c r="C99451">
        <v>-73.173337349999997</v>
      </c>
      <c r="D99451" t="s">
        <v>70096</v>
      </c>
      <c r="E99451" t="s">
        <v>247583</v>
      </c>
    </row>
    <row r="99452" spans="1:5" x14ac:dyDescent="0.25">
      <c r="A99452" s="3" t="s">
        <v>247660</v>
      </c>
      <c r="B99452">
        <v>6.5533737800000003</v>
      </c>
      <c r="C99452">
        <v>-73.14037888</v>
      </c>
      <c r="D99452" t="s">
        <v>70096</v>
      </c>
      <c r="E99452" t="s">
        <v>247661</v>
      </c>
    </row>
    <row r="99453" spans="1:5" x14ac:dyDescent="0.25">
      <c r="A99453" s="3" t="s">
        <v>238999</v>
      </c>
      <c r="B99453">
        <v>6.4767112600000001</v>
      </c>
      <c r="C99453">
        <v>-73.257549549999993</v>
      </c>
      <c r="D99453" t="s">
        <v>70096</v>
      </c>
      <c r="E99453" t="s">
        <v>239000</v>
      </c>
    </row>
    <row r="99454" spans="1:5" x14ac:dyDescent="0.25">
      <c r="A99454" s="3" t="s">
        <v>247972</v>
      </c>
      <c r="B99454">
        <v>6.6949880899999998</v>
      </c>
      <c r="C99454">
        <v>-73.018387279999999</v>
      </c>
      <c r="D99454" t="s">
        <v>70096</v>
      </c>
      <c r="E99454" t="s">
        <v>247973</v>
      </c>
    </row>
    <row r="99455" spans="1:5" x14ac:dyDescent="0.25">
      <c r="A99455" s="3" t="s">
        <v>247976</v>
      </c>
      <c r="B99455">
        <v>6.5533993500000003</v>
      </c>
      <c r="C99455">
        <v>-73.125084279999996</v>
      </c>
      <c r="D99455" t="s">
        <v>70096</v>
      </c>
      <c r="E99455" t="s">
        <v>247977</v>
      </c>
    </row>
    <row r="99456" spans="1:5" x14ac:dyDescent="0.25">
      <c r="A99456" s="3" t="s">
        <v>242323</v>
      </c>
      <c r="B99456">
        <v>6.5647291599999997</v>
      </c>
      <c r="C99456">
        <v>-73.150004789999997</v>
      </c>
      <c r="D99456" t="s">
        <v>70096</v>
      </c>
      <c r="E99456" t="s">
        <v>242324</v>
      </c>
    </row>
    <row r="99457" spans="1:5" x14ac:dyDescent="0.25">
      <c r="A99457" s="3" t="s">
        <v>181191</v>
      </c>
      <c r="B99457">
        <v>6.4576859400000002</v>
      </c>
      <c r="C99457">
        <v>-73.263907500000002</v>
      </c>
      <c r="D99457" t="s">
        <v>70096</v>
      </c>
      <c r="E99457" t="s">
        <v>181192</v>
      </c>
    </row>
    <row r="99458" spans="1:5" x14ac:dyDescent="0.25">
      <c r="A99458" s="3" t="s">
        <v>248782</v>
      </c>
      <c r="B99458">
        <v>6.4659103499999997</v>
      </c>
      <c r="C99458">
        <v>-73.263669230000005</v>
      </c>
      <c r="D99458" t="s">
        <v>70096</v>
      </c>
      <c r="E99458" t="s">
        <v>248783</v>
      </c>
    </row>
    <row r="99459" spans="1:5" x14ac:dyDescent="0.25">
      <c r="A99459" s="3" t="s">
        <v>248784</v>
      </c>
      <c r="B99459">
        <v>6.4755404900000002</v>
      </c>
      <c r="C99459">
        <v>-73.257587819999998</v>
      </c>
      <c r="D99459" t="s">
        <v>70096</v>
      </c>
      <c r="E99459" t="s">
        <v>248785</v>
      </c>
    </row>
    <row r="99460" spans="1:5" x14ac:dyDescent="0.25">
      <c r="A99460" s="3" t="s">
        <v>248873</v>
      </c>
      <c r="B99460">
        <v>6.5413301600000002</v>
      </c>
      <c r="C99460">
        <v>-73.128341809999995</v>
      </c>
      <c r="D99460" t="s">
        <v>70096</v>
      </c>
      <c r="E99460" t="s">
        <v>248874</v>
      </c>
    </row>
    <row r="99461" spans="1:5" x14ac:dyDescent="0.25">
      <c r="A99461" s="3" t="s">
        <v>249171</v>
      </c>
      <c r="B99461">
        <v>6.6330867600000003</v>
      </c>
      <c r="C99461">
        <v>-73.224676779999996</v>
      </c>
      <c r="D99461" t="s">
        <v>70096</v>
      </c>
      <c r="E99461" t="s">
        <v>249172</v>
      </c>
    </row>
    <row r="99462" spans="1:5" x14ac:dyDescent="0.25">
      <c r="A99462" s="3" t="s">
        <v>249173</v>
      </c>
      <c r="B99462">
        <v>6.5543480499999998</v>
      </c>
      <c r="C99462">
        <v>-73.135108799999998</v>
      </c>
      <c r="D99462" t="s">
        <v>70096</v>
      </c>
      <c r="E99462" t="s">
        <v>249174</v>
      </c>
    </row>
    <row r="99463" spans="1:5" x14ac:dyDescent="0.25">
      <c r="A99463" s="3" t="s">
        <v>249235</v>
      </c>
      <c r="B99463">
        <v>6.6695281399999997</v>
      </c>
      <c r="C99463">
        <v>-73.173987949999997</v>
      </c>
      <c r="D99463" t="s">
        <v>70096</v>
      </c>
      <c r="E99463" t="s">
        <v>249236</v>
      </c>
    </row>
    <row r="99464" spans="1:5" x14ac:dyDescent="0.25">
      <c r="A99464" s="3" t="s">
        <v>155998</v>
      </c>
      <c r="B99464">
        <v>6.5509487999999996</v>
      </c>
      <c r="C99464">
        <v>-73.137249220000001</v>
      </c>
      <c r="D99464" t="s">
        <v>70096</v>
      </c>
      <c r="E99464" t="s">
        <v>155999</v>
      </c>
    </row>
    <row r="99465" spans="1:5" x14ac:dyDescent="0.25">
      <c r="A99465" s="3" t="s">
        <v>249704</v>
      </c>
      <c r="B99465">
        <v>6.5543480499999998</v>
      </c>
      <c r="C99465">
        <v>-73.135108799999998</v>
      </c>
      <c r="D99465" t="s">
        <v>70096</v>
      </c>
      <c r="E99465" t="s">
        <v>249705</v>
      </c>
    </row>
    <row r="99466" spans="1:5" x14ac:dyDescent="0.25">
      <c r="A99466" s="3" t="s">
        <v>219780</v>
      </c>
      <c r="B99466">
        <v>6.4619086100000001</v>
      </c>
      <c r="C99466">
        <v>-73.263743719999994</v>
      </c>
      <c r="D99466" t="s">
        <v>70096</v>
      </c>
      <c r="E99466" t="s">
        <v>219781</v>
      </c>
    </row>
    <row r="99467" spans="1:5" x14ac:dyDescent="0.25">
      <c r="A99467" s="3" t="s">
        <v>249956</v>
      </c>
      <c r="B99467">
        <v>6.6993999999999998</v>
      </c>
      <c r="C99467">
        <v>-73.0916</v>
      </c>
      <c r="D99467" t="s">
        <v>70096</v>
      </c>
      <c r="E99467" t="s">
        <v>249957</v>
      </c>
    </row>
    <row r="99468" spans="1:5" x14ac:dyDescent="0.25">
      <c r="A99468" s="3" t="s">
        <v>250040</v>
      </c>
      <c r="B99468">
        <v>6.5563970200000004</v>
      </c>
      <c r="C99468">
        <v>-73.136811530000003</v>
      </c>
      <c r="D99468" t="s">
        <v>70096</v>
      </c>
      <c r="E99468" t="s">
        <v>250041</v>
      </c>
    </row>
    <row r="99469" spans="1:5" x14ac:dyDescent="0.25">
      <c r="A99469" s="3" t="s">
        <v>250092</v>
      </c>
      <c r="B99469">
        <v>6.5579530500000001</v>
      </c>
      <c r="C99469">
        <v>-73.138954299999995</v>
      </c>
      <c r="D99469" t="s">
        <v>70096</v>
      </c>
      <c r="E99469" t="s">
        <v>250093</v>
      </c>
    </row>
    <row r="99470" spans="1:5" x14ac:dyDescent="0.25">
      <c r="A99470" s="3" t="s">
        <v>250150</v>
      </c>
      <c r="B99470">
        <v>6.4694583000000003</v>
      </c>
      <c r="C99470">
        <v>-73.257701150000003</v>
      </c>
      <c r="D99470" t="s">
        <v>70096</v>
      </c>
      <c r="E99470" t="s">
        <v>250151</v>
      </c>
    </row>
    <row r="99471" spans="1:5" x14ac:dyDescent="0.25">
      <c r="A99471" s="3" t="s">
        <v>250374</v>
      </c>
      <c r="B99471">
        <v>6.5621</v>
      </c>
      <c r="C99471">
        <v>-73.1083</v>
      </c>
      <c r="D99471" t="s">
        <v>70096</v>
      </c>
      <c r="E99471" t="s">
        <v>250375</v>
      </c>
    </row>
    <row r="99472" spans="1:5" x14ac:dyDescent="0.25">
      <c r="A99472" s="3" t="s">
        <v>250500</v>
      </c>
      <c r="B99472">
        <v>6.4725899199999999</v>
      </c>
      <c r="C99472">
        <v>-73.255540940000003</v>
      </c>
      <c r="D99472" t="s">
        <v>70096</v>
      </c>
      <c r="E99472" t="s">
        <v>250501</v>
      </c>
    </row>
    <row r="99473" spans="1:5" x14ac:dyDescent="0.25">
      <c r="A99473" s="3" t="s">
        <v>188644</v>
      </c>
      <c r="B99473">
        <v>6.4720402300000002</v>
      </c>
      <c r="C99473">
        <v>-73.254530650000007</v>
      </c>
      <c r="D99473" t="s">
        <v>70096</v>
      </c>
      <c r="E99473" t="s">
        <v>188645</v>
      </c>
    </row>
    <row r="99474" spans="1:5" x14ac:dyDescent="0.25">
      <c r="A99474" s="3" t="s">
        <v>250502</v>
      </c>
      <c r="B99474">
        <v>6.5592192000000002</v>
      </c>
      <c r="C99474">
        <v>-73.135099679999996</v>
      </c>
      <c r="D99474" t="s">
        <v>70096</v>
      </c>
      <c r="E99474" t="s">
        <v>250503</v>
      </c>
    </row>
    <row r="99475" spans="1:5" x14ac:dyDescent="0.25">
      <c r="A99475" s="3" t="s">
        <v>250602</v>
      </c>
      <c r="B99475">
        <v>6.55873024</v>
      </c>
      <c r="C99475">
        <v>-73.132652109999995</v>
      </c>
      <c r="D99475" t="s">
        <v>70096</v>
      </c>
      <c r="E99475" t="s">
        <v>250603</v>
      </c>
    </row>
    <row r="99476" spans="1:5" x14ac:dyDescent="0.25">
      <c r="A99476" s="3" t="s">
        <v>250604</v>
      </c>
      <c r="B99476">
        <v>6.55880361</v>
      </c>
      <c r="C99476">
        <v>-73.15226638</v>
      </c>
      <c r="D99476" t="s">
        <v>70096</v>
      </c>
      <c r="E99476" t="s">
        <v>250605</v>
      </c>
    </row>
    <row r="99477" spans="1:5" x14ac:dyDescent="0.25">
      <c r="A99477" s="3" t="s">
        <v>249305</v>
      </c>
      <c r="B99477">
        <v>6.4713978699999997</v>
      </c>
      <c r="C99477">
        <v>-73.254633179999999</v>
      </c>
      <c r="D99477" t="s">
        <v>70096</v>
      </c>
      <c r="E99477" t="s">
        <v>249306</v>
      </c>
    </row>
    <row r="99478" spans="1:5" x14ac:dyDescent="0.25">
      <c r="A99478" s="3" t="s">
        <v>250606</v>
      </c>
      <c r="B99478">
        <v>6.6060756500000002</v>
      </c>
      <c r="C99478">
        <v>-73.066057169999993</v>
      </c>
      <c r="D99478" t="s">
        <v>70096</v>
      </c>
      <c r="E99478" t="s">
        <v>250607</v>
      </c>
    </row>
    <row r="99479" spans="1:5" x14ac:dyDescent="0.25">
      <c r="A99479" s="3" t="s">
        <v>149936</v>
      </c>
      <c r="B99479">
        <v>6.4618207200000004</v>
      </c>
      <c r="C99479">
        <v>-73.262587870000004</v>
      </c>
      <c r="D99479" t="s">
        <v>70096</v>
      </c>
      <c r="E99479" t="s">
        <v>149937</v>
      </c>
    </row>
    <row r="99480" spans="1:5" x14ac:dyDescent="0.25">
      <c r="A99480" s="3" t="s">
        <v>250944</v>
      </c>
      <c r="B99480">
        <v>6.5517681799999998</v>
      </c>
      <c r="C99480">
        <v>-73.129404320000006</v>
      </c>
      <c r="D99480" t="s">
        <v>70096</v>
      </c>
      <c r="E99480" t="s">
        <v>250945</v>
      </c>
    </row>
    <row r="99481" spans="1:5" x14ac:dyDescent="0.25">
      <c r="A99481" s="3" t="s">
        <v>250950</v>
      </c>
      <c r="B99481">
        <v>6.5419425499999999</v>
      </c>
      <c r="C99481">
        <v>-73.13270378</v>
      </c>
      <c r="D99481" t="s">
        <v>70096</v>
      </c>
      <c r="E99481" t="s">
        <v>250951</v>
      </c>
    </row>
    <row r="99482" spans="1:5" x14ac:dyDescent="0.25">
      <c r="A99482" s="3" t="s">
        <v>198274</v>
      </c>
      <c r="B99482">
        <v>6.4649162699999998</v>
      </c>
      <c r="C99482">
        <v>-73.262955320000003</v>
      </c>
      <c r="D99482" t="s">
        <v>70096</v>
      </c>
      <c r="E99482" t="s">
        <v>198275</v>
      </c>
    </row>
    <row r="99483" spans="1:5" x14ac:dyDescent="0.25">
      <c r="A99483" s="3" t="s">
        <v>251120</v>
      </c>
      <c r="B99483">
        <v>6.6339950700000001</v>
      </c>
      <c r="C99483">
        <v>-73.222937529999996</v>
      </c>
      <c r="D99483" t="s">
        <v>70096</v>
      </c>
      <c r="E99483" t="s">
        <v>251121</v>
      </c>
    </row>
    <row r="99484" spans="1:5" x14ac:dyDescent="0.25">
      <c r="A99484" s="3" t="s">
        <v>251170</v>
      </c>
      <c r="D99484" t="s">
        <v>70096</v>
      </c>
      <c r="E99484" t="s">
        <v>251171</v>
      </c>
    </row>
    <row r="99485" spans="1:5" x14ac:dyDescent="0.25">
      <c r="A99485" s="3" t="s">
        <v>240775</v>
      </c>
      <c r="B99485">
        <v>6.5487167299999998</v>
      </c>
      <c r="C99485">
        <v>-73.135964860000001</v>
      </c>
      <c r="D99485" t="s">
        <v>70096</v>
      </c>
      <c r="E99485" t="s">
        <v>240776</v>
      </c>
    </row>
    <row r="99486" spans="1:5" x14ac:dyDescent="0.25">
      <c r="A99486" s="3" t="s">
        <v>251260</v>
      </c>
      <c r="D99486" t="s">
        <v>70096</v>
      </c>
      <c r="E99486" t="s">
        <v>251261</v>
      </c>
    </row>
    <row r="99487" spans="1:5" x14ac:dyDescent="0.25">
      <c r="A99487" s="3" t="s">
        <v>251408</v>
      </c>
      <c r="B99487">
        <v>6.5360141499999997</v>
      </c>
      <c r="C99487">
        <v>-73.12746971</v>
      </c>
      <c r="D99487" t="s">
        <v>70096</v>
      </c>
      <c r="E99487" t="s">
        <v>251409</v>
      </c>
    </row>
    <row r="99488" spans="1:5" x14ac:dyDescent="0.25">
      <c r="A99488" s="3" t="s">
        <v>251416</v>
      </c>
      <c r="B99488">
        <v>6.4480888299999997</v>
      </c>
      <c r="C99488">
        <v>-73.143785739999998</v>
      </c>
      <c r="D99488" t="s">
        <v>70096</v>
      </c>
      <c r="E99488" t="s">
        <v>251417</v>
      </c>
    </row>
    <row r="99489" spans="1:5" x14ac:dyDescent="0.25">
      <c r="A99489" s="3" t="s">
        <v>251420</v>
      </c>
      <c r="B99489">
        <v>6.4480888299999997</v>
      </c>
      <c r="C99489">
        <v>-73.143785739999998</v>
      </c>
      <c r="D99489" t="s">
        <v>70096</v>
      </c>
      <c r="E99489" t="s">
        <v>251421</v>
      </c>
    </row>
    <row r="99490" spans="1:5" x14ac:dyDescent="0.25">
      <c r="A99490" s="3" t="s">
        <v>231732</v>
      </c>
      <c r="B99490">
        <v>6.5620773000000003</v>
      </c>
      <c r="C99490">
        <v>-73.139966599999994</v>
      </c>
      <c r="D99490" t="s">
        <v>70096</v>
      </c>
      <c r="E99490" t="s">
        <v>231733</v>
      </c>
    </row>
    <row r="99491" spans="1:5" x14ac:dyDescent="0.25">
      <c r="A99491" s="3" t="s">
        <v>251594</v>
      </c>
      <c r="B99491">
        <v>6.4700544899999999</v>
      </c>
      <c r="C99491">
        <v>-73.263228229999996</v>
      </c>
      <c r="D99491" t="s">
        <v>70096</v>
      </c>
      <c r="E99491" t="s">
        <v>251595</v>
      </c>
    </row>
    <row r="99492" spans="1:5" x14ac:dyDescent="0.25">
      <c r="A99492" s="3" t="s">
        <v>251638</v>
      </c>
      <c r="D99492" t="s">
        <v>70096</v>
      </c>
      <c r="E99492" t="s">
        <v>251639</v>
      </c>
    </row>
    <row r="99493" spans="1:5" x14ac:dyDescent="0.25">
      <c r="A99493" s="3" t="s">
        <v>251640</v>
      </c>
      <c r="B99493">
        <v>6.6332064099999997</v>
      </c>
      <c r="C99493">
        <v>-73.223889999999997</v>
      </c>
      <c r="D99493" t="s">
        <v>70096</v>
      </c>
      <c r="E99493" t="s">
        <v>251641</v>
      </c>
    </row>
    <row r="99494" spans="1:5" x14ac:dyDescent="0.25">
      <c r="A99494" s="3" t="s">
        <v>251648</v>
      </c>
      <c r="D99494" t="s">
        <v>70096</v>
      </c>
      <c r="E99494" t="s">
        <v>251649</v>
      </c>
    </row>
    <row r="99495" spans="1:5" x14ac:dyDescent="0.25">
      <c r="A99495" s="3" t="s">
        <v>251778</v>
      </c>
      <c r="B99495">
        <v>6.6695281399999997</v>
      </c>
      <c r="C99495">
        <v>-73.173987949999997</v>
      </c>
      <c r="D99495" t="s">
        <v>70096</v>
      </c>
      <c r="E99495" t="s">
        <v>251779</v>
      </c>
    </row>
    <row r="99496" spans="1:5" x14ac:dyDescent="0.25">
      <c r="A99496" s="3" t="s">
        <v>252261</v>
      </c>
      <c r="B99496">
        <v>6.5576252200000003</v>
      </c>
      <c r="C99496">
        <v>-73.138968329999997</v>
      </c>
      <c r="D99496" t="s">
        <v>70096</v>
      </c>
      <c r="E99496" t="s">
        <v>252262</v>
      </c>
    </row>
    <row r="99497" spans="1:5" x14ac:dyDescent="0.25">
      <c r="A99497" s="3" t="s">
        <v>155748</v>
      </c>
      <c r="B99497">
        <v>6.5619696699999999</v>
      </c>
      <c r="C99497">
        <v>-73.138196980000004</v>
      </c>
      <c r="D99497" t="s">
        <v>70096</v>
      </c>
      <c r="E99497" t="s">
        <v>155749</v>
      </c>
    </row>
    <row r="99498" spans="1:5" x14ac:dyDescent="0.25">
      <c r="A99498" s="3" t="s">
        <v>254690</v>
      </c>
      <c r="B99498">
        <v>6.4709797499999997</v>
      </c>
      <c r="C99498">
        <v>-73.259912450000002</v>
      </c>
      <c r="D99498" t="s">
        <v>70096</v>
      </c>
      <c r="E99498" t="s">
        <v>254691</v>
      </c>
    </row>
    <row r="99499" spans="1:5" x14ac:dyDescent="0.25">
      <c r="A99499" s="3" t="s">
        <v>254792</v>
      </c>
      <c r="D99499" t="s">
        <v>70096</v>
      </c>
      <c r="E99499" t="s">
        <v>254793</v>
      </c>
    </row>
    <row r="99500" spans="1:5" x14ac:dyDescent="0.25">
      <c r="A99500" s="3" t="s">
        <v>255065</v>
      </c>
      <c r="B99500">
        <v>6.5558988999999999</v>
      </c>
      <c r="C99500">
        <v>-73.141526450000001</v>
      </c>
      <c r="D99500" t="s">
        <v>70096</v>
      </c>
      <c r="E99500" t="s">
        <v>255066</v>
      </c>
    </row>
    <row r="99501" spans="1:5" x14ac:dyDescent="0.25">
      <c r="A99501" s="3" t="s">
        <v>255117</v>
      </c>
      <c r="B99501">
        <v>6.4656961700000002</v>
      </c>
      <c r="C99501">
        <v>-73.260069220000005</v>
      </c>
      <c r="D99501" t="s">
        <v>70096</v>
      </c>
      <c r="E99501" t="s">
        <v>255118</v>
      </c>
    </row>
    <row r="99502" spans="1:5" x14ac:dyDescent="0.25">
      <c r="A99502" s="3" t="s">
        <v>259843</v>
      </c>
      <c r="B99502">
        <v>6.4676454799999998</v>
      </c>
      <c r="C99502">
        <v>-73.263351959999994</v>
      </c>
      <c r="D99502" t="s">
        <v>70096</v>
      </c>
      <c r="E99502" t="s">
        <v>259844</v>
      </c>
    </row>
    <row r="99503" spans="1:5" x14ac:dyDescent="0.25">
      <c r="A99503" s="3" t="s">
        <v>155982</v>
      </c>
      <c r="B99503">
        <v>6.5542130500000004</v>
      </c>
      <c r="C99503">
        <v>-73.134879319999996</v>
      </c>
      <c r="D99503" t="s">
        <v>70096</v>
      </c>
      <c r="E99503" t="s">
        <v>155983</v>
      </c>
    </row>
    <row r="99504" spans="1:5" x14ac:dyDescent="0.25">
      <c r="A99504" s="3" t="s">
        <v>194463</v>
      </c>
      <c r="B99504">
        <v>6.5554464599999998</v>
      </c>
      <c r="C99504">
        <v>-73.129591239999996</v>
      </c>
      <c r="D99504" t="s">
        <v>70096</v>
      </c>
      <c r="E99504" t="s">
        <v>194464</v>
      </c>
    </row>
    <row r="99505" spans="1:5" x14ac:dyDescent="0.25">
      <c r="A99505" s="3" t="s">
        <v>194467</v>
      </c>
      <c r="B99505">
        <v>6.5645404799999998</v>
      </c>
      <c r="C99505">
        <v>-73.145722570000004</v>
      </c>
      <c r="D99505" t="s">
        <v>70096</v>
      </c>
      <c r="E99505" t="s">
        <v>194468</v>
      </c>
    </row>
    <row r="99506" spans="1:5" x14ac:dyDescent="0.25">
      <c r="A99506" s="3" t="s">
        <v>155906</v>
      </c>
      <c r="B99506">
        <v>6.6064040400000001</v>
      </c>
      <c r="C99506">
        <v>-73.067565970000004</v>
      </c>
      <c r="D99506" t="s">
        <v>70096</v>
      </c>
      <c r="E99506" t="s">
        <v>155907</v>
      </c>
    </row>
    <row r="99507" spans="1:5" x14ac:dyDescent="0.25">
      <c r="A99507" s="3" t="s">
        <v>260486</v>
      </c>
      <c r="B99507">
        <v>6.4648664599999996</v>
      </c>
      <c r="C99507">
        <v>-73.261734020000006</v>
      </c>
      <c r="D99507" t="s">
        <v>70096</v>
      </c>
      <c r="E99507" t="s">
        <v>260487</v>
      </c>
    </row>
    <row r="99508" spans="1:5" x14ac:dyDescent="0.25">
      <c r="A99508" s="3" t="s">
        <v>259845</v>
      </c>
      <c r="B99508">
        <v>6.2461937499999998</v>
      </c>
      <c r="C99508">
        <v>-73.419356550000003</v>
      </c>
      <c r="D99508" t="s">
        <v>70096</v>
      </c>
      <c r="E99508" t="s">
        <v>259846</v>
      </c>
    </row>
    <row r="99509" spans="1:5" x14ac:dyDescent="0.25">
      <c r="A99509" s="3" t="s">
        <v>259847</v>
      </c>
      <c r="B99509">
        <v>6.4763903100000002</v>
      </c>
      <c r="C99509">
        <v>-72.970530010000004</v>
      </c>
      <c r="D99509" t="s">
        <v>70096</v>
      </c>
      <c r="E99509" t="s">
        <v>259848</v>
      </c>
    </row>
    <row r="99510" spans="1:5" x14ac:dyDescent="0.25">
      <c r="A99510" s="3" t="s">
        <v>260488</v>
      </c>
      <c r="B99510">
        <v>6.2450627000000001</v>
      </c>
      <c r="C99510">
        <v>-73.419174420000004</v>
      </c>
      <c r="D99510" t="s">
        <v>70096</v>
      </c>
      <c r="E99510" t="s">
        <v>260489</v>
      </c>
    </row>
    <row r="99511" spans="1:5" x14ac:dyDescent="0.25">
      <c r="A99511" s="3" t="s">
        <v>259849</v>
      </c>
      <c r="B99511">
        <v>6.4690235700000001</v>
      </c>
      <c r="C99511">
        <v>-73.260462889999999</v>
      </c>
      <c r="D99511" t="s">
        <v>70096</v>
      </c>
      <c r="E99511" t="s">
        <v>259850</v>
      </c>
    </row>
    <row r="99512" spans="1:5" x14ac:dyDescent="0.25">
      <c r="A99512" s="3" t="s">
        <v>260490</v>
      </c>
      <c r="B99512">
        <v>6.5534358700000004</v>
      </c>
      <c r="C99512">
        <v>-73.133679709999996</v>
      </c>
      <c r="D99512" t="s">
        <v>70096</v>
      </c>
      <c r="E99512" t="s">
        <v>260491</v>
      </c>
    </row>
    <row r="99513" spans="1:5" x14ac:dyDescent="0.25">
      <c r="A99513" s="3" t="s">
        <v>259851</v>
      </c>
      <c r="B99513">
        <v>6.2946027300000003</v>
      </c>
      <c r="C99513">
        <v>-73.041296639999999</v>
      </c>
      <c r="D99513" t="s">
        <v>70096</v>
      </c>
      <c r="E99513" t="s">
        <v>259852</v>
      </c>
    </row>
    <row r="99514" spans="1:5" x14ac:dyDescent="0.25">
      <c r="A99514" s="3" t="s">
        <v>259853</v>
      </c>
      <c r="B99514">
        <v>6.2942261100000003</v>
      </c>
      <c r="C99514">
        <v>-73.040802240000005</v>
      </c>
      <c r="D99514" t="s">
        <v>70096</v>
      </c>
      <c r="E99514" t="s">
        <v>259854</v>
      </c>
    </row>
    <row r="99515" spans="1:5" x14ac:dyDescent="0.25">
      <c r="A99515" s="3" t="s">
        <v>259855</v>
      </c>
      <c r="B99515">
        <v>6.2941337600000002</v>
      </c>
      <c r="C99515">
        <v>-73.04128034</v>
      </c>
      <c r="D99515" t="s">
        <v>70096</v>
      </c>
      <c r="E99515" t="s">
        <v>259856</v>
      </c>
    </row>
    <row r="99516" spans="1:5" x14ac:dyDescent="0.25">
      <c r="A99516" s="3" t="s">
        <v>259857</v>
      </c>
      <c r="B99516">
        <v>6.2957635099999996</v>
      </c>
      <c r="C99516">
        <v>-73.040477859999996</v>
      </c>
      <c r="D99516" t="s">
        <v>70096</v>
      </c>
      <c r="E99516" t="s">
        <v>259858</v>
      </c>
    </row>
    <row r="99517" spans="1:5" x14ac:dyDescent="0.25">
      <c r="A99517" s="3" t="s">
        <v>155844</v>
      </c>
      <c r="B99517">
        <v>6.2855424400000004</v>
      </c>
      <c r="C99517">
        <v>-73.149218719999993</v>
      </c>
      <c r="D99517" t="s">
        <v>70096</v>
      </c>
      <c r="E99517" t="s">
        <v>155845</v>
      </c>
    </row>
    <row r="99518" spans="1:5" x14ac:dyDescent="0.25">
      <c r="A99518" s="3" t="s">
        <v>156004</v>
      </c>
      <c r="B99518">
        <v>6.2874708100000003</v>
      </c>
      <c r="C99518">
        <v>-73.147050579999998</v>
      </c>
      <c r="D99518" t="s">
        <v>70096</v>
      </c>
      <c r="E99518" t="s">
        <v>156005</v>
      </c>
    </row>
    <row r="99519" spans="1:5" x14ac:dyDescent="0.25">
      <c r="A99519" s="3" t="s">
        <v>155750</v>
      </c>
      <c r="B99519">
        <v>6.2851398700000001</v>
      </c>
      <c r="C99519">
        <v>-73.144955039999999</v>
      </c>
      <c r="D99519" t="s">
        <v>70096</v>
      </c>
      <c r="E99519" t="s">
        <v>155751</v>
      </c>
    </row>
    <row r="99520" spans="1:5" x14ac:dyDescent="0.25">
      <c r="A99520" s="3" t="s">
        <v>155898</v>
      </c>
      <c r="B99520">
        <v>6.2803724900000004</v>
      </c>
      <c r="C99520">
        <v>-73.145650910000001</v>
      </c>
      <c r="D99520" t="s">
        <v>70096</v>
      </c>
      <c r="E99520" t="s">
        <v>155899</v>
      </c>
    </row>
    <row r="99521" spans="1:5" x14ac:dyDescent="0.25">
      <c r="A99521" s="3" t="s">
        <v>259859</v>
      </c>
      <c r="B99521">
        <v>6.2475440500000001</v>
      </c>
      <c r="C99521">
        <v>-73.419261329999998</v>
      </c>
      <c r="D99521" t="s">
        <v>70096</v>
      </c>
      <c r="E99521" t="s">
        <v>259860</v>
      </c>
    </row>
    <row r="99522" spans="1:5" x14ac:dyDescent="0.25">
      <c r="A99522" s="3" t="s">
        <v>155838</v>
      </c>
      <c r="B99522">
        <v>6.2475794000000002</v>
      </c>
      <c r="C99522">
        <v>-73.417022669999994</v>
      </c>
      <c r="D99522" t="s">
        <v>70096</v>
      </c>
      <c r="E99522" t="s">
        <v>155839</v>
      </c>
    </row>
    <row r="99523" spans="1:5" x14ac:dyDescent="0.25">
      <c r="A99523" s="3" t="s">
        <v>259861</v>
      </c>
      <c r="B99523">
        <v>6.2456048700000002</v>
      </c>
      <c r="C99523">
        <v>-73.419722969999995</v>
      </c>
      <c r="D99523" t="s">
        <v>70096</v>
      </c>
      <c r="E99523" t="s">
        <v>259862</v>
      </c>
    </row>
    <row r="99524" spans="1:5" x14ac:dyDescent="0.25">
      <c r="A99524" s="3" t="s">
        <v>259863</v>
      </c>
      <c r="B99524">
        <v>6.2486407699999997</v>
      </c>
      <c r="C99524">
        <v>-73.418203860000006</v>
      </c>
      <c r="D99524" t="s">
        <v>70096</v>
      </c>
      <c r="E99524" t="s">
        <v>259864</v>
      </c>
    </row>
    <row r="99525" spans="1:5" x14ac:dyDescent="0.25">
      <c r="A99525" s="3" t="s">
        <v>155904</v>
      </c>
      <c r="B99525">
        <v>6.3094805200000001</v>
      </c>
      <c r="C99525">
        <v>-73.320793890000004</v>
      </c>
      <c r="D99525" t="s">
        <v>70096</v>
      </c>
      <c r="E99525" t="s">
        <v>155905</v>
      </c>
    </row>
    <row r="99526" spans="1:5" x14ac:dyDescent="0.25">
      <c r="A99526" s="3" t="s">
        <v>259865</v>
      </c>
      <c r="B99526">
        <v>6.4632860399999998</v>
      </c>
      <c r="C99526">
        <v>-73.259736559999993</v>
      </c>
      <c r="D99526" t="s">
        <v>70096</v>
      </c>
      <c r="E99526" t="s">
        <v>259866</v>
      </c>
    </row>
    <row r="99527" spans="1:5" x14ac:dyDescent="0.25">
      <c r="A99527" s="3" t="s">
        <v>259867</v>
      </c>
      <c r="B99527">
        <v>6.4763903100000002</v>
      </c>
      <c r="C99527">
        <v>-72.970530010000004</v>
      </c>
      <c r="D99527" t="s">
        <v>70096</v>
      </c>
      <c r="E99527" t="s">
        <v>259868</v>
      </c>
    </row>
    <row r="99528" spans="1:5" x14ac:dyDescent="0.25">
      <c r="A99528" s="3" t="s">
        <v>259869</v>
      </c>
      <c r="B99528">
        <v>6.4763903100000002</v>
      </c>
      <c r="C99528">
        <v>-72.970530010000004</v>
      </c>
      <c r="D99528" t="s">
        <v>70096</v>
      </c>
      <c r="E99528" t="s">
        <v>259870</v>
      </c>
    </row>
    <row r="99529" spans="1:5" x14ac:dyDescent="0.25">
      <c r="A99529" s="3" t="s">
        <v>155760</v>
      </c>
      <c r="B99529">
        <v>6.4763903100000002</v>
      </c>
      <c r="C99529">
        <v>-72.970530010000004</v>
      </c>
      <c r="D99529" t="s">
        <v>70096</v>
      </c>
      <c r="E99529" t="s">
        <v>155761</v>
      </c>
    </row>
    <row r="99530" spans="1:5" x14ac:dyDescent="0.25">
      <c r="A99530" s="3" t="s">
        <v>259875</v>
      </c>
      <c r="B99530">
        <v>6.4763903100000002</v>
      </c>
      <c r="C99530">
        <v>-72.970530010000004</v>
      </c>
      <c r="D99530" t="s">
        <v>70096</v>
      </c>
      <c r="E99530" t="s">
        <v>259876</v>
      </c>
    </row>
    <row r="99531" spans="1:5" x14ac:dyDescent="0.25">
      <c r="A99531" s="3" t="s">
        <v>260492</v>
      </c>
      <c r="B99531">
        <v>6.4763903100000002</v>
      </c>
      <c r="C99531">
        <v>-72.970530010000004</v>
      </c>
      <c r="D99531" t="s">
        <v>70096</v>
      </c>
      <c r="E99531" t="s">
        <v>260493</v>
      </c>
    </row>
    <row r="99532" spans="1:5" x14ac:dyDescent="0.25">
      <c r="A99532" s="3" t="s">
        <v>155766</v>
      </c>
      <c r="B99532">
        <v>6.3396027100000003</v>
      </c>
      <c r="C99532">
        <v>-73.122149030000003</v>
      </c>
      <c r="D99532" t="s">
        <v>70096</v>
      </c>
      <c r="E99532" t="s">
        <v>155767</v>
      </c>
    </row>
    <row r="99533" spans="1:5" x14ac:dyDescent="0.25">
      <c r="A99533" s="3" t="s">
        <v>259877</v>
      </c>
      <c r="B99533">
        <v>6.4763903100000002</v>
      </c>
      <c r="C99533">
        <v>-72.970530010000004</v>
      </c>
      <c r="D99533" t="s">
        <v>70096</v>
      </c>
      <c r="E99533" t="s">
        <v>259878</v>
      </c>
    </row>
    <row r="99534" spans="1:5" x14ac:dyDescent="0.25">
      <c r="A99534" s="3" t="s">
        <v>155890</v>
      </c>
      <c r="B99534">
        <v>6.4763903100000002</v>
      </c>
      <c r="C99534">
        <v>-72.970530010000004</v>
      </c>
      <c r="D99534" t="s">
        <v>70096</v>
      </c>
      <c r="E99534" t="s">
        <v>155891</v>
      </c>
    </row>
    <row r="99535" spans="1:5" x14ac:dyDescent="0.25">
      <c r="A99535" s="3" t="s">
        <v>259891</v>
      </c>
      <c r="B99535">
        <v>6.6048713100000001</v>
      </c>
      <c r="C99535">
        <v>-73.068213240000006</v>
      </c>
      <c r="D99535" t="s">
        <v>70096</v>
      </c>
      <c r="E99535" t="s">
        <v>259892</v>
      </c>
    </row>
    <row r="99536" spans="1:5" x14ac:dyDescent="0.25">
      <c r="A99536" s="3" t="s">
        <v>155946</v>
      </c>
      <c r="B99536">
        <v>6.5576046300000002</v>
      </c>
      <c r="C99536">
        <v>-73.145519989999997</v>
      </c>
      <c r="D99536" t="s">
        <v>70096</v>
      </c>
      <c r="E99536" t="s">
        <v>155947</v>
      </c>
    </row>
    <row r="99537" spans="1:5" x14ac:dyDescent="0.25">
      <c r="A99537" s="3" t="s">
        <v>259871</v>
      </c>
      <c r="B99537">
        <v>6.2470067</v>
      </c>
      <c r="C99537">
        <v>-73.417351120000006</v>
      </c>
      <c r="D99537" t="s">
        <v>70096</v>
      </c>
      <c r="E99537" t="s">
        <v>259872</v>
      </c>
    </row>
    <row r="99538" spans="1:5" x14ac:dyDescent="0.25">
      <c r="A99538" s="3" t="s">
        <v>259873</v>
      </c>
      <c r="B99538">
        <v>6.4646679699999998</v>
      </c>
      <c r="C99538">
        <v>-73.262436129999998</v>
      </c>
      <c r="D99538" t="s">
        <v>70096</v>
      </c>
      <c r="E99538" t="s">
        <v>259874</v>
      </c>
    </row>
    <row r="99539" spans="1:5" x14ac:dyDescent="0.25">
      <c r="A99539" s="3" t="s">
        <v>259881</v>
      </c>
      <c r="B99539">
        <v>6.3095358600000004</v>
      </c>
      <c r="C99539">
        <v>-73.320771829999998</v>
      </c>
      <c r="D99539" t="s">
        <v>70096</v>
      </c>
      <c r="E99539" t="s">
        <v>259882</v>
      </c>
    </row>
    <row r="99540" spans="1:5" x14ac:dyDescent="0.25">
      <c r="A99540" s="3" t="s">
        <v>155938</v>
      </c>
      <c r="B99540">
        <v>6.2847862000000001</v>
      </c>
      <c r="C99540">
        <v>-73.145456129999999</v>
      </c>
      <c r="D99540" t="s">
        <v>70096</v>
      </c>
      <c r="E99540" t="s">
        <v>155939</v>
      </c>
    </row>
    <row r="99541" spans="1:5" x14ac:dyDescent="0.25">
      <c r="A99541" s="3" t="s">
        <v>259885</v>
      </c>
      <c r="B99541">
        <v>6.2813714699999998</v>
      </c>
      <c r="C99541">
        <v>-73.146477869999998</v>
      </c>
      <c r="D99541" t="s">
        <v>70096</v>
      </c>
      <c r="E99541" t="s">
        <v>259886</v>
      </c>
    </row>
    <row r="99542" spans="1:5" x14ac:dyDescent="0.25">
      <c r="A99542" s="3" t="s">
        <v>259889</v>
      </c>
      <c r="B99542">
        <v>6.2469862699999998</v>
      </c>
      <c r="C99542">
        <v>-73.417689559999999</v>
      </c>
      <c r="D99542" t="s">
        <v>70096</v>
      </c>
      <c r="E99542" t="s">
        <v>259890</v>
      </c>
    </row>
    <row r="99543" spans="1:5" x14ac:dyDescent="0.25">
      <c r="A99543" s="3" t="s">
        <v>259879</v>
      </c>
      <c r="B99543">
        <v>6.4763903100000002</v>
      </c>
      <c r="C99543">
        <v>-72.970530010000004</v>
      </c>
      <c r="D99543" t="s">
        <v>70096</v>
      </c>
      <c r="E99543" t="s">
        <v>259880</v>
      </c>
    </row>
    <row r="99544" spans="1:5" x14ac:dyDescent="0.25">
      <c r="A99544" s="3" t="s">
        <v>259883</v>
      </c>
      <c r="B99544">
        <v>6.4763903100000002</v>
      </c>
      <c r="C99544">
        <v>-72.970530010000004</v>
      </c>
      <c r="D99544" t="s">
        <v>70096</v>
      </c>
      <c r="E99544" t="s">
        <v>259884</v>
      </c>
    </row>
    <row r="99545" spans="1:5" x14ac:dyDescent="0.25">
      <c r="A99545" s="3" t="s">
        <v>259887</v>
      </c>
      <c r="B99545">
        <v>6.2960974600000004</v>
      </c>
      <c r="C99545">
        <v>-73.040934770000007</v>
      </c>
      <c r="D99545" t="s">
        <v>70096</v>
      </c>
      <c r="E99545" t="s">
        <v>259888</v>
      </c>
    </row>
    <row r="99546" spans="1:5" x14ac:dyDescent="0.25">
      <c r="A99546" s="3" t="s">
        <v>260494</v>
      </c>
      <c r="B99546">
        <v>6.2452787399999998</v>
      </c>
      <c r="C99546">
        <v>-73.419167580000007</v>
      </c>
      <c r="D99546" t="s">
        <v>70096</v>
      </c>
      <c r="E99546" t="s">
        <v>260495</v>
      </c>
    </row>
    <row r="99547" spans="1:5" x14ac:dyDescent="0.25">
      <c r="A99547" s="3" t="s">
        <v>259893</v>
      </c>
      <c r="B99547">
        <v>6.2469120699999996</v>
      </c>
      <c r="C99547">
        <v>-73.417615780000006</v>
      </c>
      <c r="D99547" t="s">
        <v>70096</v>
      </c>
      <c r="E99547" t="s">
        <v>259894</v>
      </c>
    </row>
    <row r="99548" spans="1:5" x14ac:dyDescent="0.25">
      <c r="A99548" s="3" t="s">
        <v>155924</v>
      </c>
      <c r="B99548">
        <v>6.2452993299999999</v>
      </c>
      <c r="C99548">
        <v>-73.419147820000006</v>
      </c>
      <c r="D99548" t="s">
        <v>70096</v>
      </c>
      <c r="E99548" t="s">
        <v>155925</v>
      </c>
    </row>
    <row r="99549" spans="1:5" x14ac:dyDescent="0.25">
      <c r="A99549" s="3" t="s">
        <v>259895</v>
      </c>
      <c r="B99549">
        <v>6.4763903100000002</v>
      </c>
      <c r="C99549">
        <v>-72.970530010000004</v>
      </c>
      <c r="D99549" t="s">
        <v>70096</v>
      </c>
      <c r="E99549" t="s">
        <v>259896</v>
      </c>
    </row>
    <row r="99550" spans="1:5" x14ac:dyDescent="0.25">
      <c r="A99550" s="3" t="s">
        <v>259901</v>
      </c>
      <c r="B99550">
        <v>6.4763903100000002</v>
      </c>
      <c r="C99550">
        <v>-72.970530010000004</v>
      </c>
      <c r="D99550" t="s">
        <v>70096</v>
      </c>
      <c r="E99550" t="s">
        <v>259902</v>
      </c>
    </row>
    <row r="99551" spans="1:5" x14ac:dyDescent="0.25">
      <c r="A99551" s="3" t="s">
        <v>259903</v>
      </c>
      <c r="B99551">
        <v>6.2651675899999999</v>
      </c>
      <c r="C99551">
        <v>-73.300638770000006</v>
      </c>
      <c r="D99551" t="s">
        <v>70096</v>
      </c>
      <c r="E99551" t="s">
        <v>259904</v>
      </c>
    </row>
    <row r="99552" spans="1:5" x14ac:dyDescent="0.25">
      <c r="A99552" s="3" t="s">
        <v>259905</v>
      </c>
      <c r="B99552">
        <v>6.4763903100000002</v>
      </c>
      <c r="C99552">
        <v>-72.970530010000004</v>
      </c>
      <c r="D99552" t="s">
        <v>70096</v>
      </c>
      <c r="E99552" t="s">
        <v>259906</v>
      </c>
    </row>
    <row r="99553" spans="1:5" x14ac:dyDescent="0.25">
      <c r="A99553" s="3" t="s">
        <v>259899</v>
      </c>
      <c r="B99553">
        <v>6.4763903100000002</v>
      </c>
      <c r="C99553">
        <v>-72.970530010000004</v>
      </c>
      <c r="D99553" t="s">
        <v>70096</v>
      </c>
      <c r="E99553" t="s">
        <v>259900</v>
      </c>
    </row>
    <row r="99554" spans="1:5" x14ac:dyDescent="0.25">
      <c r="A99554" s="3" t="s">
        <v>259897</v>
      </c>
      <c r="B99554">
        <v>6.4690235700000001</v>
      </c>
      <c r="C99554">
        <v>-73.260462889999999</v>
      </c>
      <c r="D99554" t="s">
        <v>70096</v>
      </c>
      <c r="E99554" t="s">
        <v>259898</v>
      </c>
    </row>
    <row r="99555" spans="1:5" x14ac:dyDescent="0.25">
      <c r="A99555" s="3" t="s">
        <v>155730</v>
      </c>
      <c r="B99555">
        <v>6.2654883000000003</v>
      </c>
      <c r="C99555">
        <v>-73.298573759999996</v>
      </c>
      <c r="D99555" t="s">
        <v>70096</v>
      </c>
      <c r="E99555" t="s">
        <v>155731</v>
      </c>
    </row>
    <row r="99556" spans="1:5" x14ac:dyDescent="0.25">
      <c r="A99556" s="3" t="s">
        <v>155732</v>
      </c>
      <c r="B99556">
        <v>6.2881212700000004</v>
      </c>
      <c r="C99556">
        <v>-73.148005699999999</v>
      </c>
      <c r="D99556" t="s">
        <v>70096</v>
      </c>
      <c r="E99556" t="s">
        <v>155733</v>
      </c>
    </row>
    <row r="99557" spans="1:5" x14ac:dyDescent="0.25">
      <c r="A99557" s="3" t="s">
        <v>149954</v>
      </c>
      <c r="B99557">
        <v>6.4692473899999996</v>
      </c>
      <c r="C99557">
        <v>-73.258765170000004</v>
      </c>
      <c r="D99557" t="s">
        <v>70096</v>
      </c>
      <c r="E99557" t="s">
        <v>149955</v>
      </c>
    </row>
    <row r="99558" spans="1:5" x14ac:dyDescent="0.25">
      <c r="A99558" s="3" t="s">
        <v>259911</v>
      </c>
      <c r="B99558">
        <v>6.4763903100000002</v>
      </c>
      <c r="C99558">
        <v>-72.970530010000004</v>
      </c>
      <c r="D99558" t="s">
        <v>70096</v>
      </c>
      <c r="E99558" t="s">
        <v>259912</v>
      </c>
    </row>
    <row r="99559" spans="1:5" x14ac:dyDescent="0.25">
      <c r="A99559" s="3" t="s">
        <v>259907</v>
      </c>
      <c r="B99559">
        <v>6.4763903100000002</v>
      </c>
      <c r="C99559">
        <v>-72.970530010000004</v>
      </c>
      <c r="D99559" t="s">
        <v>70096</v>
      </c>
      <c r="E99559" t="s">
        <v>259908</v>
      </c>
    </row>
    <row r="99560" spans="1:5" x14ac:dyDescent="0.25">
      <c r="A99560" s="3" t="s">
        <v>259909</v>
      </c>
      <c r="B99560">
        <v>6.4763903100000002</v>
      </c>
      <c r="C99560">
        <v>-72.970530010000004</v>
      </c>
      <c r="D99560" t="s">
        <v>70096</v>
      </c>
      <c r="E99560" t="s">
        <v>259910</v>
      </c>
    </row>
    <row r="99561" spans="1:5" x14ac:dyDescent="0.25">
      <c r="A99561" s="3" t="s">
        <v>155870</v>
      </c>
      <c r="B99561">
        <v>6.4763903100000002</v>
      </c>
      <c r="C99561">
        <v>-72.970530010000004</v>
      </c>
      <c r="D99561" t="s">
        <v>70096</v>
      </c>
      <c r="E99561" t="s">
        <v>155871</v>
      </c>
    </row>
    <row r="99562" spans="1:5" x14ac:dyDescent="0.25">
      <c r="A99562" s="3" t="s">
        <v>259913</v>
      </c>
      <c r="B99562">
        <v>6.5555117899999997</v>
      </c>
      <c r="C99562">
        <v>-73.128722620000005</v>
      </c>
      <c r="D99562" t="s">
        <v>70096</v>
      </c>
      <c r="E99562" t="s">
        <v>259914</v>
      </c>
    </row>
    <row r="99563" spans="1:5" x14ac:dyDescent="0.25">
      <c r="A99563" s="3" t="s">
        <v>194465</v>
      </c>
      <c r="B99563">
        <v>6.4632179299999999</v>
      </c>
      <c r="C99563">
        <v>-73.259492829999999</v>
      </c>
      <c r="D99563" t="s">
        <v>70096</v>
      </c>
      <c r="E99563" t="s">
        <v>194466</v>
      </c>
    </row>
    <row r="99564" spans="1:5" x14ac:dyDescent="0.25">
      <c r="A99564" s="3" t="s">
        <v>259915</v>
      </c>
      <c r="B99564">
        <v>6.26489837</v>
      </c>
      <c r="C99564">
        <v>-73.298901569999998</v>
      </c>
      <c r="D99564" t="s">
        <v>70096</v>
      </c>
      <c r="E99564" t="s">
        <v>259916</v>
      </c>
    </row>
    <row r="99565" spans="1:5" x14ac:dyDescent="0.25">
      <c r="A99565" s="3" t="s">
        <v>155896</v>
      </c>
      <c r="B99565">
        <v>6.28640314</v>
      </c>
      <c r="C99565">
        <v>-73.146414059999998</v>
      </c>
      <c r="D99565" t="s">
        <v>70096</v>
      </c>
      <c r="E99565" t="s">
        <v>155897</v>
      </c>
    </row>
    <row r="99566" spans="1:5" x14ac:dyDescent="0.25">
      <c r="A99566" s="3" t="s">
        <v>260498</v>
      </c>
      <c r="B99566">
        <v>6.3396027100000003</v>
      </c>
      <c r="C99566">
        <v>-73.122149030000003</v>
      </c>
      <c r="D99566" t="s">
        <v>70096</v>
      </c>
      <c r="E99566" t="s">
        <v>260499</v>
      </c>
    </row>
    <row r="99567" spans="1:5" x14ac:dyDescent="0.25">
      <c r="A99567" s="3" t="s">
        <v>260500</v>
      </c>
      <c r="B99567">
        <v>6.4763903100000002</v>
      </c>
      <c r="C99567">
        <v>-72.970530010000004</v>
      </c>
      <c r="D99567" t="s">
        <v>70096</v>
      </c>
      <c r="E99567" t="s">
        <v>260501</v>
      </c>
    </row>
    <row r="99568" spans="1:5" x14ac:dyDescent="0.25">
      <c r="A99568" s="3" t="s">
        <v>259917</v>
      </c>
      <c r="B99568">
        <v>6.4575029500000003</v>
      </c>
      <c r="C99568">
        <v>-73.260751920000004</v>
      </c>
      <c r="D99568" t="s">
        <v>70096</v>
      </c>
      <c r="E99568" t="s">
        <v>259918</v>
      </c>
    </row>
    <row r="99569" spans="1:5" x14ac:dyDescent="0.25">
      <c r="A99569" s="3" t="s">
        <v>259919</v>
      </c>
      <c r="B99569">
        <v>6.4641446699999996</v>
      </c>
      <c r="C99569">
        <v>-73.263107160000004</v>
      </c>
      <c r="D99569" t="s">
        <v>70096</v>
      </c>
      <c r="E99569" t="s">
        <v>259920</v>
      </c>
    </row>
    <row r="99570" spans="1:5" x14ac:dyDescent="0.25">
      <c r="A99570" s="3" t="s">
        <v>149940</v>
      </c>
      <c r="B99570">
        <v>6.4666565399999998</v>
      </c>
      <c r="C99570">
        <v>-73.263679440000004</v>
      </c>
      <c r="D99570" t="s">
        <v>70096</v>
      </c>
      <c r="E99570" t="s">
        <v>149941</v>
      </c>
    </row>
    <row r="99571" spans="1:5" x14ac:dyDescent="0.25">
      <c r="A99571" s="3" t="s">
        <v>155974</v>
      </c>
      <c r="B99571">
        <v>6.2847784300000002</v>
      </c>
      <c r="C99571">
        <v>-73.146283629999999</v>
      </c>
      <c r="D99571" t="s">
        <v>70096</v>
      </c>
      <c r="E99571" t="s">
        <v>155975</v>
      </c>
    </row>
    <row r="99572" spans="1:5" x14ac:dyDescent="0.25">
      <c r="A99572" s="3" t="s">
        <v>155990</v>
      </c>
      <c r="B99572">
        <v>6.2665892200000002</v>
      </c>
      <c r="C99572">
        <v>-73.300142370000003</v>
      </c>
      <c r="D99572" t="s">
        <v>70096</v>
      </c>
      <c r="E99572" t="s">
        <v>155991</v>
      </c>
    </row>
    <row r="99573" spans="1:5" x14ac:dyDescent="0.25">
      <c r="A99573" s="3" t="s">
        <v>155832</v>
      </c>
      <c r="B99573">
        <v>6.2673894600000004</v>
      </c>
      <c r="C99573">
        <v>-73.299384270000004</v>
      </c>
      <c r="D99573" t="s">
        <v>70096</v>
      </c>
      <c r="E99573" t="s">
        <v>155833</v>
      </c>
    </row>
    <row r="99574" spans="1:5" x14ac:dyDescent="0.25">
      <c r="A99574" s="3" t="s">
        <v>259921</v>
      </c>
      <c r="B99574">
        <v>6.2645203199999999</v>
      </c>
      <c r="C99574">
        <v>-73.299118789999994</v>
      </c>
      <c r="D99574" t="s">
        <v>70096</v>
      </c>
      <c r="E99574" t="s">
        <v>259922</v>
      </c>
    </row>
    <row r="99575" spans="1:5" x14ac:dyDescent="0.25">
      <c r="A99575" s="3" t="s">
        <v>259923</v>
      </c>
      <c r="B99575">
        <v>6.2647002199999999</v>
      </c>
      <c r="C99575">
        <v>-73.300862339999995</v>
      </c>
      <c r="D99575" t="s">
        <v>70096</v>
      </c>
      <c r="E99575" t="s">
        <v>259924</v>
      </c>
    </row>
    <row r="99576" spans="1:5" x14ac:dyDescent="0.25">
      <c r="A99576" s="3" t="s">
        <v>155758</v>
      </c>
      <c r="B99576">
        <v>6.26378141</v>
      </c>
      <c r="C99576">
        <v>-73.302965900000004</v>
      </c>
      <c r="D99576" t="s">
        <v>70096</v>
      </c>
      <c r="E99576" t="s">
        <v>155759</v>
      </c>
    </row>
    <row r="99577" spans="1:5" x14ac:dyDescent="0.25">
      <c r="A99577" s="3" t="s">
        <v>259925</v>
      </c>
      <c r="B99577">
        <v>6.2637923999999998</v>
      </c>
      <c r="C99577">
        <v>-73.301032070000005</v>
      </c>
      <c r="D99577" t="s">
        <v>70096</v>
      </c>
      <c r="E99577" t="s">
        <v>259926</v>
      </c>
    </row>
    <row r="99578" spans="1:5" x14ac:dyDescent="0.25">
      <c r="A99578" s="3" t="s">
        <v>259927</v>
      </c>
      <c r="B99578">
        <v>6.2645074100000002</v>
      </c>
      <c r="C99578">
        <v>-73.299079969999994</v>
      </c>
      <c r="D99578" t="s">
        <v>70096</v>
      </c>
      <c r="E99578" t="s">
        <v>259928</v>
      </c>
    </row>
    <row r="99579" spans="1:5" x14ac:dyDescent="0.25">
      <c r="A99579" s="3" t="s">
        <v>259931</v>
      </c>
      <c r="B99579">
        <v>6.26411257</v>
      </c>
      <c r="C99579">
        <v>-73.299186469999995</v>
      </c>
      <c r="D99579" t="s">
        <v>70096</v>
      </c>
      <c r="E99579" t="s">
        <v>259932</v>
      </c>
    </row>
    <row r="99580" spans="1:5" x14ac:dyDescent="0.25">
      <c r="A99580" s="3" t="s">
        <v>259941</v>
      </c>
      <c r="B99580">
        <v>6.2635137800000003</v>
      </c>
      <c r="C99580">
        <v>-73.302238220000007</v>
      </c>
      <c r="D99580" t="s">
        <v>70096</v>
      </c>
      <c r="E99580" t="s">
        <v>259942</v>
      </c>
    </row>
    <row r="99581" spans="1:5" x14ac:dyDescent="0.25">
      <c r="A99581" s="3" t="s">
        <v>259943</v>
      </c>
      <c r="B99581">
        <v>6.3396027100000003</v>
      </c>
      <c r="C99581">
        <v>-73.122149030000003</v>
      </c>
      <c r="D99581" t="s">
        <v>70096</v>
      </c>
      <c r="E99581" t="s">
        <v>259944</v>
      </c>
    </row>
    <row r="99582" spans="1:5" x14ac:dyDescent="0.25">
      <c r="A99582" s="3" t="s">
        <v>210786</v>
      </c>
      <c r="B99582">
        <v>6.3396027100000003</v>
      </c>
      <c r="C99582">
        <v>-73.122149030000003</v>
      </c>
      <c r="D99582" t="s">
        <v>70096</v>
      </c>
      <c r="E99582" t="s">
        <v>210787</v>
      </c>
    </row>
    <row r="99583" spans="1:5" x14ac:dyDescent="0.25">
      <c r="A99583" s="3" t="s">
        <v>259939</v>
      </c>
      <c r="B99583">
        <v>6.4763903100000002</v>
      </c>
      <c r="C99583">
        <v>-72.970530010000004</v>
      </c>
      <c r="D99583" t="s">
        <v>70096</v>
      </c>
      <c r="E99583" t="s">
        <v>259940</v>
      </c>
    </row>
    <row r="99584" spans="1:5" x14ac:dyDescent="0.25">
      <c r="A99584" s="3" t="s">
        <v>259929</v>
      </c>
      <c r="B99584">
        <v>6.4763903100000002</v>
      </c>
      <c r="C99584">
        <v>-72.970530010000004</v>
      </c>
      <c r="D99584" t="s">
        <v>70096</v>
      </c>
      <c r="E99584" t="s">
        <v>259930</v>
      </c>
    </row>
    <row r="99585" spans="1:5" x14ac:dyDescent="0.25">
      <c r="A99585" s="3" t="s">
        <v>259933</v>
      </c>
      <c r="B99585">
        <v>6.4763903100000002</v>
      </c>
      <c r="C99585">
        <v>-72.970530010000004</v>
      </c>
      <c r="D99585" t="s">
        <v>70096</v>
      </c>
      <c r="E99585" t="s">
        <v>259934</v>
      </c>
    </row>
    <row r="99586" spans="1:5" x14ac:dyDescent="0.25">
      <c r="A99586" s="3" t="s">
        <v>259935</v>
      </c>
      <c r="B99586">
        <v>6.4763903100000002</v>
      </c>
      <c r="C99586">
        <v>-72.970530010000004</v>
      </c>
      <c r="D99586" t="s">
        <v>70096</v>
      </c>
      <c r="E99586" t="s">
        <v>259936</v>
      </c>
    </row>
    <row r="99587" spans="1:5" x14ac:dyDescent="0.25">
      <c r="A99587" s="3" t="s">
        <v>259937</v>
      </c>
      <c r="B99587">
        <v>6.4763903100000002</v>
      </c>
      <c r="C99587">
        <v>-72.970530010000004</v>
      </c>
      <c r="D99587" t="s">
        <v>70096</v>
      </c>
      <c r="E99587" t="s">
        <v>259938</v>
      </c>
    </row>
    <row r="99588" spans="1:5" x14ac:dyDescent="0.25">
      <c r="A99588" s="3" t="s">
        <v>259945</v>
      </c>
      <c r="D99588" t="s">
        <v>70096</v>
      </c>
      <c r="E99588" t="s">
        <v>259946</v>
      </c>
    </row>
    <row r="99589" spans="1:5" x14ac:dyDescent="0.25">
      <c r="A99589" s="3" t="s">
        <v>259947</v>
      </c>
      <c r="B99589">
        <v>6.2453302199999996</v>
      </c>
      <c r="C99589">
        <v>-73.419118190000006</v>
      </c>
      <c r="D99589" t="s">
        <v>70096</v>
      </c>
      <c r="E99589" t="s">
        <v>259948</v>
      </c>
    </row>
    <row r="99590" spans="1:5" x14ac:dyDescent="0.25">
      <c r="A99590" s="3" t="s">
        <v>259951</v>
      </c>
      <c r="D99590" t="s">
        <v>70096</v>
      </c>
      <c r="E99590" t="s">
        <v>259952</v>
      </c>
    </row>
    <row r="99591" spans="1:5" x14ac:dyDescent="0.25">
      <c r="A99591" s="3" t="s">
        <v>155992</v>
      </c>
      <c r="B99591">
        <v>6.4763903100000002</v>
      </c>
      <c r="C99591">
        <v>-72.970530010000004</v>
      </c>
      <c r="D99591" t="s">
        <v>70096</v>
      </c>
      <c r="E99591" t="s">
        <v>155993</v>
      </c>
    </row>
    <row r="99592" spans="1:5" x14ac:dyDescent="0.25">
      <c r="A99592" s="3" t="s">
        <v>155744</v>
      </c>
      <c r="B99592">
        <v>6.2643441099999997</v>
      </c>
      <c r="C99592">
        <v>-73.301027439999999</v>
      </c>
      <c r="D99592" t="s">
        <v>70096</v>
      </c>
      <c r="E99592" t="s">
        <v>155745</v>
      </c>
    </row>
    <row r="99593" spans="1:5" x14ac:dyDescent="0.25">
      <c r="A99593" s="3" t="s">
        <v>259953</v>
      </c>
      <c r="B99593">
        <v>6.4763903100000002</v>
      </c>
      <c r="C99593">
        <v>-72.970530010000004</v>
      </c>
      <c r="D99593" t="s">
        <v>70096</v>
      </c>
      <c r="E99593" t="s">
        <v>259954</v>
      </c>
    </row>
    <row r="99594" spans="1:5" x14ac:dyDescent="0.25">
      <c r="A99594" s="3" t="s">
        <v>259949</v>
      </c>
      <c r="B99594">
        <v>6.4763903100000002</v>
      </c>
      <c r="C99594">
        <v>-72.970530010000004</v>
      </c>
      <c r="D99594" t="s">
        <v>70096</v>
      </c>
      <c r="E99594" t="s">
        <v>259950</v>
      </c>
    </row>
    <row r="99595" spans="1:5" x14ac:dyDescent="0.25">
      <c r="A99595" s="3" t="s">
        <v>259955</v>
      </c>
      <c r="B99595">
        <v>6.6050745600000003</v>
      </c>
      <c r="C99595">
        <v>-73.068225740000003</v>
      </c>
      <c r="D99595" t="s">
        <v>70096</v>
      </c>
      <c r="E99595" t="s">
        <v>259956</v>
      </c>
    </row>
    <row r="99596" spans="1:5" x14ac:dyDescent="0.25">
      <c r="A99596" s="3" t="s">
        <v>259959</v>
      </c>
      <c r="B99596">
        <v>6.2470450099999999</v>
      </c>
      <c r="C99596">
        <v>-73.418572990000001</v>
      </c>
      <c r="D99596" t="s">
        <v>70096</v>
      </c>
      <c r="E99596" t="s">
        <v>259960</v>
      </c>
    </row>
    <row r="99597" spans="1:5" x14ac:dyDescent="0.25">
      <c r="A99597" s="3" t="s">
        <v>155922</v>
      </c>
      <c r="B99597">
        <v>6.2847961300000001</v>
      </c>
      <c r="C99597">
        <v>-73.151602560000001</v>
      </c>
      <c r="D99597" t="s">
        <v>70096</v>
      </c>
      <c r="E99597" t="s">
        <v>155923</v>
      </c>
    </row>
    <row r="99598" spans="1:5" x14ac:dyDescent="0.25">
      <c r="A99598" s="3" t="s">
        <v>259957</v>
      </c>
      <c r="B99598">
        <v>6.2846990500000004</v>
      </c>
      <c r="C99598">
        <v>-73.150760880000007</v>
      </c>
      <c r="D99598" t="s">
        <v>70096</v>
      </c>
      <c r="E99598" t="s">
        <v>259958</v>
      </c>
    </row>
    <row r="99599" spans="1:5" x14ac:dyDescent="0.25">
      <c r="A99599" s="3" t="s">
        <v>181203</v>
      </c>
      <c r="B99599">
        <v>6.4606275100000001</v>
      </c>
      <c r="C99599">
        <v>-73.259883099999996</v>
      </c>
      <c r="D99599" t="s">
        <v>70096</v>
      </c>
      <c r="E99599" t="s">
        <v>181204</v>
      </c>
    </row>
    <row r="99600" spans="1:5" x14ac:dyDescent="0.25">
      <c r="A99600" s="3" t="s">
        <v>155810</v>
      </c>
      <c r="B99600">
        <v>6.5585101899999998</v>
      </c>
      <c r="C99600">
        <v>-73.129169640000001</v>
      </c>
      <c r="D99600" t="s">
        <v>70096</v>
      </c>
      <c r="E99600" t="s">
        <v>155811</v>
      </c>
    </row>
    <row r="99601" spans="1:5" x14ac:dyDescent="0.25">
      <c r="A99601" s="3" t="s">
        <v>259961</v>
      </c>
      <c r="B99601">
        <v>6.2625439600000004</v>
      </c>
      <c r="C99601">
        <v>-73.300627590000005</v>
      </c>
      <c r="D99601" t="s">
        <v>70096</v>
      </c>
      <c r="E99601" t="s">
        <v>259962</v>
      </c>
    </row>
    <row r="99602" spans="1:5" x14ac:dyDescent="0.25">
      <c r="A99602" s="3" t="s">
        <v>155968</v>
      </c>
      <c r="B99602">
        <v>6.2803916600000003</v>
      </c>
      <c r="C99602">
        <v>-73.145946719999998</v>
      </c>
      <c r="D99602" t="s">
        <v>70096</v>
      </c>
      <c r="E99602" t="s">
        <v>155969</v>
      </c>
    </row>
    <row r="99603" spans="1:5" x14ac:dyDescent="0.25">
      <c r="A99603" s="3" t="s">
        <v>259989</v>
      </c>
      <c r="B99603">
        <v>6.2863088899999999</v>
      </c>
      <c r="C99603">
        <v>-73.147508810000005</v>
      </c>
      <c r="D99603" t="s">
        <v>70096</v>
      </c>
      <c r="E99603" t="s">
        <v>259990</v>
      </c>
    </row>
    <row r="99604" spans="1:5" x14ac:dyDescent="0.25">
      <c r="A99604" s="3" t="s">
        <v>259995</v>
      </c>
      <c r="B99604">
        <v>6.2864616299999998</v>
      </c>
      <c r="C99604">
        <v>-73.148123819999995</v>
      </c>
      <c r="D99604" t="s">
        <v>70096</v>
      </c>
      <c r="E99604" t="s">
        <v>259996</v>
      </c>
    </row>
    <row r="99605" spans="1:5" x14ac:dyDescent="0.25">
      <c r="A99605" s="3" t="s">
        <v>155762</v>
      </c>
      <c r="B99605">
        <v>6.2671262299999997</v>
      </c>
      <c r="C99605">
        <v>-73.298073310000007</v>
      </c>
      <c r="D99605" t="s">
        <v>70096</v>
      </c>
      <c r="E99605" t="s">
        <v>155763</v>
      </c>
    </row>
    <row r="99606" spans="1:5" x14ac:dyDescent="0.25">
      <c r="A99606" s="3" t="s">
        <v>259963</v>
      </c>
      <c r="B99606">
        <v>6.2637422699999998</v>
      </c>
      <c r="C99606">
        <v>-73.298783999999998</v>
      </c>
      <c r="D99606" t="s">
        <v>70096</v>
      </c>
      <c r="E99606" t="s">
        <v>259964</v>
      </c>
    </row>
    <row r="99607" spans="1:5" x14ac:dyDescent="0.25">
      <c r="A99607" s="3" t="s">
        <v>259971</v>
      </c>
      <c r="B99607">
        <v>6.2902111400000003</v>
      </c>
      <c r="C99607">
        <v>-73.142582809999993</v>
      </c>
      <c r="D99607" t="s">
        <v>70096</v>
      </c>
      <c r="E99607" t="s">
        <v>259972</v>
      </c>
    </row>
    <row r="99608" spans="1:5" x14ac:dyDescent="0.25">
      <c r="A99608" s="3" t="s">
        <v>259973</v>
      </c>
      <c r="B99608">
        <v>6.3396027100000003</v>
      </c>
      <c r="C99608">
        <v>-73.122149030000003</v>
      </c>
      <c r="D99608" t="s">
        <v>70096</v>
      </c>
      <c r="E99608" t="s">
        <v>259974</v>
      </c>
    </row>
    <row r="99609" spans="1:5" x14ac:dyDescent="0.25">
      <c r="A99609" s="3" t="s">
        <v>259965</v>
      </c>
      <c r="B99609">
        <v>6.4763903100000002</v>
      </c>
      <c r="C99609">
        <v>-72.970530010000004</v>
      </c>
      <c r="D99609" t="s">
        <v>70096</v>
      </c>
      <c r="E99609" t="s">
        <v>259966</v>
      </c>
    </row>
    <row r="99610" spans="1:5" x14ac:dyDescent="0.25">
      <c r="A99610" s="3" t="s">
        <v>259967</v>
      </c>
      <c r="B99610">
        <v>6.2454684699999996</v>
      </c>
      <c r="C99610">
        <v>-73.417443509999998</v>
      </c>
      <c r="D99610" t="s">
        <v>70096</v>
      </c>
      <c r="E99610" t="s">
        <v>259968</v>
      </c>
    </row>
    <row r="99611" spans="1:5" x14ac:dyDescent="0.25">
      <c r="A99611" s="3" t="s">
        <v>155980</v>
      </c>
      <c r="B99611">
        <v>6.4763903100000002</v>
      </c>
      <c r="C99611">
        <v>-72.970530010000004</v>
      </c>
      <c r="D99611" t="s">
        <v>70096</v>
      </c>
      <c r="E99611" t="s">
        <v>155981</v>
      </c>
    </row>
    <row r="99612" spans="1:5" x14ac:dyDescent="0.25">
      <c r="A99612" s="3" t="s">
        <v>155864</v>
      </c>
      <c r="B99612">
        <v>6.3396027100000003</v>
      </c>
      <c r="C99612">
        <v>-73.122149030000003</v>
      </c>
      <c r="D99612" t="s">
        <v>70096</v>
      </c>
      <c r="E99612" t="s">
        <v>155865</v>
      </c>
    </row>
    <row r="99613" spans="1:5" x14ac:dyDescent="0.25">
      <c r="A99613" s="3" t="s">
        <v>259969</v>
      </c>
      <c r="B99613">
        <v>6.3081371600000002</v>
      </c>
      <c r="C99613">
        <v>-73.321340480000003</v>
      </c>
      <c r="D99613" t="s">
        <v>70096</v>
      </c>
      <c r="E99613" t="s">
        <v>259970</v>
      </c>
    </row>
    <row r="99614" spans="1:5" x14ac:dyDescent="0.25">
      <c r="A99614" s="3" t="s">
        <v>155928</v>
      </c>
      <c r="B99614">
        <v>6.4763903100000002</v>
      </c>
      <c r="C99614">
        <v>-72.970530010000004</v>
      </c>
      <c r="D99614" t="s">
        <v>70096</v>
      </c>
      <c r="E99614" t="s">
        <v>155929</v>
      </c>
    </row>
    <row r="99615" spans="1:5" x14ac:dyDescent="0.25">
      <c r="A99615" s="3" t="s">
        <v>155876</v>
      </c>
      <c r="B99615">
        <v>6.4763903100000002</v>
      </c>
      <c r="C99615">
        <v>-72.970530010000004</v>
      </c>
      <c r="D99615" t="s">
        <v>70096</v>
      </c>
      <c r="E99615" t="s">
        <v>155877</v>
      </c>
    </row>
    <row r="99616" spans="1:5" x14ac:dyDescent="0.25">
      <c r="A99616" s="3" t="s">
        <v>259975</v>
      </c>
      <c r="B99616">
        <v>6.4763903100000002</v>
      </c>
      <c r="C99616">
        <v>-72.970530010000004</v>
      </c>
      <c r="D99616" t="s">
        <v>70096</v>
      </c>
      <c r="E99616" t="s">
        <v>259976</v>
      </c>
    </row>
    <row r="99617" spans="1:5" x14ac:dyDescent="0.25">
      <c r="A99617" s="3" t="s">
        <v>260502</v>
      </c>
      <c r="B99617">
        <v>6.4763903100000002</v>
      </c>
      <c r="C99617">
        <v>-72.970530010000004</v>
      </c>
      <c r="D99617" t="s">
        <v>70096</v>
      </c>
      <c r="E99617" t="s">
        <v>260503</v>
      </c>
    </row>
    <row r="99618" spans="1:5" x14ac:dyDescent="0.25">
      <c r="A99618" s="3" t="s">
        <v>259977</v>
      </c>
      <c r="B99618">
        <v>6.2629148299999997</v>
      </c>
      <c r="C99618">
        <v>-73.301585680000002</v>
      </c>
      <c r="D99618" t="s">
        <v>70096</v>
      </c>
      <c r="E99618" t="s">
        <v>259978</v>
      </c>
    </row>
    <row r="99619" spans="1:5" x14ac:dyDescent="0.25">
      <c r="A99619" s="3" t="s">
        <v>181185</v>
      </c>
      <c r="B99619">
        <v>6.26411768</v>
      </c>
      <c r="C99619">
        <v>-73.299184359999998</v>
      </c>
      <c r="D99619" t="s">
        <v>70096</v>
      </c>
      <c r="E99619" t="s">
        <v>181186</v>
      </c>
    </row>
    <row r="99620" spans="1:5" x14ac:dyDescent="0.25">
      <c r="A99620" s="3" t="s">
        <v>155834</v>
      </c>
      <c r="B99620">
        <v>6.4763903100000002</v>
      </c>
      <c r="C99620">
        <v>-72.970530010000004</v>
      </c>
      <c r="D99620" t="s">
        <v>70096</v>
      </c>
      <c r="E99620" t="s">
        <v>155835</v>
      </c>
    </row>
    <row r="99621" spans="1:5" x14ac:dyDescent="0.25">
      <c r="A99621" s="3" t="s">
        <v>155908</v>
      </c>
      <c r="B99621">
        <v>6.2862570099999999</v>
      </c>
      <c r="C99621">
        <v>-73.146411319999999</v>
      </c>
      <c r="D99621" t="s">
        <v>70096</v>
      </c>
      <c r="E99621" t="s">
        <v>155909</v>
      </c>
    </row>
    <row r="99622" spans="1:5" x14ac:dyDescent="0.25">
      <c r="A99622" s="3" t="s">
        <v>155884</v>
      </c>
      <c r="B99622">
        <v>6.2482987699999999</v>
      </c>
      <c r="C99622">
        <v>-73.420322159999998</v>
      </c>
      <c r="D99622" t="s">
        <v>70096</v>
      </c>
      <c r="E99622" t="s">
        <v>155885</v>
      </c>
    </row>
    <row r="99623" spans="1:5" x14ac:dyDescent="0.25">
      <c r="A99623" s="3" t="s">
        <v>156006</v>
      </c>
      <c r="B99623">
        <v>6.28635827</v>
      </c>
      <c r="C99623">
        <v>-73.149862380000002</v>
      </c>
      <c r="D99623" t="s">
        <v>70096</v>
      </c>
      <c r="E99623" t="s">
        <v>156007</v>
      </c>
    </row>
    <row r="99624" spans="1:5" x14ac:dyDescent="0.25">
      <c r="A99624" s="3" t="s">
        <v>259979</v>
      </c>
      <c r="B99624">
        <v>6.2651915300000001</v>
      </c>
      <c r="C99624">
        <v>-73.300624859999999</v>
      </c>
      <c r="D99624" t="s">
        <v>70096</v>
      </c>
      <c r="E99624" t="s">
        <v>259980</v>
      </c>
    </row>
    <row r="99625" spans="1:5" x14ac:dyDescent="0.25">
      <c r="A99625" s="3" t="s">
        <v>259981</v>
      </c>
      <c r="B99625">
        <v>6.4763903100000002</v>
      </c>
      <c r="C99625">
        <v>-72.970530010000004</v>
      </c>
      <c r="D99625" t="s">
        <v>70096</v>
      </c>
      <c r="E99625" t="s">
        <v>259982</v>
      </c>
    </row>
    <row r="99626" spans="1:5" x14ac:dyDescent="0.25">
      <c r="A99626" s="3" t="s">
        <v>259983</v>
      </c>
      <c r="B99626">
        <v>6.4696215199999996</v>
      </c>
      <c r="C99626">
        <v>-73.256866180000003</v>
      </c>
      <c r="D99626" t="s">
        <v>70096</v>
      </c>
      <c r="E99626" t="s">
        <v>259984</v>
      </c>
    </row>
    <row r="99627" spans="1:5" x14ac:dyDescent="0.25">
      <c r="A99627" s="3" t="s">
        <v>155830</v>
      </c>
      <c r="B99627">
        <v>6.4623733899999998</v>
      </c>
      <c r="C99627">
        <v>-73.262620490000003</v>
      </c>
      <c r="D99627" t="s">
        <v>70096</v>
      </c>
      <c r="E99627" t="s">
        <v>155831</v>
      </c>
    </row>
    <row r="99628" spans="1:5" x14ac:dyDescent="0.25">
      <c r="A99628" s="3" t="s">
        <v>259991</v>
      </c>
      <c r="B99628">
        <v>6.4588973899999997</v>
      </c>
      <c r="C99628">
        <v>-73.260070240000005</v>
      </c>
      <c r="D99628" t="s">
        <v>70096</v>
      </c>
      <c r="E99628" t="s">
        <v>259992</v>
      </c>
    </row>
    <row r="99629" spans="1:5" x14ac:dyDescent="0.25">
      <c r="A99629" s="3" t="s">
        <v>155742</v>
      </c>
      <c r="B99629">
        <v>6.2880903000000004</v>
      </c>
      <c r="C99629">
        <v>-73.146397820000004</v>
      </c>
      <c r="D99629" t="s">
        <v>70096</v>
      </c>
      <c r="E99629" t="s">
        <v>155743</v>
      </c>
    </row>
    <row r="99630" spans="1:5" x14ac:dyDescent="0.25">
      <c r="A99630" s="3" t="s">
        <v>259997</v>
      </c>
      <c r="B99630">
        <v>6.28553826</v>
      </c>
      <c r="C99630">
        <v>-73.146275270000004</v>
      </c>
      <c r="D99630" t="s">
        <v>70096</v>
      </c>
      <c r="E99630" t="s">
        <v>259998</v>
      </c>
    </row>
    <row r="99631" spans="1:5" x14ac:dyDescent="0.25">
      <c r="A99631" s="3" t="s">
        <v>259999</v>
      </c>
      <c r="B99631">
        <v>6.3396027100000003</v>
      </c>
      <c r="C99631">
        <v>-73.122149030000003</v>
      </c>
      <c r="D99631" t="s">
        <v>70096</v>
      </c>
      <c r="E99631" t="s">
        <v>260000</v>
      </c>
    </row>
    <row r="99632" spans="1:5" x14ac:dyDescent="0.25">
      <c r="A99632" s="3" t="s">
        <v>155858</v>
      </c>
      <c r="B99632">
        <v>6.4667943000000001</v>
      </c>
      <c r="C99632">
        <v>-73.263630710000001</v>
      </c>
      <c r="D99632" t="s">
        <v>70096</v>
      </c>
      <c r="E99632" t="s">
        <v>155859</v>
      </c>
    </row>
    <row r="99633" spans="1:5" x14ac:dyDescent="0.25">
      <c r="A99633" s="3" t="s">
        <v>259985</v>
      </c>
      <c r="B99633">
        <v>6.4763903100000002</v>
      </c>
      <c r="C99633">
        <v>-72.970530010000004</v>
      </c>
      <c r="D99633" t="s">
        <v>70096</v>
      </c>
      <c r="E99633" t="s">
        <v>259986</v>
      </c>
    </row>
    <row r="99634" spans="1:5" x14ac:dyDescent="0.25">
      <c r="A99634" s="3" t="s">
        <v>259987</v>
      </c>
      <c r="B99634">
        <v>6.4763903100000002</v>
      </c>
      <c r="C99634">
        <v>-72.970530010000004</v>
      </c>
      <c r="D99634" t="s">
        <v>70096</v>
      </c>
      <c r="E99634" t="s">
        <v>259988</v>
      </c>
    </row>
    <row r="99635" spans="1:5" x14ac:dyDescent="0.25">
      <c r="A99635" s="3" t="s">
        <v>259993</v>
      </c>
      <c r="B99635">
        <v>6.2845446999999997</v>
      </c>
      <c r="C99635">
        <v>-73.146286500000002</v>
      </c>
      <c r="D99635" t="s">
        <v>70096</v>
      </c>
      <c r="E99635" t="s">
        <v>259994</v>
      </c>
    </row>
    <row r="99636" spans="1:5" x14ac:dyDescent="0.25">
      <c r="A99636" s="3" t="s">
        <v>155726</v>
      </c>
      <c r="B99636">
        <v>6.2457160099999998</v>
      </c>
      <c r="C99636">
        <v>-73.419817660000007</v>
      </c>
      <c r="D99636" t="s">
        <v>70096</v>
      </c>
      <c r="E99636" t="s">
        <v>155727</v>
      </c>
    </row>
    <row r="99637" spans="1:5" x14ac:dyDescent="0.25">
      <c r="A99637" s="3" t="s">
        <v>181189</v>
      </c>
      <c r="B99637">
        <v>6.3396027100000003</v>
      </c>
      <c r="C99637">
        <v>-73.122149030000003</v>
      </c>
      <c r="D99637" t="s">
        <v>70096</v>
      </c>
      <c r="E99637" t="s">
        <v>181190</v>
      </c>
    </row>
    <row r="99638" spans="1:5" x14ac:dyDescent="0.25">
      <c r="A99638" s="3" t="s">
        <v>260003</v>
      </c>
      <c r="B99638">
        <v>6.2643113100000001</v>
      </c>
      <c r="C99638">
        <v>-73.301043050000004</v>
      </c>
      <c r="D99638" t="s">
        <v>70096</v>
      </c>
      <c r="E99638" t="s">
        <v>260004</v>
      </c>
    </row>
    <row r="99639" spans="1:5" x14ac:dyDescent="0.25">
      <c r="A99639" s="3" t="s">
        <v>260504</v>
      </c>
      <c r="B99639">
        <v>6.6065715000000003</v>
      </c>
      <c r="C99639">
        <v>-73.070058099999997</v>
      </c>
      <c r="D99639" t="s">
        <v>70096</v>
      </c>
      <c r="E99639" t="s">
        <v>260505</v>
      </c>
    </row>
    <row r="99640" spans="1:5" x14ac:dyDescent="0.25">
      <c r="A99640" s="3" t="s">
        <v>155886</v>
      </c>
      <c r="B99640">
        <v>6.2463816999999997</v>
      </c>
      <c r="C99640">
        <v>-73.419579760000005</v>
      </c>
      <c r="D99640" t="s">
        <v>70096</v>
      </c>
      <c r="E99640" t="s">
        <v>155887</v>
      </c>
    </row>
    <row r="99641" spans="1:5" x14ac:dyDescent="0.25">
      <c r="A99641" s="3" t="s">
        <v>155860</v>
      </c>
      <c r="B99641">
        <v>6.46193068</v>
      </c>
      <c r="C99641">
        <v>-73.258204320000004</v>
      </c>
      <c r="D99641" t="s">
        <v>70096</v>
      </c>
      <c r="E99641" t="s">
        <v>155861</v>
      </c>
    </row>
    <row r="99642" spans="1:5" x14ac:dyDescent="0.25">
      <c r="A99642" s="3" t="s">
        <v>260013</v>
      </c>
      <c r="D99642" t="s">
        <v>70096</v>
      </c>
      <c r="E99642" t="s">
        <v>260014</v>
      </c>
    </row>
    <row r="99643" spans="1:5" x14ac:dyDescent="0.25">
      <c r="A99643" s="3" t="s">
        <v>260506</v>
      </c>
      <c r="B99643">
        <v>6.4763903100000002</v>
      </c>
      <c r="C99643">
        <v>-72.970530010000004</v>
      </c>
      <c r="D99643" t="s">
        <v>70096</v>
      </c>
      <c r="E99643" t="s">
        <v>260507</v>
      </c>
    </row>
    <row r="99644" spans="1:5" x14ac:dyDescent="0.25">
      <c r="A99644" s="3" t="s">
        <v>260015</v>
      </c>
      <c r="B99644">
        <v>6.4763903100000002</v>
      </c>
      <c r="C99644">
        <v>-72.970530010000004</v>
      </c>
      <c r="D99644" t="s">
        <v>70096</v>
      </c>
      <c r="E99644" t="s">
        <v>260016</v>
      </c>
    </row>
    <row r="99645" spans="1:5" x14ac:dyDescent="0.25">
      <c r="A99645" s="3" t="s">
        <v>155940</v>
      </c>
      <c r="B99645">
        <v>6.2450627000000001</v>
      </c>
      <c r="C99645">
        <v>-73.419174420000004</v>
      </c>
      <c r="D99645" t="s">
        <v>70096</v>
      </c>
      <c r="E99645" t="s">
        <v>155941</v>
      </c>
    </row>
    <row r="99646" spans="1:5" x14ac:dyDescent="0.25">
      <c r="A99646" s="3" t="s">
        <v>260023</v>
      </c>
      <c r="B99646">
        <v>6.2479819900000004</v>
      </c>
      <c r="C99646">
        <v>-73.418687460000001</v>
      </c>
      <c r="D99646" t="s">
        <v>70096</v>
      </c>
      <c r="E99646" t="s">
        <v>260024</v>
      </c>
    </row>
    <row r="99647" spans="1:5" x14ac:dyDescent="0.25">
      <c r="A99647" s="3" t="s">
        <v>260025</v>
      </c>
      <c r="B99647">
        <v>6.2838682199999996</v>
      </c>
      <c r="C99647">
        <v>-73.147825080000004</v>
      </c>
      <c r="D99647" t="s">
        <v>70096</v>
      </c>
      <c r="E99647" t="s">
        <v>260026</v>
      </c>
    </row>
    <row r="99648" spans="1:5" x14ac:dyDescent="0.25">
      <c r="A99648" s="3" t="s">
        <v>260027</v>
      </c>
      <c r="B99648">
        <v>6.2451656699999996</v>
      </c>
      <c r="C99648">
        <v>-73.419075629999995</v>
      </c>
      <c r="D99648" t="s">
        <v>70096</v>
      </c>
      <c r="E99648" t="s">
        <v>260028</v>
      </c>
    </row>
    <row r="99649" spans="1:5" x14ac:dyDescent="0.25">
      <c r="A99649" s="3" t="s">
        <v>260029</v>
      </c>
      <c r="B99649">
        <v>6.2841108099999996</v>
      </c>
      <c r="C99649">
        <v>-73.15098725</v>
      </c>
      <c r="D99649" t="s">
        <v>70096</v>
      </c>
      <c r="E99649" t="s">
        <v>260030</v>
      </c>
    </row>
    <row r="99650" spans="1:5" x14ac:dyDescent="0.25">
      <c r="A99650" s="3" t="s">
        <v>260031</v>
      </c>
      <c r="B99650">
        <v>6.2677634199999996</v>
      </c>
      <c r="C99650">
        <v>-73.298740010000003</v>
      </c>
      <c r="D99650" t="s">
        <v>70096</v>
      </c>
      <c r="E99650" t="s">
        <v>260032</v>
      </c>
    </row>
    <row r="99651" spans="1:5" x14ac:dyDescent="0.25">
      <c r="A99651" s="3" t="s">
        <v>260033</v>
      </c>
      <c r="B99651">
        <v>6.2908278900000001</v>
      </c>
      <c r="C99651">
        <v>-73.144219680000006</v>
      </c>
      <c r="D99651" t="s">
        <v>70096</v>
      </c>
      <c r="E99651" t="s">
        <v>260034</v>
      </c>
    </row>
    <row r="99652" spans="1:5" x14ac:dyDescent="0.25">
      <c r="A99652" s="3" t="s">
        <v>260005</v>
      </c>
      <c r="B99652">
        <v>6.2803556599999997</v>
      </c>
      <c r="C99652">
        <v>-73.145783789999996</v>
      </c>
      <c r="D99652" t="s">
        <v>70096</v>
      </c>
      <c r="E99652" t="s">
        <v>260006</v>
      </c>
    </row>
    <row r="99653" spans="1:5" x14ac:dyDescent="0.25">
      <c r="A99653" s="3" t="s">
        <v>260007</v>
      </c>
      <c r="B99653">
        <v>6.2647640600000001</v>
      </c>
      <c r="C99653">
        <v>-73.299853909999996</v>
      </c>
      <c r="D99653" t="s">
        <v>70096</v>
      </c>
      <c r="E99653" t="s">
        <v>260008</v>
      </c>
    </row>
    <row r="99654" spans="1:5" x14ac:dyDescent="0.25">
      <c r="A99654" s="3" t="s">
        <v>260009</v>
      </c>
      <c r="B99654">
        <v>6.4763903100000002</v>
      </c>
      <c r="C99654">
        <v>-72.970530010000004</v>
      </c>
      <c r="D99654" t="s">
        <v>70096</v>
      </c>
      <c r="E99654" t="s">
        <v>260010</v>
      </c>
    </row>
    <row r="99655" spans="1:5" x14ac:dyDescent="0.25">
      <c r="A99655" s="3" t="s">
        <v>260011</v>
      </c>
      <c r="B99655">
        <v>6.2864019000000004</v>
      </c>
      <c r="C99655">
        <v>-73.146272199999999</v>
      </c>
      <c r="D99655" t="s">
        <v>70096</v>
      </c>
      <c r="E99655" t="s">
        <v>260012</v>
      </c>
    </row>
    <row r="99656" spans="1:5" x14ac:dyDescent="0.25">
      <c r="A99656" s="3" t="s">
        <v>155764</v>
      </c>
      <c r="B99656">
        <v>6.2606016000000002</v>
      </c>
      <c r="C99656">
        <v>-73.300531140000004</v>
      </c>
      <c r="D99656" t="s">
        <v>70096</v>
      </c>
      <c r="E99656" t="s">
        <v>155765</v>
      </c>
    </row>
    <row r="99657" spans="1:5" x14ac:dyDescent="0.25">
      <c r="A99657" s="3" t="s">
        <v>260001</v>
      </c>
      <c r="B99657">
        <v>6.6070303800000003</v>
      </c>
      <c r="C99657">
        <v>-73.067487589999999</v>
      </c>
      <c r="D99657" t="s">
        <v>70096</v>
      </c>
      <c r="E99657" t="s">
        <v>260002</v>
      </c>
    </row>
    <row r="99658" spans="1:5" x14ac:dyDescent="0.25">
      <c r="A99658" s="3" t="s">
        <v>260047</v>
      </c>
      <c r="B99658">
        <v>6.4763903100000002</v>
      </c>
      <c r="C99658">
        <v>-72.970530010000004</v>
      </c>
      <c r="D99658" t="s">
        <v>70096</v>
      </c>
      <c r="E99658" t="s">
        <v>260048</v>
      </c>
    </row>
    <row r="99659" spans="1:5" x14ac:dyDescent="0.25">
      <c r="A99659" s="3" t="s">
        <v>179277</v>
      </c>
      <c r="B99659">
        <v>6.2662897299999996</v>
      </c>
      <c r="C99659">
        <v>-73.298324809999997</v>
      </c>
      <c r="D99659" t="s">
        <v>70096</v>
      </c>
      <c r="E99659" t="s">
        <v>179278</v>
      </c>
    </row>
    <row r="99660" spans="1:5" x14ac:dyDescent="0.25">
      <c r="A99660" s="3" t="s">
        <v>260017</v>
      </c>
      <c r="B99660">
        <v>6.2647370200000001</v>
      </c>
      <c r="C99660">
        <v>-73.298317900000001</v>
      </c>
      <c r="D99660" t="s">
        <v>70096</v>
      </c>
      <c r="E99660" t="s">
        <v>260018</v>
      </c>
    </row>
    <row r="99661" spans="1:5" x14ac:dyDescent="0.25">
      <c r="A99661" s="3" t="s">
        <v>190059</v>
      </c>
      <c r="D99661" t="s">
        <v>70096</v>
      </c>
      <c r="E99661" t="s">
        <v>190060</v>
      </c>
    </row>
    <row r="99662" spans="1:5" x14ac:dyDescent="0.25">
      <c r="A99662" s="3" t="s">
        <v>260035</v>
      </c>
      <c r="D99662" t="s">
        <v>70096</v>
      </c>
      <c r="E99662" t="s">
        <v>260036</v>
      </c>
    </row>
    <row r="99663" spans="1:5" x14ac:dyDescent="0.25">
      <c r="A99663" s="3" t="s">
        <v>260019</v>
      </c>
      <c r="B99663">
        <v>6.2954580399999998</v>
      </c>
      <c r="C99663">
        <v>-73.04115256</v>
      </c>
      <c r="D99663" t="s">
        <v>70096</v>
      </c>
      <c r="E99663" t="s">
        <v>260020</v>
      </c>
    </row>
    <row r="99664" spans="1:5" x14ac:dyDescent="0.25">
      <c r="A99664" s="3" t="s">
        <v>202780</v>
      </c>
      <c r="B99664">
        <v>6.2467711699999997</v>
      </c>
      <c r="C99664">
        <v>-73.418842729999994</v>
      </c>
      <c r="D99664" t="s">
        <v>70096</v>
      </c>
      <c r="E99664" t="s">
        <v>202781</v>
      </c>
    </row>
    <row r="99665" spans="1:5" x14ac:dyDescent="0.25">
      <c r="A99665" s="3" t="s">
        <v>260021</v>
      </c>
      <c r="B99665">
        <v>6.2628999199999997</v>
      </c>
      <c r="C99665">
        <v>-73.301309860000003</v>
      </c>
      <c r="D99665" t="s">
        <v>70096</v>
      </c>
      <c r="E99665" t="s">
        <v>260022</v>
      </c>
    </row>
    <row r="99666" spans="1:5" x14ac:dyDescent="0.25">
      <c r="A99666" s="3" t="s">
        <v>260041</v>
      </c>
      <c r="B99666">
        <v>6.2853774700000002</v>
      </c>
      <c r="C99666">
        <v>-73.14576572</v>
      </c>
      <c r="D99666" t="s">
        <v>70096</v>
      </c>
      <c r="E99666" t="s">
        <v>260042</v>
      </c>
    </row>
    <row r="99667" spans="1:5" x14ac:dyDescent="0.25">
      <c r="A99667" s="3" t="s">
        <v>204568</v>
      </c>
      <c r="B99667">
        <v>6.2870202400000004</v>
      </c>
      <c r="C99667">
        <v>-73.144802100000007</v>
      </c>
      <c r="D99667" t="s">
        <v>70096</v>
      </c>
      <c r="E99667" t="s">
        <v>204569</v>
      </c>
    </row>
    <row r="99668" spans="1:5" x14ac:dyDescent="0.25">
      <c r="A99668" s="3" t="s">
        <v>223387</v>
      </c>
      <c r="B99668">
        <v>6.4711769300000004</v>
      </c>
      <c r="C99668">
        <v>-73.259616059999999</v>
      </c>
      <c r="D99668" t="s">
        <v>70096</v>
      </c>
      <c r="E99668" t="s">
        <v>223388</v>
      </c>
    </row>
    <row r="99669" spans="1:5" x14ac:dyDescent="0.25">
      <c r="A99669" s="3" t="s">
        <v>260037</v>
      </c>
      <c r="B99669">
        <v>6.2803594499999997</v>
      </c>
      <c r="C99669">
        <v>-73.145800940000001</v>
      </c>
      <c r="D99669" t="s">
        <v>70096</v>
      </c>
      <c r="E99669" t="s">
        <v>260038</v>
      </c>
    </row>
    <row r="99670" spans="1:5" x14ac:dyDescent="0.25">
      <c r="A99670" s="3" t="s">
        <v>238136</v>
      </c>
      <c r="B99670">
        <v>6.2942865000000001</v>
      </c>
      <c r="C99670">
        <v>-73.040681190000001</v>
      </c>
      <c r="D99670" t="s">
        <v>70096</v>
      </c>
      <c r="E99670" t="s">
        <v>238137</v>
      </c>
    </row>
    <row r="99671" spans="1:5" x14ac:dyDescent="0.25">
      <c r="A99671" s="3" t="s">
        <v>260039</v>
      </c>
      <c r="D99671" t="s">
        <v>70096</v>
      </c>
      <c r="E99671" t="s">
        <v>260040</v>
      </c>
    </row>
    <row r="99672" spans="1:5" x14ac:dyDescent="0.25">
      <c r="A99672" s="3" t="s">
        <v>260049</v>
      </c>
      <c r="B99672">
        <v>6.4664770899999997</v>
      </c>
      <c r="C99672">
        <v>-73.262679129999995</v>
      </c>
      <c r="D99672" t="s">
        <v>70096</v>
      </c>
      <c r="E99672" t="s">
        <v>260050</v>
      </c>
    </row>
    <row r="99673" spans="1:5" x14ac:dyDescent="0.25">
      <c r="A99673" s="3" t="s">
        <v>260051</v>
      </c>
      <c r="B99673">
        <v>6.4763903100000002</v>
      </c>
      <c r="C99673">
        <v>-72.970530010000004</v>
      </c>
      <c r="D99673" t="s">
        <v>70096</v>
      </c>
      <c r="E99673" t="s">
        <v>260052</v>
      </c>
    </row>
    <row r="99674" spans="1:5" x14ac:dyDescent="0.25">
      <c r="A99674" s="3" t="s">
        <v>260053</v>
      </c>
      <c r="B99674">
        <v>6.2673876799999997</v>
      </c>
      <c r="C99674">
        <v>-73.299354159999993</v>
      </c>
      <c r="D99674" t="s">
        <v>70096</v>
      </c>
      <c r="E99674" t="s">
        <v>260054</v>
      </c>
    </row>
    <row r="99675" spans="1:5" x14ac:dyDescent="0.25">
      <c r="A99675" s="3" t="s">
        <v>260043</v>
      </c>
      <c r="B99675">
        <v>6.3396027100000003</v>
      </c>
      <c r="C99675">
        <v>-73.122149030000003</v>
      </c>
      <c r="D99675" t="s">
        <v>70096</v>
      </c>
      <c r="E99675" t="s">
        <v>260044</v>
      </c>
    </row>
    <row r="99676" spans="1:5" x14ac:dyDescent="0.25">
      <c r="A99676" s="3" t="s">
        <v>260045</v>
      </c>
      <c r="B99676">
        <v>6.4763903100000002</v>
      </c>
      <c r="C99676">
        <v>-72.970530010000004</v>
      </c>
      <c r="D99676" t="s">
        <v>70096</v>
      </c>
      <c r="E99676" t="s">
        <v>260046</v>
      </c>
    </row>
    <row r="99677" spans="1:5" x14ac:dyDescent="0.25">
      <c r="A99677" s="3" t="s">
        <v>262032</v>
      </c>
      <c r="B99677">
        <v>6.4763903100000002</v>
      </c>
      <c r="C99677">
        <v>-72.970530010000004</v>
      </c>
      <c r="D99677" t="s">
        <v>70096</v>
      </c>
      <c r="E99677" t="s">
        <v>262033</v>
      </c>
    </row>
    <row r="99678" spans="1:5" x14ac:dyDescent="0.25">
      <c r="A99678" s="3" t="s">
        <v>262188</v>
      </c>
      <c r="B99678">
        <v>6.4578505000000002</v>
      </c>
      <c r="C99678">
        <v>-73.264024250000006</v>
      </c>
      <c r="D99678" t="s">
        <v>70096</v>
      </c>
      <c r="E99678" t="s">
        <v>262189</v>
      </c>
    </row>
    <row r="99679" spans="1:5" x14ac:dyDescent="0.25">
      <c r="A99679" s="3" t="s">
        <v>260786</v>
      </c>
      <c r="B99679">
        <v>6.6361169999999996</v>
      </c>
      <c r="C99679">
        <v>-73.223395999999994</v>
      </c>
      <c r="D99679" t="s">
        <v>70096</v>
      </c>
      <c r="E99679" t="s">
        <v>260787</v>
      </c>
    </row>
    <row r="99680" spans="1:5" x14ac:dyDescent="0.25">
      <c r="A99680" s="3" t="s">
        <v>257827</v>
      </c>
      <c r="B99680">
        <v>6.60634429</v>
      </c>
      <c r="C99680">
        <v>-73.070178970000001</v>
      </c>
      <c r="D99680" t="s">
        <v>70096</v>
      </c>
      <c r="E99680" t="s">
        <v>257828</v>
      </c>
    </row>
    <row r="99681" spans="1:5" x14ac:dyDescent="0.25">
      <c r="A99681" s="3" t="s">
        <v>262851</v>
      </c>
      <c r="B99681">
        <v>6.5551087099999998</v>
      </c>
      <c r="C99681">
        <v>-73.136053039999993</v>
      </c>
      <c r="D99681" t="s">
        <v>70096</v>
      </c>
      <c r="E99681" t="s">
        <v>262852</v>
      </c>
    </row>
    <row r="99682" spans="1:5" x14ac:dyDescent="0.25">
      <c r="A99682" s="3" t="s">
        <v>175355</v>
      </c>
      <c r="B99682">
        <v>6.2450999899999999</v>
      </c>
      <c r="C99682">
        <v>-73.419575359999996</v>
      </c>
      <c r="D99682" t="s">
        <v>70096</v>
      </c>
      <c r="E99682" t="s">
        <v>175356</v>
      </c>
    </row>
    <row r="99683" spans="1:5" x14ac:dyDescent="0.25">
      <c r="A99683" s="3" t="s">
        <v>252067</v>
      </c>
      <c r="B99683">
        <v>6.69393628</v>
      </c>
      <c r="C99683">
        <v>-73.019263749999993</v>
      </c>
      <c r="D99683" t="s">
        <v>70096</v>
      </c>
      <c r="E99683" t="s">
        <v>252068</v>
      </c>
    </row>
    <row r="99684" spans="1:5" x14ac:dyDescent="0.25">
      <c r="A99684" s="3" t="s">
        <v>263784</v>
      </c>
      <c r="B99684">
        <v>6.3556498899999996</v>
      </c>
      <c r="C99684">
        <v>-73.24085307</v>
      </c>
      <c r="D99684" t="s">
        <v>70096</v>
      </c>
      <c r="E99684" t="s">
        <v>263785</v>
      </c>
    </row>
    <row r="99685" spans="1:5" x14ac:dyDescent="0.25">
      <c r="A99685" s="3" t="s">
        <v>251108</v>
      </c>
      <c r="B99685">
        <v>6.2234999999999996</v>
      </c>
      <c r="C99685">
        <v>-73.395099999999999</v>
      </c>
      <c r="D99685" t="s">
        <v>70096</v>
      </c>
      <c r="E99685" t="s">
        <v>251109</v>
      </c>
    </row>
    <row r="99686" spans="1:5" x14ac:dyDescent="0.25">
      <c r="A99686" s="3" t="s">
        <v>263856</v>
      </c>
      <c r="B99686">
        <v>6.5619314600000003</v>
      </c>
      <c r="C99686">
        <v>-73.133795620000001</v>
      </c>
      <c r="D99686" t="s">
        <v>70096</v>
      </c>
      <c r="E99686" t="s">
        <v>263857</v>
      </c>
    </row>
    <row r="99687" spans="1:5" x14ac:dyDescent="0.25">
      <c r="A99687" s="3" t="s">
        <v>264430</v>
      </c>
      <c r="B99687">
        <v>6.4062544800000003</v>
      </c>
      <c r="C99687">
        <v>-73.287778900000006</v>
      </c>
      <c r="D99687" t="s">
        <v>70096</v>
      </c>
      <c r="E99687" t="s">
        <v>264431</v>
      </c>
    </row>
    <row r="99688" spans="1:5" x14ac:dyDescent="0.25">
      <c r="A99688" s="3" t="s">
        <v>255341</v>
      </c>
      <c r="D99688" t="s">
        <v>70096</v>
      </c>
      <c r="E99688" t="s">
        <v>255342</v>
      </c>
    </row>
    <row r="99689" spans="1:5" x14ac:dyDescent="0.25">
      <c r="A99689" s="3" t="s">
        <v>264833</v>
      </c>
      <c r="B99689">
        <v>6.4763903100000002</v>
      </c>
      <c r="C99689">
        <v>-72.970530010000004</v>
      </c>
      <c r="D99689" t="s">
        <v>70096</v>
      </c>
      <c r="E99689" t="s">
        <v>264834</v>
      </c>
    </row>
    <row r="99690" spans="1:5" x14ac:dyDescent="0.25">
      <c r="A99690" s="3" t="s">
        <v>264939</v>
      </c>
      <c r="B99690">
        <v>6.2647260600000001</v>
      </c>
      <c r="C99690">
        <v>-73.299278950000001</v>
      </c>
      <c r="D99690" t="s">
        <v>70096</v>
      </c>
      <c r="E99690" t="s">
        <v>264940</v>
      </c>
    </row>
    <row r="99691" spans="1:5" x14ac:dyDescent="0.25">
      <c r="A99691" s="3" t="s">
        <v>155782</v>
      </c>
      <c r="B99691">
        <v>6.4062544800000003</v>
      </c>
      <c r="C99691">
        <v>-73.287778900000006</v>
      </c>
      <c r="D99691" t="s">
        <v>70096</v>
      </c>
      <c r="E99691" t="s">
        <v>155783</v>
      </c>
    </row>
    <row r="99692" spans="1:5" x14ac:dyDescent="0.25">
      <c r="A99692" s="3" t="s">
        <v>265165</v>
      </c>
      <c r="D99692" t="s">
        <v>70096</v>
      </c>
      <c r="E99692" t="s">
        <v>265166</v>
      </c>
    </row>
    <row r="99693" spans="1:5" x14ac:dyDescent="0.25">
      <c r="A99693" s="3" t="s">
        <v>265207</v>
      </c>
      <c r="B99693">
        <v>6.46146362</v>
      </c>
      <c r="C99693">
        <v>-73.262813589999993</v>
      </c>
      <c r="D99693" t="s">
        <v>70096</v>
      </c>
      <c r="E99693" t="s">
        <v>265208</v>
      </c>
    </row>
    <row r="99694" spans="1:5" x14ac:dyDescent="0.25">
      <c r="A99694" s="3" t="s">
        <v>265215</v>
      </c>
      <c r="B99694">
        <v>6.4630725800000004</v>
      </c>
      <c r="C99694">
        <v>-73.26463708</v>
      </c>
      <c r="D99694" t="s">
        <v>70096</v>
      </c>
      <c r="E99694" t="s">
        <v>265216</v>
      </c>
    </row>
    <row r="99695" spans="1:5" x14ac:dyDescent="0.25">
      <c r="A99695" s="3" t="s">
        <v>265453</v>
      </c>
      <c r="B99695">
        <v>6.4689926599999996</v>
      </c>
      <c r="C99695">
        <v>-73.262729649999997</v>
      </c>
      <c r="D99695" t="s">
        <v>70096</v>
      </c>
      <c r="E99695" t="s">
        <v>265454</v>
      </c>
    </row>
    <row r="99696" spans="1:5" x14ac:dyDescent="0.25">
      <c r="A99696" s="3" t="s">
        <v>221682</v>
      </c>
      <c r="B99696">
        <v>6.2911221399999997</v>
      </c>
      <c r="C99696">
        <v>-73.144915249999997</v>
      </c>
      <c r="D99696" t="s">
        <v>70096</v>
      </c>
      <c r="E99696" t="s">
        <v>221683</v>
      </c>
    </row>
    <row r="99697" spans="1:5" x14ac:dyDescent="0.25">
      <c r="A99697" s="3" t="s">
        <v>265751</v>
      </c>
      <c r="B99697">
        <v>6.4763903100000002</v>
      </c>
      <c r="C99697">
        <v>-72.970530010000004</v>
      </c>
      <c r="D99697" t="s">
        <v>70096</v>
      </c>
      <c r="E99697" t="s">
        <v>265752</v>
      </c>
    </row>
    <row r="99698" spans="1:5" x14ac:dyDescent="0.25">
      <c r="A99698" s="3" t="s">
        <v>265755</v>
      </c>
      <c r="B99698">
        <v>6.4763903100000002</v>
      </c>
      <c r="C99698">
        <v>-72.970530010000004</v>
      </c>
      <c r="D99698" t="s">
        <v>70096</v>
      </c>
      <c r="E99698" t="s">
        <v>265756</v>
      </c>
    </row>
    <row r="99699" spans="1:5" x14ac:dyDescent="0.25">
      <c r="A99699" s="3" t="s">
        <v>265952</v>
      </c>
      <c r="B99699">
        <v>6.2831192600000003</v>
      </c>
      <c r="C99699">
        <v>-73.147054400000002</v>
      </c>
      <c r="D99699" t="s">
        <v>70096</v>
      </c>
      <c r="E99699" t="s">
        <v>265953</v>
      </c>
    </row>
    <row r="99700" spans="1:5" x14ac:dyDescent="0.25">
      <c r="A99700" s="3" t="s">
        <v>265956</v>
      </c>
      <c r="B99700">
        <v>6.2642214100000002</v>
      </c>
      <c r="C99700">
        <v>-73.297717779999999</v>
      </c>
      <c r="D99700" t="s">
        <v>70096</v>
      </c>
      <c r="E99700" t="s">
        <v>265957</v>
      </c>
    </row>
    <row r="99701" spans="1:5" x14ac:dyDescent="0.25">
      <c r="A99701" s="3" t="s">
        <v>265958</v>
      </c>
      <c r="B99701">
        <v>6.2641957399999999</v>
      </c>
      <c r="C99701">
        <v>-73.297634779999996</v>
      </c>
      <c r="D99701" t="s">
        <v>70096</v>
      </c>
      <c r="E99701" t="s">
        <v>265959</v>
      </c>
    </row>
    <row r="99702" spans="1:5" x14ac:dyDescent="0.25">
      <c r="A99702" s="3" t="s">
        <v>265807</v>
      </c>
      <c r="B99702">
        <v>6.4670485099999997</v>
      </c>
      <c r="C99702">
        <v>-73.25900858</v>
      </c>
      <c r="D99702" t="s">
        <v>70096</v>
      </c>
      <c r="E99702" t="s">
        <v>265808</v>
      </c>
    </row>
    <row r="99703" spans="1:5" x14ac:dyDescent="0.25">
      <c r="A99703" s="3" t="s">
        <v>266162</v>
      </c>
      <c r="B99703">
        <v>6.2657798600000003</v>
      </c>
      <c r="C99703">
        <v>-73.299377500000006</v>
      </c>
      <c r="D99703" t="s">
        <v>70096</v>
      </c>
      <c r="E99703" t="s">
        <v>266163</v>
      </c>
    </row>
    <row r="99704" spans="1:5" x14ac:dyDescent="0.25">
      <c r="A99704" s="3" t="s">
        <v>155756</v>
      </c>
      <c r="B99704">
        <v>6.3396027100000003</v>
      </c>
      <c r="C99704">
        <v>-73.122149030000003</v>
      </c>
      <c r="D99704" t="s">
        <v>70096</v>
      </c>
      <c r="E99704" t="s">
        <v>155757</v>
      </c>
    </row>
    <row r="99705" spans="1:5" x14ac:dyDescent="0.25">
      <c r="A99705" s="3" t="s">
        <v>258117</v>
      </c>
      <c r="B99705">
        <v>6.46551293</v>
      </c>
      <c r="C99705">
        <v>-73.2552381</v>
      </c>
      <c r="D99705" t="s">
        <v>70096</v>
      </c>
      <c r="E99705" t="s">
        <v>258118</v>
      </c>
    </row>
    <row r="99706" spans="1:5" x14ac:dyDescent="0.25">
      <c r="A99706" s="3" t="s">
        <v>155930</v>
      </c>
      <c r="B99706">
        <v>6.2644381300000003</v>
      </c>
      <c r="C99706">
        <v>-73.301888250000005</v>
      </c>
      <c r="D99706" t="s">
        <v>70096</v>
      </c>
      <c r="E99706" t="s">
        <v>155931</v>
      </c>
    </row>
    <row r="99707" spans="1:5" x14ac:dyDescent="0.25">
      <c r="A99707" s="3" t="s">
        <v>248154</v>
      </c>
      <c r="B99707">
        <v>6.2870488299999998</v>
      </c>
      <c r="C99707">
        <v>-73.145569069999993</v>
      </c>
      <c r="D99707" t="s">
        <v>70096</v>
      </c>
      <c r="E99707" t="s">
        <v>248155</v>
      </c>
    </row>
    <row r="99708" spans="1:5" x14ac:dyDescent="0.25">
      <c r="A99708" s="3" t="s">
        <v>266965</v>
      </c>
      <c r="B99708">
        <v>6.3396027100000003</v>
      </c>
      <c r="C99708">
        <v>-73.122149030000003</v>
      </c>
      <c r="D99708" t="s">
        <v>70096</v>
      </c>
      <c r="E99708" t="s">
        <v>266966</v>
      </c>
    </row>
    <row r="99709" spans="1:5" x14ac:dyDescent="0.25">
      <c r="A99709" s="3" t="s">
        <v>267047</v>
      </c>
      <c r="D99709" t="s">
        <v>70096</v>
      </c>
      <c r="E99709" t="s">
        <v>267048</v>
      </c>
    </row>
    <row r="99710" spans="1:5" x14ac:dyDescent="0.25">
      <c r="A99710" s="3" t="s">
        <v>267139</v>
      </c>
      <c r="D99710" t="s">
        <v>70096</v>
      </c>
      <c r="E99710" t="s">
        <v>267140</v>
      </c>
    </row>
    <row r="99711" spans="1:5" x14ac:dyDescent="0.25">
      <c r="A99711" s="3" t="s">
        <v>267187</v>
      </c>
      <c r="B99711">
        <v>6.5408997900000001</v>
      </c>
      <c r="C99711">
        <v>-73.132141180000005</v>
      </c>
      <c r="D99711" t="s">
        <v>70096</v>
      </c>
      <c r="E99711" t="s">
        <v>267188</v>
      </c>
    </row>
    <row r="99712" spans="1:5" x14ac:dyDescent="0.25">
      <c r="A99712" s="3" t="s">
        <v>267235</v>
      </c>
      <c r="B99712">
        <v>6.26185043</v>
      </c>
      <c r="C99712">
        <v>-73.301031559999998</v>
      </c>
      <c r="D99712" t="s">
        <v>70096</v>
      </c>
      <c r="E99712" t="s">
        <v>267236</v>
      </c>
    </row>
    <row r="99713" spans="1:5" x14ac:dyDescent="0.25">
      <c r="A99713" s="3" t="s">
        <v>267487</v>
      </c>
      <c r="B99713">
        <v>6.5643375800000001</v>
      </c>
      <c r="C99713">
        <v>-73.145790329999997</v>
      </c>
      <c r="D99713" t="s">
        <v>70096</v>
      </c>
      <c r="E99713" t="s">
        <v>267488</v>
      </c>
    </row>
    <row r="99714" spans="1:5" x14ac:dyDescent="0.25">
      <c r="A99714" s="3" t="s">
        <v>267507</v>
      </c>
      <c r="B99714">
        <v>6.4763903100000002</v>
      </c>
      <c r="C99714">
        <v>-72.970530010000004</v>
      </c>
      <c r="D99714" t="s">
        <v>70096</v>
      </c>
      <c r="E99714" t="s">
        <v>267508</v>
      </c>
    </row>
    <row r="99715" spans="1:5" x14ac:dyDescent="0.25">
      <c r="A99715" s="3" t="s">
        <v>267527</v>
      </c>
      <c r="B99715">
        <v>6.2640307699999997</v>
      </c>
      <c r="C99715">
        <v>-73.299220289999994</v>
      </c>
      <c r="D99715" t="s">
        <v>70096</v>
      </c>
      <c r="E99715" t="s">
        <v>267528</v>
      </c>
    </row>
    <row r="99716" spans="1:5" x14ac:dyDescent="0.25">
      <c r="A99716" s="3" t="s">
        <v>267641</v>
      </c>
      <c r="B99716">
        <v>6.5531603499999997</v>
      </c>
      <c r="C99716">
        <v>-73.12998675</v>
      </c>
      <c r="D99716" t="s">
        <v>70096</v>
      </c>
      <c r="E99716" t="s">
        <v>267642</v>
      </c>
    </row>
    <row r="99717" spans="1:5" x14ac:dyDescent="0.25">
      <c r="A99717" s="3" t="s">
        <v>267815</v>
      </c>
      <c r="B99717">
        <v>6.2609698199999997</v>
      </c>
      <c r="C99717">
        <v>-73.300399589999998</v>
      </c>
      <c r="D99717" t="s">
        <v>70096</v>
      </c>
      <c r="E99717" t="s">
        <v>267816</v>
      </c>
    </row>
    <row r="99718" spans="1:5" x14ac:dyDescent="0.25">
      <c r="A99718" s="3" t="s">
        <v>267817</v>
      </c>
      <c r="B99718">
        <v>6.4678743900000004</v>
      </c>
      <c r="C99718">
        <v>-73.257388680000005</v>
      </c>
      <c r="D99718" t="s">
        <v>70096</v>
      </c>
      <c r="E99718" t="s">
        <v>267818</v>
      </c>
    </row>
    <row r="99719" spans="1:5" x14ac:dyDescent="0.25">
      <c r="A99719" s="3" t="s">
        <v>155738</v>
      </c>
      <c r="B99719">
        <v>6.4641692800000001</v>
      </c>
      <c r="C99719">
        <v>-73.262474089999998</v>
      </c>
      <c r="D99719" t="s">
        <v>70096</v>
      </c>
      <c r="E99719" t="s">
        <v>155739</v>
      </c>
    </row>
    <row r="99720" spans="1:5" x14ac:dyDescent="0.25">
      <c r="A99720" s="3" t="s">
        <v>268675</v>
      </c>
      <c r="B99720">
        <v>6.4480888299999997</v>
      </c>
      <c r="C99720">
        <v>-73.143785739999998</v>
      </c>
      <c r="D99720" t="s">
        <v>70096</v>
      </c>
      <c r="E99720" t="s">
        <v>268676</v>
      </c>
    </row>
    <row r="99721" spans="1:5" x14ac:dyDescent="0.25">
      <c r="A99721" s="3" t="s">
        <v>268507</v>
      </c>
      <c r="B99721">
        <v>6.4763903100000002</v>
      </c>
      <c r="C99721">
        <v>-72.970530010000004</v>
      </c>
      <c r="D99721" t="s">
        <v>70096</v>
      </c>
      <c r="E99721" t="s">
        <v>268508</v>
      </c>
    </row>
    <row r="99722" spans="1:5" x14ac:dyDescent="0.25">
      <c r="A99722" s="3" t="s">
        <v>155872</v>
      </c>
      <c r="B99722">
        <v>6.28390921</v>
      </c>
      <c r="C99722">
        <v>-73.148331110000001</v>
      </c>
      <c r="D99722" t="s">
        <v>70096</v>
      </c>
      <c r="E99722" t="s">
        <v>155873</v>
      </c>
    </row>
    <row r="99723" spans="1:5" x14ac:dyDescent="0.25">
      <c r="A99723" s="3" t="s">
        <v>155894</v>
      </c>
      <c r="B99723">
        <v>6.2838428000000004</v>
      </c>
      <c r="C99723">
        <v>-73.147682570000001</v>
      </c>
      <c r="D99723" t="s">
        <v>70096</v>
      </c>
      <c r="E99723" t="s">
        <v>155895</v>
      </c>
    </row>
    <row r="99724" spans="1:5" x14ac:dyDescent="0.25">
      <c r="A99724" s="3" t="s">
        <v>156002</v>
      </c>
      <c r="B99724">
        <v>6.2846850600000002</v>
      </c>
      <c r="C99724">
        <v>-73.148462480000006</v>
      </c>
      <c r="D99724" t="s">
        <v>70096</v>
      </c>
      <c r="E99724" t="s">
        <v>156003</v>
      </c>
    </row>
    <row r="99725" spans="1:5" x14ac:dyDescent="0.25">
      <c r="A99725" s="3" t="s">
        <v>268545</v>
      </c>
      <c r="D99725" t="s">
        <v>70096</v>
      </c>
      <c r="E99725" t="s">
        <v>268546</v>
      </c>
    </row>
    <row r="99726" spans="1:5" x14ac:dyDescent="0.25">
      <c r="A99726" s="3" t="s">
        <v>268573</v>
      </c>
      <c r="B99726">
        <v>6.55468195</v>
      </c>
      <c r="C99726">
        <v>-73.135532249999997</v>
      </c>
      <c r="D99726" t="s">
        <v>70096</v>
      </c>
      <c r="E99726" t="s">
        <v>268574</v>
      </c>
    </row>
    <row r="99727" spans="1:5" x14ac:dyDescent="0.25">
      <c r="A99727" s="3" t="s">
        <v>268575</v>
      </c>
      <c r="B99727">
        <v>6.5532807999999996</v>
      </c>
      <c r="C99727">
        <v>-73.132959009999993</v>
      </c>
      <c r="D99727" t="s">
        <v>70096</v>
      </c>
      <c r="E99727" t="s">
        <v>268576</v>
      </c>
    </row>
    <row r="99728" spans="1:5" x14ac:dyDescent="0.25">
      <c r="A99728" s="3" t="s">
        <v>268619</v>
      </c>
      <c r="B99728">
        <v>6.5567489200000004</v>
      </c>
      <c r="C99728">
        <v>-73.129362420000007</v>
      </c>
      <c r="D99728" t="s">
        <v>70096</v>
      </c>
      <c r="E99728" t="s">
        <v>268620</v>
      </c>
    </row>
    <row r="99729" spans="1:5" x14ac:dyDescent="0.25">
      <c r="A99729" s="3" t="s">
        <v>246338</v>
      </c>
      <c r="B99729">
        <v>6.2475027499999998</v>
      </c>
      <c r="C99729">
        <v>-73.419650009999998</v>
      </c>
      <c r="D99729" t="s">
        <v>70096</v>
      </c>
      <c r="E99729" t="s">
        <v>246339</v>
      </c>
    </row>
    <row r="99730" spans="1:5" x14ac:dyDescent="0.25">
      <c r="A99730" s="3" t="s">
        <v>269083</v>
      </c>
      <c r="B99730">
        <v>6.4676290500000002</v>
      </c>
      <c r="C99730">
        <v>-73.263284100000007</v>
      </c>
      <c r="D99730" t="s">
        <v>70096</v>
      </c>
      <c r="E99730" t="s">
        <v>269084</v>
      </c>
    </row>
    <row r="99731" spans="1:5" x14ac:dyDescent="0.25">
      <c r="A99731" s="3" t="s">
        <v>269309</v>
      </c>
      <c r="B99731">
        <v>6.5558730799999996</v>
      </c>
      <c r="C99731">
        <v>-73.150035759999994</v>
      </c>
      <c r="D99731" t="s">
        <v>70096</v>
      </c>
      <c r="E99731" t="s">
        <v>269310</v>
      </c>
    </row>
    <row r="99732" spans="1:5" x14ac:dyDescent="0.25">
      <c r="A99732" s="3" t="s">
        <v>269723</v>
      </c>
      <c r="B99732">
        <v>6.26336973</v>
      </c>
      <c r="C99732">
        <v>-73.302224039999999</v>
      </c>
      <c r="D99732" t="s">
        <v>70096</v>
      </c>
      <c r="E99732" t="s">
        <v>269724</v>
      </c>
    </row>
    <row r="99733" spans="1:5" x14ac:dyDescent="0.25">
      <c r="A99733" s="3" t="s">
        <v>177747</v>
      </c>
      <c r="B99733">
        <v>6.2635816699999998</v>
      </c>
      <c r="C99733">
        <v>-73.303061929999998</v>
      </c>
      <c r="D99733" t="s">
        <v>70096</v>
      </c>
      <c r="E99733" t="s">
        <v>177748</v>
      </c>
    </row>
    <row r="99734" spans="1:5" x14ac:dyDescent="0.25">
      <c r="A99734" s="3" t="s">
        <v>247626</v>
      </c>
      <c r="B99734">
        <v>6.2802305</v>
      </c>
      <c r="C99734">
        <v>-73.145887849999994</v>
      </c>
      <c r="D99734" t="s">
        <v>70096</v>
      </c>
      <c r="E99734" t="s">
        <v>247627</v>
      </c>
    </row>
    <row r="99735" spans="1:5" x14ac:dyDescent="0.25">
      <c r="A99735" s="3" t="s">
        <v>269987</v>
      </c>
      <c r="B99735">
        <v>6.4706267100000003</v>
      </c>
      <c r="C99735">
        <v>-73.256835460000005</v>
      </c>
      <c r="D99735" t="s">
        <v>70096</v>
      </c>
      <c r="E99735" t="s">
        <v>269988</v>
      </c>
    </row>
    <row r="99736" spans="1:5" x14ac:dyDescent="0.25">
      <c r="A99736" s="3" t="s">
        <v>268997</v>
      </c>
      <c r="B99736">
        <v>6.5543480499999998</v>
      </c>
      <c r="C99736">
        <v>-73.135108799999998</v>
      </c>
      <c r="D99736" t="s">
        <v>70096</v>
      </c>
      <c r="E99736" t="s">
        <v>268998</v>
      </c>
    </row>
    <row r="99737" spans="1:5" x14ac:dyDescent="0.25">
      <c r="A99737" s="3" t="s">
        <v>270459</v>
      </c>
      <c r="D99737" t="s">
        <v>70096</v>
      </c>
      <c r="E99737" t="s">
        <v>270460</v>
      </c>
    </row>
    <row r="99738" spans="1:5" x14ac:dyDescent="0.25">
      <c r="A99738" s="3" t="s">
        <v>270978</v>
      </c>
      <c r="B99738">
        <v>6.5525485300000001</v>
      </c>
      <c r="C99738">
        <v>-73.132176709999996</v>
      </c>
      <c r="D99738" t="s">
        <v>70096</v>
      </c>
      <c r="E99738" t="s">
        <v>270979</v>
      </c>
    </row>
    <row r="99739" spans="1:5" x14ac:dyDescent="0.25">
      <c r="A99739" s="3" t="s">
        <v>271044</v>
      </c>
      <c r="B99739">
        <v>6.5551916400000003</v>
      </c>
      <c r="C99739">
        <v>-73.133876430000001</v>
      </c>
      <c r="D99739" t="s">
        <v>70096</v>
      </c>
      <c r="E99739" t="s">
        <v>271045</v>
      </c>
    </row>
    <row r="99740" spans="1:5" x14ac:dyDescent="0.25">
      <c r="A99740" s="3" t="s">
        <v>271252</v>
      </c>
      <c r="B99740">
        <v>6.6695281399999997</v>
      </c>
      <c r="C99740">
        <v>-73.173987949999997</v>
      </c>
      <c r="D99740" t="s">
        <v>70096</v>
      </c>
      <c r="E99740" t="s">
        <v>271253</v>
      </c>
    </row>
    <row r="99741" spans="1:5" x14ac:dyDescent="0.25">
      <c r="A99741" s="3" t="s">
        <v>271336</v>
      </c>
      <c r="D99741" t="s">
        <v>70096</v>
      </c>
      <c r="E99741" t="s">
        <v>271337</v>
      </c>
    </row>
    <row r="99742" spans="1:5" x14ac:dyDescent="0.25">
      <c r="A99742" s="3" t="s">
        <v>271348</v>
      </c>
      <c r="B99742">
        <v>6.2934667500000003</v>
      </c>
      <c r="C99742">
        <v>-73.041921759999994</v>
      </c>
      <c r="D99742" t="s">
        <v>70096</v>
      </c>
      <c r="E99742" t="s">
        <v>271349</v>
      </c>
    </row>
    <row r="99743" spans="1:5" x14ac:dyDescent="0.25">
      <c r="A99743" s="3" t="s">
        <v>247620</v>
      </c>
      <c r="D99743" t="s">
        <v>70096</v>
      </c>
      <c r="E99743" t="s">
        <v>247621</v>
      </c>
    </row>
    <row r="99744" spans="1:5" x14ac:dyDescent="0.25">
      <c r="A99744" s="3" t="s">
        <v>271652</v>
      </c>
      <c r="B99744">
        <v>6.5518081099999996</v>
      </c>
      <c r="C99744">
        <v>-73.138362819999998</v>
      </c>
      <c r="D99744" t="s">
        <v>70096</v>
      </c>
      <c r="E99744" t="s">
        <v>271653</v>
      </c>
    </row>
    <row r="99745" spans="1:5" x14ac:dyDescent="0.25">
      <c r="A99745" s="3" t="s">
        <v>169307</v>
      </c>
      <c r="B99745">
        <v>6.5525000100000002</v>
      </c>
      <c r="C99745">
        <v>-73.127217580000007</v>
      </c>
      <c r="D99745" t="s">
        <v>70096</v>
      </c>
      <c r="E99745" t="s">
        <v>169308</v>
      </c>
    </row>
    <row r="99746" spans="1:5" x14ac:dyDescent="0.25">
      <c r="A99746" s="3" t="s">
        <v>271988</v>
      </c>
      <c r="B99746">
        <v>6.5580376600000001</v>
      </c>
      <c r="C99746">
        <v>-73.139377089999996</v>
      </c>
      <c r="D99746" t="s">
        <v>70096</v>
      </c>
      <c r="E99746" t="s">
        <v>271989</v>
      </c>
    </row>
    <row r="99747" spans="1:5" x14ac:dyDescent="0.25">
      <c r="A99747" s="3" t="s">
        <v>272242</v>
      </c>
      <c r="B99747">
        <v>6.5523056400000002</v>
      </c>
      <c r="C99747">
        <v>-73.139685799999995</v>
      </c>
      <c r="D99747" t="s">
        <v>70096</v>
      </c>
      <c r="E99747" t="s">
        <v>272243</v>
      </c>
    </row>
    <row r="99748" spans="1:5" x14ac:dyDescent="0.25">
      <c r="A99748" s="3" t="s">
        <v>272448</v>
      </c>
      <c r="B99748">
        <v>6.5306389100000004</v>
      </c>
      <c r="C99748">
        <v>-73.173486330000003</v>
      </c>
      <c r="D99748" t="s">
        <v>70096</v>
      </c>
      <c r="E99748" t="s">
        <v>272449</v>
      </c>
    </row>
    <row r="99749" spans="1:5" x14ac:dyDescent="0.25">
      <c r="A99749" s="3" t="s">
        <v>272510</v>
      </c>
      <c r="B99749">
        <v>6.2945281800000004</v>
      </c>
      <c r="C99749">
        <v>-73.041200619999998</v>
      </c>
      <c r="D99749" t="s">
        <v>70096</v>
      </c>
      <c r="E99749" t="s">
        <v>272511</v>
      </c>
    </row>
    <row r="99750" spans="1:5" x14ac:dyDescent="0.25">
      <c r="A99750" s="3" t="s">
        <v>271362</v>
      </c>
      <c r="B99750">
        <v>6.5564166799999999</v>
      </c>
      <c r="C99750">
        <v>-73.148370290000003</v>
      </c>
      <c r="D99750" t="s">
        <v>70096</v>
      </c>
      <c r="E99750" t="s">
        <v>271363</v>
      </c>
    </row>
    <row r="99751" spans="1:5" x14ac:dyDescent="0.25">
      <c r="A99751" s="3" t="s">
        <v>272726</v>
      </c>
      <c r="B99751">
        <v>6.5565819999999997</v>
      </c>
      <c r="C99751">
        <v>-73.12787127</v>
      </c>
      <c r="D99751" t="s">
        <v>70096</v>
      </c>
      <c r="E99751" t="s">
        <v>272727</v>
      </c>
    </row>
    <row r="99752" spans="1:5" x14ac:dyDescent="0.25">
      <c r="A99752" s="3" t="s">
        <v>272950</v>
      </c>
      <c r="D99752" t="s">
        <v>70096</v>
      </c>
      <c r="E99752" t="s">
        <v>272951</v>
      </c>
    </row>
    <row r="99753" spans="1:5" x14ac:dyDescent="0.25">
      <c r="A99753" s="3" t="s">
        <v>272952</v>
      </c>
      <c r="B99753">
        <v>6.5801999999999996</v>
      </c>
      <c r="C99753">
        <v>-73.1036</v>
      </c>
      <c r="D99753" t="s">
        <v>70096</v>
      </c>
      <c r="E99753" t="s">
        <v>272953</v>
      </c>
    </row>
    <row r="99754" spans="1:5" x14ac:dyDescent="0.25">
      <c r="A99754" s="3" t="s">
        <v>272992</v>
      </c>
      <c r="B99754">
        <v>6.5632501100000002</v>
      </c>
      <c r="C99754">
        <v>-73.149367659999996</v>
      </c>
      <c r="D99754" t="s">
        <v>70096</v>
      </c>
      <c r="E99754" t="s">
        <v>272993</v>
      </c>
    </row>
    <row r="99755" spans="1:5" x14ac:dyDescent="0.25">
      <c r="A99755" s="3" t="s">
        <v>272994</v>
      </c>
      <c r="B99755">
        <v>6.4697884200000004</v>
      </c>
      <c r="C99755">
        <v>-73.257687669999996</v>
      </c>
      <c r="D99755" t="s">
        <v>70096</v>
      </c>
      <c r="E99755" t="s">
        <v>272995</v>
      </c>
    </row>
    <row r="99756" spans="1:5" x14ac:dyDescent="0.25">
      <c r="A99756" s="3" t="s">
        <v>273916</v>
      </c>
      <c r="B99756">
        <v>6.4643412800000002</v>
      </c>
      <c r="C99756">
        <v>-73.26334224</v>
      </c>
      <c r="D99756" t="s">
        <v>70096</v>
      </c>
      <c r="E99756" t="s">
        <v>273917</v>
      </c>
    </row>
    <row r="99757" spans="1:5" x14ac:dyDescent="0.25">
      <c r="A99757" s="3" t="s">
        <v>274088</v>
      </c>
      <c r="B99757">
        <v>6.5517921699999997</v>
      </c>
      <c r="C99757">
        <v>-73.129049120000005</v>
      </c>
      <c r="D99757" t="s">
        <v>70096</v>
      </c>
      <c r="E99757" t="s">
        <v>274089</v>
      </c>
    </row>
    <row r="99758" spans="1:5" x14ac:dyDescent="0.25">
      <c r="A99758" s="3" t="s">
        <v>274481</v>
      </c>
      <c r="B99758">
        <v>6.5558898900000004</v>
      </c>
      <c r="C99758">
        <v>-73.12380469</v>
      </c>
      <c r="D99758" t="s">
        <v>70096</v>
      </c>
      <c r="E99758" t="s">
        <v>274482</v>
      </c>
    </row>
    <row r="99759" spans="1:5" x14ac:dyDescent="0.25">
      <c r="A99759" s="3" t="s">
        <v>274800</v>
      </c>
      <c r="B99759">
        <v>6.5528325299999999</v>
      </c>
      <c r="C99759">
        <v>-73.136529629999998</v>
      </c>
      <c r="D99759" t="s">
        <v>70096</v>
      </c>
      <c r="E99759" t="s">
        <v>274801</v>
      </c>
    </row>
    <row r="99760" spans="1:5" x14ac:dyDescent="0.25">
      <c r="A99760" s="3" t="s">
        <v>274890</v>
      </c>
      <c r="B99760">
        <v>6.5503744399999997</v>
      </c>
      <c r="C99760">
        <v>-73.137908999999993</v>
      </c>
      <c r="D99760" t="s">
        <v>70096</v>
      </c>
      <c r="E99760" t="s">
        <v>274891</v>
      </c>
    </row>
    <row r="99761" spans="1:5" x14ac:dyDescent="0.25">
      <c r="A99761" s="3" t="s">
        <v>275432</v>
      </c>
      <c r="B99761">
        <v>6.2634403000000001</v>
      </c>
      <c r="C99761">
        <v>-73.300202440000007</v>
      </c>
      <c r="D99761" t="s">
        <v>70096</v>
      </c>
      <c r="E99761" t="s">
        <v>275433</v>
      </c>
    </row>
    <row r="99762" spans="1:5" x14ac:dyDescent="0.25">
      <c r="A99762" s="3" t="s">
        <v>275518</v>
      </c>
      <c r="B99762">
        <v>6.4703457599999998</v>
      </c>
      <c r="C99762">
        <v>-73.262930139999995</v>
      </c>
      <c r="D99762" t="s">
        <v>70096</v>
      </c>
      <c r="E99762" t="s">
        <v>275519</v>
      </c>
    </row>
    <row r="99763" spans="1:5" x14ac:dyDescent="0.25">
      <c r="A99763" s="3" t="s">
        <v>276009</v>
      </c>
      <c r="B99763">
        <v>6.4480888299999997</v>
      </c>
      <c r="C99763">
        <v>-73.143785739999998</v>
      </c>
      <c r="D99763" t="s">
        <v>70096</v>
      </c>
      <c r="E99763" t="s">
        <v>276010</v>
      </c>
    </row>
    <row r="99764" spans="1:5" x14ac:dyDescent="0.25">
      <c r="A99764" s="3" t="s">
        <v>276023</v>
      </c>
      <c r="B99764">
        <v>6.4713026500000002</v>
      </c>
      <c r="C99764">
        <v>-73.260232999999999</v>
      </c>
      <c r="D99764" t="s">
        <v>70096</v>
      </c>
      <c r="E99764" t="s">
        <v>276024</v>
      </c>
    </row>
    <row r="99765" spans="1:5" x14ac:dyDescent="0.25">
      <c r="A99765" s="3" t="s">
        <v>276063</v>
      </c>
      <c r="B99765">
        <v>6.6347298300000004</v>
      </c>
      <c r="C99765">
        <v>-73.223623169999996</v>
      </c>
      <c r="D99765" t="s">
        <v>70096</v>
      </c>
      <c r="E99765" t="s">
        <v>276064</v>
      </c>
    </row>
    <row r="99766" spans="1:5" x14ac:dyDescent="0.25">
      <c r="A99766" s="3" t="s">
        <v>276171</v>
      </c>
      <c r="B99766">
        <v>6.53234738</v>
      </c>
      <c r="C99766">
        <v>-73.173706839999994</v>
      </c>
      <c r="D99766" t="s">
        <v>70096</v>
      </c>
      <c r="E99766" t="s">
        <v>276172</v>
      </c>
    </row>
    <row r="99767" spans="1:5" x14ac:dyDescent="0.25">
      <c r="A99767" s="3" t="s">
        <v>276199</v>
      </c>
      <c r="B99767">
        <v>6.5620070500000001</v>
      </c>
      <c r="C99767">
        <v>-73.135502130000006</v>
      </c>
      <c r="D99767" t="s">
        <v>70096</v>
      </c>
      <c r="E99767" t="s">
        <v>276200</v>
      </c>
    </row>
    <row r="99768" spans="1:5" x14ac:dyDescent="0.25">
      <c r="A99768" s="3" t="s">
        <v>276217</v>
      </c>
      <c r="B99768">
        <v>6.30965884</v>
      </c>
      <c r="C99768">
        <v>-73.32072282</v>
      </c>
      <c r="D99768" t="s">
        <v>70096</v>
      </c>
      <c r="E99768" t="s">
        <v>276218</v>
      </c>
    </row>
    <row r="99769" spans="1:5" x14ac:dyDescent="0.25">
      <c r="A99769" s="3" t="s">
        <v>155740</v>
      </c>
      <c r="B99769">
        <v>6.2637620099999998</v>
      </c>
      <c r="C99769">
        <v>-73.298839630000003</v>
      </c>
      <c r="D99769" t="s">
        <v>70096</v>
      </c>
      <c r="E99769" t="s">
        <v>155741</v>
      </c>
    </row>
    <row r="99770" spans="1:5" x14ac:dyDescent="0.25">
      <c r="A99770" s="3" t="s">
        <v>276837</v>
      </c>
      <c r="B99770">
        <v>6.5634828900000004</v>
      </c>
      <c r="C99770">
        <v>-73.145903189999999</v>
      </c>
      <c r="D99770" t="s">
        <v>70096</v>
      </c>
      <c r="E99770" t="s">
        <v>276838</v>
      </c>
    </row>
    <row r="99771" spans="1:5" x14ac:dyDescent="0.25">
      <c r="A99771" s="3" t="s">
        <v>276843</v>
      </c>
      <c r="B99771">
        <v>6.5633195999999998</v>
      </c>
      <c r="C99771">
        <v>-73.14842745</v>
      </c>
      <c r="D99771" t="s">
        <v>70096</v>
      </c>
      <c r="E99771" t="s">
        <v>276844</v>
      </c>
    </row>
    <row r="99772" spans="1:5" x14ac:dyDescent="0.25">
      <c r="A99772" s="3" t="s">
        <v>242697</v>
      </c>
      <c r="B99772">
        <v>6.6695281399999997</v>
      </c>
      <c r="C99772">
        <v>-73.173987949999997</v>
      </c>
      <c r="D99772" t="s">
        <v>70096</v>
      </c>
      <c r="E99772" t="s">
        <v>242698</v>
      </c>
    </row>
    <row r="99773" spans="1:5" x14ac:dyDescent="0.25">
      <c r="A99773" s="3" t="s">
        <v>277314</v>
      </c>
      <c r="B99773">
        <v>6.4763903100000002</v>
      </c>
      <c r="C99773">
        <v>-72.970530010000004</v>
      </c>
      <c r="D99773" t="s">
        <v>70096</v>
      </c>
      <c r="E99773" t="s">
        <v>277315</v>
      </c>
    </row>
    <row r="99774" spans="1:5" x14ac:dyDescent="0.25">
      <c r="A99774" s="3" t="s">
        <v>277464</v>
      </c>
      <c r="B99774">
        <v>6.5604435499999996</v>
      </c>
      <c r="C99774">
        <v>-73.131417889999994</v>
      </c>
      <c r="D99774" t="s">
        <v>70096</v>
      </c>
      <c r="E99774" t="s">
        <v>277465</v>
      </c>
    </row>
    <row r="99775" spans="1:5" x14ac:dyDescent="0.25">
      <c r="A99775" s="3" t="s">
        <v>277568</v>
      </c>
      <c r="B99775">
        <v>6.6955867099999997</v>
      </c>
      <c r="C99775">
        <v>-73.018774690000001</v>
      </c>
      <c r="D99775" t="s">
        <v>70096</v>
      </c>
      <c r="E99775" t="s">
        <v>277569</v>
      </c>
    </row>
    <row r="99776" spans="1:5" x14ac:dyDescent="0.25">
      <c r="A99776" s="3" t="s">
        <v>277684</v>
      </c>
      <c r="D99776" t="s">
        <v>70096</v>
      </c>
      <c r="E99776" t="s">
        <v>277685</v>
      </c>
    </row>
    <row r="99777" spans="1:5" x14ac:dyDescent="0.25">
      <c r="A99777" s="3" t="s">
        <v>277692</v>
      </c>
      <c r="B99777">
        <v>6.5560261500000001</v>
      </c>
      <c r="C99777">
        <v>-73.150005570000005</v>
      </c>
      <c r="D99777" t="s">
        <v>70096</v>
      </c>
      <c r="E99777" t="s">
        <v>277693</v>
      </c>
    </row>
    <row r="99778" spans="1:5" x14ac:dyDescent="0.25">
      <c r="A99778" s="3" t="s">
        <v>277696</v>
      </c>
      <c r="B99778">
        <v>6.4667133000000003</v>
      </c>
      <c r="C99778">
        <v>-73.263339729999998</v>
      </c>
      <c r="D99778" t="s">
        <v>70096</v>
      </c>
      <c r="E99778" t="s">
        <v>277697</v>
      </c>
    </row>
    <row r="99779" spans="1:5" x14ac:dyDescent="0.25">
      <c r="A99779" s="3" t="s">
        <v>277748</v>
      </c>
      <c r="B99779">
        <v>6.6695281399999997</v>
      </c>
      <c r="C99779">
        <v>-73.173987949999997</v>
      </c>
      <c r="D99779" t="s">
        <v>70096</v>
      </c>
      <c r="E99779" t="s">
        <v>277749</v>
      </c>
    </row>
    <row r="99780" spans="1:5" x14ac:dyDescent="0.25">
      <c r="A99780" s="3" t="s">
        <v>277752</v>
      </c>
      <c r="B99780">
        <v>6.6695281399999997</v>
      </c>
      <c r="C99780">
        <v>-73.173987949999997</v>
      </c>
      <c r="D99780" t="s">
        <v>70096</v>
      </c>
      <c r="E99780" t="s">
        <v>277753</v>
      </c>
    </row>
    <row r="99781" spans="1:5" x14ac:dyDescent="0.25">
      <c r="A99781" s="3" t="s">
        <v>277838</v>
      </c>
      <c r="B99781">
        <v>6.6695281399999997</v>
      </c>
      <c r="C99781">
        <v>-73.173987949999997</v>
      </c>
      <c r="D99781" t="s">
        <v>70096</v>
      </c>
      <c r="E99781" t="s">
        <v>277839</v>
      </c>
    </row>
    <row r="99782" spans="1:5" x14ac:dyDescent="0.25">
      <c r="A99782" s="3" t="s">
        <v>277872</v>
      </c>
      <c r="B99782">
        <v>6.5560132900000001</v>
      </c>
      <c r="C99782">
        <v>-73.144623620000004</v>
      </c>
      <c r="D99782" t="s">
        <v>70096</v>
      </c>
      <c r="E99782" t="s">
        <v>277873</v>
      </c>
    </row>
    <row r="99783" spans="1:5" x14ac:dyDescent="0.25">
      <c r="A99783" s="3" t="s">
        <v>278014</v>
      </c>
      <c r="B99783">
        <v>6.4763903100000002</v>
      </c>
      <c r="C99783">
        <v>-72.970530010000004</v>
      </c>
      <c r="D99783" t="s">
        <v>70096</v>
      </c>
      <c r="E99783" t="s">
        <v>278015</v>
      </c>
    </row>
    <row r="99784" spans="1:5" x14ac:dyDescent="0.25">
      <c r="A99784" s="3" t="s">
        <v>278116</v>
      </c>
      <c r="D99784" t="s">
        <v>70096</v>
      </c>
      <c r="E99784" t="s">
        <v>278117</v>
      </c>
    </row>
    <row r="99785" spans="1:5" x14ac:dyDescent="0.25">
      <c r="A99785" s="3" t="s">
        <v>278646</v>
      </c>
      <c r="B99785">
        <v>6.46490806</v>
      </c>
      <c r="C99785">
        <v>-73.262957249999999</v>
      </c>
      <c r="D99785" t="s">
        <v>70096</v>
      </c>
      <c r="E99785" t="s">
        <v>278647</v>
      </c>
    </row>
    <row r="99786" spans="1:5" x14ac:dyDescent="0.25">
      <c r="A99786" s="3" t="s">
        <v>279512</v>
      </c>
      <c r="B99786">
        <v>6.5647699199999998</v>
      </c>
      <c r="C99786">
        <v>-73.146401929999996</v>
      </c>
      <c r="D99786" t="s">
        <v>70096</v>
      </c>
      <c r="E99786" t="s">
        <v>279513</v>
      </c>
    </row>
    <row r="99787" spans="1:5" x14ac:dyDescent="0.25">
      <c r="A99787" s="3" t="s">
        <v>279520</v>
      </c>
      <c r="B99787">
        <v>6.2870786299999999</v>
      </c>
      <c r="C99787">
        <v>-73.14641374</v>
      </c>
      <c r="D99787" t="s">
        <v>70096</v>
      </c>
      <c r="E99787" t="s">
        <v>279521</v>
      </c>
    </row>
    <row r="99788" spans="1:5" x14ac:dyDescent="0.25">
      <c r="A99788" s="3" t="s">
        <v>279524</v>
      </c>
      <c r="B99788">
        <v>6.5549727400000002</v>
      </c>
      <c r="C99788">
        <v>-73.13497495</v>
      </c>
      <c r="D99788" t="s">
        <v>70096</v>
      </c>
      <c r="E99788" t="s">
        <v>279525</v>
      </c>
    </row>
    <row r="99789" spans="1:5" x14ac:dyDescent="0.25">
      <c r="A99789" s="3" t="s">
        <v>273520</v>
      </c>
      <c r="B99789">
        <v>6.5577734300000001</v>
      </c>
      <c r="C99789">
        <v>-73.135034430000005</v>
      </c>
      <c r="D99789" t="s">
        <v>70096</v>
      </c>
      <c r="E99789" t="s">
        <v>273521</v>
      </c>
    </row>
    <row r="99790" spans="1:5" x14ac:dyDescent="0.25">
      <c r="A99790" s="3" t="s">
        <v>280440</v>
      </c>
      <c r="B99790">
        <v>6.2647138</v>
      </c>
      <c r="C99790">
        <v>-73.296374529999994</v>
      </c>
      <c r="D99790" t="s">
        <v>70096</v>
      </c>
      <c r="E99790" t="s">
        <v>280441</v>
      </c>
    </row>
    <row r="99791" spans="1:5" x14ac:dyDescent="0.25">
      <c r="A99791" s="3" t="s">
        <v>281096</v>
      </c>
      <c r="B99791">
        <v>6.3565754700000001</v>
      </c>
      <c r="C99791">
        <v>-73.241436770000007</v>
      </c>
      <c r="D99791" t="s">
        <v>70096</v>
      </c>
      <c r="E99791" t="s">
        <v>281097</v>
      </c>
    </row>
    <row r="99792" spans="1:5" x14ac:dyDescent="0.25">
      <c r="A99792" s="3" t="s">
        <v>281098</v>
      </c>
      <c r="B99792">
        <v>6.3563087600000001</v>
      </c>
      <c r="C99792">
        <v>-73.241298130000004</v>
      </c>
      <c r="D99792" t="s">
        <v>70096</v>
      </c>
      <c r="E99792" t="s">
        <v>281099</v>
      </c>
    </row>
    <row r="99793" spans="1:5" x14ac:dyDescent="0.25">
      <c r="A99793" s="3" t="s">
        <v>281136</v>
      </c>
      <c r="B99793">
        <v>6.4062544800000003</v>
      </c>
      <c r="C99793">
        <v>-73.287778900000006</v>
      </c>
      <c r="D99793" t="s">
        <v>70096</v>
      </c>
      <c r="E99793" t="s">
        <v>281137</v>
      </c>
    </row>
    <row r="99794" spans="1:5" x14ac:dyDescent="0.25">
      <c r="A99794" s="3" t="s">
        <v>281513</v>
      </c>
      <c r="B99794">
        <v>6.4671438600000002</v>
      </c>
      <c r="C99794">
        <v>-73.264246720000003</v>
      </c>
      <c r="D99794" t="s">
        <v>70096</v>
      </c>
      <c r="E99794" t="s">
        <v>281514</v>
      </c>
    </row>
    <row r="99795" spans="1:5" x14ac:dyDescent="0.25">
      <c r="A99795" s="3" t="s">
        <v>281567</v>
      </c>
      <c r="D99795" t="s">
        <v>70096</v>
      </c>
      <c r="E99795" t="s">
        <v>281568</v>
      </c>
    </row>
    <row r="99796" spans="1:5" x14ac:dyDescent="0.25">
      <c r="A99796" s="3" t="s">
        <v>281090</v>
      </c>
      <c r="B99796">
        <v>6.46029345</v>
      </c>
      <c r="C99796">
        <v>-73.261750719999995</v>
      </c>
      <c r="D99796" t="s">
        <v>70096</v>
      </c>
      <c r="E99796" t="s">
        <v>281091</v>
      </c>
    </row>
    <row r="99797" spans="1:5" x14ac:dyDescent="0.25">
      <c r="A99797" s="3" t="s">
        <v>281743</v>
      </c>
      <c r="B99797">
        <v>6.4714833599999997</v>
      </c>
      <c r="C99797">
        <v>-73.257858100000007</v>
      </c>
      <c r="D99797" t="s">
        <v>70096</v>
      </c>
      <c r="E99797" t="s">
        <v>281744</v>
      </c>
    </row>
    <row r="99798" spans="1:5" x14ac:dyDescent="0.25">
      <c r="A99798" s="3" t="s">
        <v>282183</v>
      </c>
      <c r="B99798">
        <v>6.4670871500000002</v>
      </c>
      <c r="C99798">
        <v>-73.264113570000006</v>
      </c>
      <c r="D99798" t="s">
        <v>70096</v>
      </c>
      <c r="E99798" t="s">
        <v>282184</v>
      </c>
    </row>
    <row r="99799" spans="1:5" x14ac:dyDescent="0.25">
      <c r="A99799" s="3" t="s">
        <v>283210</v>
      </c>
      <c r="B99799">
        <v>6.53168156</v>
      </c>
      <c r="C99799">
        <v>-73.172113719999999</v>
      </c>
      <c r="D99799" t="s">
        <v>70096</v>
      </c>
      <c r="E99799" t="s">
        <v>283211</v>
      </c>
    </row>
    <row r="99800" spans="1:5" x14ac:dyDescent="0.25">
      <c r="A99800" s="3" t="s">
        <v>283553</v>
      </c>
      <c r="B99800">
        <v>6.5547689399999998</v>
      </c>
      <c r="C99800">
        <v>-73.139763209999998</v>
      </c>
      <c r="D99800" t="s">
        <v>70096</v>
      </c>
      <c r="E99800" t="s">
        <v>283554</v>
      </c>
    </row>
    <row r="99801" spans="1:5" x14ac:dyDescent="0.25">
      <c r="A99801" s="3" t="s">
        <v>283649</v>
      </c>
      <c r="D99801" t="s">
        <v>70096</v>
      </c>
      <c r="E99801" t="s">
        <v>283650</v>
      </c>
    </row>
    <row r="99802" spans="1:5" x14ac:dyDescent="0.25">
      <c r="A99802" s="3" t="s">
        <v>283675</v>
      </c>
      <c r="B99802">
        <v>6.2622001000000003</v>
      </c>
      <c r="C99802">
        <v>-73.301731750000002</v>
      </c>
      <c r="D99802" t="s">
        <v>70096</v>
      </c>
      <c r="E99802" t="s">
        <v>283676</v>
      </c>
    </row>
    <row r="99803" spans="1:5" x14ac:dyDescent="0.25">
      <c r="A99803" s="3" t="s">
        <v>284048</v>
      </c>
      <c r="B99803">
        <v>6.5612986099999997</v>
      </c>
      <c r="C99803">
        <v>-73.144986169999996</v>
      </c>
      <c r="D99803" t="s">
        <v>70096</v>
      </c>
      <c r="E99803" t="s">
        <v>284049</v>
      </c>
    </row>
    <row r="99804" spans="1:5" x14ac:dyDescent="0.25">
      <c r="A99804" s="3" t="s">
        <v>284068</v>
      </c>
      <c r="D99804" t="s">
        <v>70096</v>
      </c>
      <c r="E99804" t="s">
        <v>284069</v>
      </c>
    </row>
    <row r="99805" spans="1:5" x14ac:dyDescent="0.25">
      <c r="A99805" s="3" t="s">
        <v>283006</v>
      </c>
      <c r="B99805">
        <v>6.5492535399999996</v>
      </c>
      <c r="C99805">
        <v>-73.137612899999993</v>
      </c>
      <c r="D99805" t="s">
        <v>70096</v>
      </c>
      <c r="E99805" t="s">
        <v>283007</v>
      </c>
    </row>
    <row r="99806" spans="1:5" x14ac:dyDescent="0.25">
      <c r="A99806" s="3" t="s">
        <v>284130</v>
      </c>
      <c r="B99806">
        <v>6.2470110099999996</v>
      </c>
      <c r="C99806">
        <v>-73.417714160000003</v>
      </c>
      <c r="D99806" t="s">
        <v>70096</v>
      </c>
      <c r="E99806" t="s">
        <v>284131</v>
      </c>
    </row>
    <row r="99807" spans="1:5" x14ac:dyDescent="0.25">
      <c r="A99807" s="3" t="s">
        <v>284176</v>
      </c>
      <c r="B99807">
        <v>6.5602008300000003</v>
      </c>
      <c r="C99807">
        <v>-73.135089440000002</v>
      </c>
      <c r="D99807" t="s">
        <v>70096</v>
      </c>
      <c r="E99807" t="s">
        <v>284177</v>
      </c>
    </row>
    <row r="99808" spans="1:5" x14ac:dyDescent="0.25">
      <c r="A99808" s="3" t="s">
        <v>260906</v>
      </c>
      <c r="B99808">
        <v>6.2684751500000004</v>
      </c>
      <c r="C99808">
        <v>-73.299672400000006</v>
      </c>
      <c r="D99808" t="s">
        <v>70096</v>
      </c>
      <c r="E99808" t="s">
        <v>260907</v>
      </c>
    </row>
    <row r="99809" spans="1:5" x14ac:dyDescent="0.25">
      <c r="A99809" s="3" t="s">
        <v>284230</v>
      </c>
      <c r="B99809">
        <v>6.5557117399999996</v>
      </c>
      <c r="C99809">
        <v>-73.125128040000007</v>
      </c>
      <c r="D99809" t="s">
        <v>70096</v>
      </c>
      <c r="E99809" t="s">
        <v>284231</v>
      </c>
    </row>
    <row r="99810" spans="1:5" x14ac:dyDescent="0.25">
      <c r="A99810" s="3" t="s">
        <v>284492</v>
      </c>
      <c r="B99810">
        <v>6.4721658900000003</v>
      </c>
      <c r="C99810">
        <v>-73.254279749999995</v>
      </c>
      <c r="D99810" t="s">
        <v>70096</v>
      </c>
      <c r="E99810" t="s">
        <v>284493</v>
      </c>
    </row>
    <row r="99811" spans="1:5" x14ac:dyDescent="0.25">
      <c r="A99811" s="3" t="s">
        <v>284544</v>
      </c>
      <c r="B99811">
        <v>6.5411654600000002</v>
      </c>
      <c r="C99811">
        <v>-73.131885729999993</v>
      </c>
      <c r="D99811" t="s">
        <v>70096</v>
      </c>
      <c r="E99811" t="s">
        <v>284545</v>
      </c>
    </row>
    <row r="99812" spans="1:5" x14ac:dyDescent="0.25">
      <c r="A99812" s="3" t="s">
        <v>284570</v>
      </c>
      <c r="B99812">
        <v>6.4606000000000003</v>
      </c>
      <c r="C99812">
        <v>-73.247200000000007</v>
      </c>
      <c r="D99812" t="s">
        <v>70096</v>
      </c>
      <c r="E99812" t="s">
        <v>284571</v>
      </c>
    </row>
    <row r="99813" spans="1:5" x14ac:dyDescent="0.25">
      <c r="A99813" s="3" t="s">
        <v>284610</v>
      </c>
      <c r="B99813">
        <v>6.6047611399999999</v>
      </c>
      <c r="C99813">
        <v>-73.064784410000001</v>
      </c>
      <c r="D99813" t="s">
        <v>70096</v>
      </c>
      <c r="E99813" t="s">
        <v>284611</v>
      </c>
    </row>
    <row r="99814" spans="1:5" x14ac:dyDescent="0.25">
      <c r="A99814" s="3" t="s">
        <v>284660</v>
      </c>
      <c r="B99814">
        <v>6.2488292699999999</v>
      </c>
      <c r="C99814">
        <v>-73.419361870000003</v>
      </c>
      <c r="D99814" t="s">
        <v>70096</v>
      </c>
      <c r="E99814" t="s">
        <v>284661</v>
      </c>
    </row>
    <row r="99815" spans="1:5" x14ac:dyDescent="0.25">
      <c r="A99815" s="3" t="s">
        <v>284870</v>
      </c>
      <c r="D99815" t="s">
        <v>70096</v>
      </c>
      <c r="E99815" t="s">
        <v>284871</v>
      </c>
    </row>
    <row r="99816" spans="1:5" x14ac:dyDescent="0.25">
      <c r="A99816" s="3" t="s">
        <v>285503</v>
      </c>
      <c r="B99816">
        <v>6.4480888299999997</v>
      </c>
      <c r="C99816">
        <v>-73.143785739999998</v>
      </c>
      <c r="D99816" t="s">
        <v>70096</v>
      </c>
      <c r="E99816" t="s">
        <v>285504</v>
      </c>
    </row>
    <row r="99817" spans="1:5" x14ac:dyDescent="0.25">
      <c r="A99817" s="3" t="s">
        <v>285505</v>
      </c>
      <c r="B99817">
        <v>6.2683527200000002</v>
      </c>
      <c r="C99817">
        <v>-73.299767320000001</v>
      </c>
      <c r="D99817" t="s">
        <v>70096</v>
      </c>
      <c r="E99817" t="s">
        <v>285506</v>
      </c>
    </row>
    <row r="99818" spans="1:5" x14ac:dyDescent="0.25">
      <c r="A99818" s="3" t="s">
        <v>278294</v>
      </c>
      <c r="B99818">
        <v>6.4665669299999999</v>
      </c>
      <c r="C99818">
        <v>-73.257117149999999</v>
      </c>
      <c r="D99818" t="s">
        <v>70096</v>
      </c>
      <c r="E99818" t="s">
        <v>278295</v>
      </c>
    </row>
    <row r="99819" spans="1:5" x14ac:dyDescent="0.25">
      <c r="A99819" s="3" t="s">
        <v>261780</v>
      </c>
      <c r="B99819">
        <v>6.5554684700000001</v>
      </c>
      <c r="C99819">
        <v>-73.12498386</v>
      </c>
      <c r="D99819" t="s">
        <v>70096</v>
      </c>
      <c r="E99819" t="s">
        <v>261781</v>
      </c>
    </row>
    <row r="99820" spans="1:5" x14ac:dyDescent="0.25">
      <c r="A99820" s="3" t="s">
        <v>285849</v>
      </c>
      <c r="B99820">
        <v>6.6951546000000004</v>
      </c>
      <c r="C99820">
        <v>-73.018754000000001</v>
      </c>
      <c r="D99820" t="s">
        <v>70096</v>
      </c>
      <c r="E99820" t="s">
        <v>285850</v>
      </c>
    </row>
    <row r="99821" spans="1:5" x14ac:dyDescent="0.25">
      <c r="A99821" s="3" t="s">
        <v>285995</v>
      </c>
      <c r="B99821">
        <v>6.6695281399999997</v>
      </c>
      <c r="C99821">
        <v>-73.173987949999997</v>
      </c>
      <c r="D99821" t="s">
        <v>70096</v>
      </c>
      <c r="E99821" t="s">
        <v>285996</v>
      </c>
    </row>
    <row r="99822" spans="1:5" x14ac:dyDescent="0.25">
      <c r="A99822" s="3" t="s">
        <v>286417</v>
      </c>
      <c r="B99822">
        <v>6.4763903100000002</v>
      </c>
      <c r="C99822">
        <v>-72.970530010000004</v>
      </c>
      <c r="D99822" t="s">
        <v>70096</v>
      </c>
      <c r="E99822" t="s">
        <v>286418</v>
      </c>
    </row>
    <row r="99823" spans="1:5" x14ac:dyDescent="0.25">
      <c r="A99823" s="3" t="s">
        <v>286671</v>
      </c>
      <c r="B99823">
        <v>6.5564896600000004</v>
      </c>
      <c r="C99823">
        <v>-73.148110799999998</v>
      </c>
      <c r="D99823" t="s">
        <v>70096</v>
      </c>
      <c r="E99823" t="s">
        <v>286672</v>
      </c>
    </row>
    <row r="99824" spans="1:5" x14ac:dyDescent="0.25">
      <c r="A99824" s="3" t="s">
        <v>286841</v>
      </c>
      <c r="B99824">
        <v>6.5542435299999999</v>
      </c>
      <c r="C99824">
        <v>-73.134957229999998</v>
      </c>
      <c r="D99824" t="s">
        <v>70096</v>
      </c>
      <c r="E99824" t="s">
        <v>286842</v>
      </c>
    </row>
    <row r="99825" spans="1:5" x14ac:dyDescent="0.25">
      <c r="A99825" s="3" t="s">
        <v>286913</v>
      </c>
      <c r="B99825">
        <v>6.3067472000000002</v>
      </c>
      <c r="C99825">
        <v>-73.321791099999999</v>
      </c>
      <c r="D99825" t="s">
        <v>70096</v>
      </c>
      <c r="E99825" t="s">
        <v>286914</v>
      </c>
    </row>
    <row r="99826" spans="1:5" x14ac:dyDescent="0.25">
      <c r="A99826" s="3" t="s">
        <v>239521</v>
      </c>
      <c r="B99826">
        <v>6.5313037899999999</v>
      </c>
      <c r="C99826">
        <v>-73.172825180000004</v>
      </c>
      <c r="D99826" t="s">
        <v>70096</v>
      </c>
      <c r="E99826" t="s">
        <v>239522</v>
      </c>
    </row>
    <row r="99827" spans="1:5" x14ac:dyDescent="0.25">
      <c r="A99827" s="3" t="s">
        <v>287069</v>
      </c>
      <c r="B99827">
        <v>6.4763903100000002</v>
      </c>
      <c r="C99827">
        <v>-72.970530010000004</v>
      </c>
      <c r="D99827" t="s">
        <v>70096</v>
      </c>
      <c r="E99827" t="s">
        <v>287070</v>
      </c>
    </row>
    <row r="99828" spans="1:5" x14ac:dyDescent="0.25">
      <c r="A99828" s="3" t="s">
        <v>287375</v>
      </c>
      <c r="B99828">
        <v>6.5588426000000002</v>
      </c>
      <c r="C99828">
        <v>-73.125794479999996</v>
      </c>
      <c r="D99828" t="s">
        <v>70096</v>
      </c>
      <c r="E99828" t="s">
        <v>287376</v>
      </c>
    </row>
    <row r="99829" spans="1:5" x14ac:dyDescent="0.25">
      <c r="A99829" s="3" t="s">
        <v>155952</v>
      </c>
      <c r="B99829">
        <v>6.2864997999999996</v>
      </c>
      <c r="C99829">
        <v>-73.149955199999994</v>
      </c>
      <c r="D99829" t="s">
        <v>70096</v>
      </c>
      <c r="E99829" t="s">
        <v>155953</v>
      </c>
    </row>
    <row r="99830" spans="1:5" x14ac:dyDescent="0.25">
      <c r="A99830" s="3" t="s">
        <v>283860</v>
      </c>
      <c r="B99830">
        <v>6.5619333900000001</v>
      </c>
      <c r="C99830">
        <v>-73.140350519999998</v>
      </c>
      <c r="D99830" t="s">
        <v>70096</v>
      </c>
      <c r="E99830" t="s">
        <v>283861</v>
      </c>
    </row>
    <row r="99831" spans="1:5" x14ac:dyDescent="0.25">
      <c r="A99831" s="3" t="s">
        <v>287984</v>
      </c>
      <c r="B99831">
        <v>6.5532604799999996</v>
      </c>
      <c r="C99831">
        <v>-73.141197120000001</v>
      </c>
      <c r="D99831" t="s">
        <v>70096</v>
      </c>
      <c r="E99831" t="s">
        <v>287985</v>
      </c>
    </row>
    <row r="99832" spans="1:5" x14ac:dyDescent="0.25">
      <c r="A99832" s="3" t="s">
        <v>288648</v>
      </c>
      <c r="B99832">
        <v>6.5542073600000004</v>
      </c>
      <c r="C99832">
        <v>-73.125680610000003</v>
      </c>
      <c r="D99832" t="s">
        <v>70096</v>
      </c>
      <c r="E99832" t="s">
        <v>288649</v>
      </c>
    </row>
    <row r="99833" spans="1:5" x14ac:dyDescent="0.25">
      <c r="A99833" s="3" t="s">
        <v>288788</v>
      </c>
      <c r="D99833" t="s">
        <v>70096</v>
      </c>
      <c r="E99833" t="s">
        <v>288789</v>
      </c>
    </row>
    <row r="99834" spans="1:5" x14ac:dyDescent="0.25">
      <c r="A99834" s="3" t="s">
        <v>289670</v>
      </c>
      <c r="B99834">
        <v>6.5612099099999996</v>
      </c>
      <c r="C99834">
        <v>-73.145100670000005</v>
      </c>
      <c r="D99834" t="s">
        <v>70096</v>
      </c>
      <c r="E99834" t="s">
        <v>289671</v>
      </c>
    </row>
    <row r="99835" spans="1:5" x14ac:dyDescent="0.25">
      <c r="A99835" s="3" t="s">
        <v>290820</v>
      </c>
      <c r="B99835">
        <v>6.2678667299999997</v>
      </c>
      <c r="C99835">
        <v>-73.298841530000004</v>
      </c>
      <c r="D99835" t="s">
        <v>70096</v>
      </c>
      <c r="E99835" t="s">
        <v>290821</v>
      </c>
    </row>
    <row r="99836" spans="1:5" x14ac:dyDescent="0.25">
      <c r="A99836" s="3" t="s">
        <v>290896</v>
      </c>
      <c r="B99836">
        <v>6.4650959099999996</v>
      </c>
      <c r="C99836">
        <v>-73.262289190000004</v>
      </c>
      <c r="D99836" t="s">
        <v>70096</v>
      </c>
      <c r="E99836" t="s">
        <v>290897</v>
      </c>
    </row>
    <row r="99837" spans="1:5" x14ac:dyDescent="0.25">
      <c r="A99837" s="3" t="s">
        <v>262875</v>
      </c>
      <c r="B99837">
        <v>6.6695281399999997</v>
      </c>
      <c r="C99837">
        <v>-73.173987949999997</v>
      </c>
      <c r="D99837" t="s">
        <v>70096</v>
      </c>
      <c r="E99837" t="s">
        <v>262876</v>
      </c>
    </row>
    <row r="99838" spans="1:5" x14ac:dyDescent="0.25">
      <c r="A99838" s="3" t="s">
        <v>291692</v>
      </c>
      <c r="B99838">
        <v>6.5469999999999997</v>
      </c>
      <c r="C99838">
        <v>-73.161199999999994</v>
      </c>
      <c r="D99838" t="s">
        <v>70096</v>
      </c>
      <c r="E99838" t="s">
        <v>291693</v>
      </c>
    </row>
    <row r="99839" spans="1:5" x14ac:dyDescent="0.25">
      <c r="A99839" s="3" t="s">
        <v>291790</v>
      </c>
      <c r="B99839">
        <v>6.26445615</v>
      </c>
      <c r="C99839">
        <v>-73.298420820000004</v>
      </c>
      <c r="D99839" t="s">
        <v>70096</v>
      </c>
      <c r="E99839" t="s">
        <v>291791</v>
      </c>
    </row>
    <row r="99840" spans="1:5" x14ac:dyDescent="0.25">
      <c r="A99840" s="3" t="s">
        <v>292132</v>
      </c>
      <c r="B99840">
        <v>6.5615831199999999</v>
      </c>
      <c r="C99840">
        <v>-73.139002180000006</v>
      </c>
      <c r="D99840" t="s">
        <v>70096</v>
      </c>
      <c r="E99840" t="s">
        <v>292133</v>
      </c>
    </row>
    <row r="99841" spans="1:5" x14ac:dyDescent="0.25">
      <c r="A99841" s="3" t="s">
        <v>292976</v>
      </c>
      <c r="B99841">
        <v>6.5622711499999999</v>
      </c>
      <c r="C99841">
        <v>-73.147924259999996</v>
      </c>
      <c r="D99841" t="s">
        <v>70096</v>
      </c>
      <c r="E99841" t="s">
        <v>292977</v>
      </c>
    </row>
    <row r="99842" spans="1:5" x14ac:dyDescent="0.25">
      <c r="A99842" s="3" t="s">
        <v>293072</v>
      </c>
      <c r="B99842">
        <v>6.5505138599999997</v>
      </c>
      <c r="C99842">
        <v>-73.138083249999994</v>
      </c>
      <c r="D99842" t="s">
        <v>70096</v>
      </c>
      <c r="E99842" t="s">
        <v>293073</v>
      </c>
    </row>
    <row r="99843" spans="1:5" x14ac:dyDescent="0.25">
      <c r="A99843" s="3" t="s">
        <v>293306</v>
      </c>
      <c r="B99843">
        <v>6.4480888299999997</v>
      </c>
      <c r="C99843">
        <v>-73.143785739999998</v>
      </c>
      <c r="D99843" t="s">
        <v>70096</v>
      </c>
      <c r="E99843" t="s">
        <v>293307</v>
      </c>
    </row>
    <row r="99844" spans="1:5" x14ac:dyDescent="0.25">
      <c r="A99844" s="3" t="s">
        <v>291156</v>
      </c>
      <c r="B99844">
        <v>6.6695281399999997</v>
      </c>
      <c r="C99844">
        <v>-73.173987949999997</v>
      </c>
      <c r="D99844" t="s">
        <v>70096</v>
      </c>
      <c r="E99844" t="s">
        <v>291157</v>
      </c>
    </row>
    <row r="99845" spans="1:5" x14ac:dyDescent="0.25">
      <c r="A99845" s="3" t="s">
        <v>294554</v>
      </c>
      <c r="B99845">
        <v>6.5576158500000004</v>
      </c>
      <c r="C99845">
        <v>-73.132597930000003</v>
      </c>
      <c r="D99845" t="s">
        <v>70096</v>
      </c>
      <c r="E99845" t="s">
        <v>294555</v>
      </c>
    </row>
    <row r="99846" spans="1:5" x14ac:dyDescent="0.25">
      <c r="A99846" s="3" t="s">
        <v>294726</v>
      </c>
      <c r="B99846">
        <v>6.4672814599999997</v>
      </c>
      <c r="C99846">
        <v>-73.26418237</v>
      </c>
      <c r="D99846" t="s">
        <v>70096</v>
      </c>
      <c r="E99846" t="s">
        <v>294727</v>
      </c>
    </row>
    <row r="99847" spans="1:5" x14ac:dyDescent="0.25">
      <c r="A99847" s="3" t="s">
        <v>295605</v>
      </c>
      <c r="B99847">
        <v>6.4639299699999997</v>
      </c>
      <c r="C99847">
        <v>-73.262267769999994</v>
      </c>
      <c r="D99847" t="s">
        <v>70096</v>
      </c>
      <c r="E99847" t="s">
        <v>295606</v>
      </c>
    </row>
    <row r="99848" spans="1:5" x14ac:dyDescent="0.25">
      <c r="A99848" s="3" t="s">
        <v>295769</v>
      </c>
      <c r="B99848">
        <v>6.5396465499999996</v>
      </c>
      <c r="C99848">
        <v>-73.131620690000005</v>
      </c>
      <c r="D99848" t="s">
        <v>70096</v>
      </c>
      <c r="E99848" t="s">
        <v>295770</v>
      </c>
    </row>
    <row r="99849" spans="1:5" x14ac:dyDescent="0.25">
      <c r="A99849" s="3" t="s">
        <v>295613</v>
      </c>
      <c r="B99849">
        <v>6.4610269300000001</v>
      </c>
      <c r="C99849">
        <v>-73.263914600000007</v>
      </c>
      <c r="D99849" t="s">
        <v>70096</v>
      </c>
      <c r="E99849" t="s">
        <v>295614</v>
      </c>
    </row>
    <row r="99850" spans="1:5" x14ac:dyDescent="0.25">
      <c r="A99850" s="3" t="s">
        <v>295927</v>
      </c>
      <c r="B99850">
        <v>6.5435829200000004</v>
      </c>
      <c r="C99850">
        <v>-73.123127010000005</v>
      </c>
      <c r="D99850" t="s">
        <v>70096</v>
      </c>
      <c r="E99850" t="s">
        <v>295928</v>
      </c>
    </row>
    <row r="99851" spans="1:5" x14ac:dyDescent="0.25">
      <c r="A99851" s="3" t="s">
        <v>296271</v>
      </c>
      <c r="B99851">
        <v>6.5574188400000004</v>
      </c>
      <c r="C99851">
        <v>-73.146972149999996</v>
      </c>
      <c r="D99851" t="s">
        <v>70096</v>
      </c>
      <c r="E99851" t="s">
        <v>296272</v>
      </c>
    </row>
    <row r="99852" spans="1:5" x14ac:dyDescent="0.25">
      <c r="A99852" s="3" t="s">
        <v>295161</v>
      </c>
      <c r="B99852">
        <v>6.5425390999999999</v>
      </c>
      <c r="C99852">
        <v>-73.127754339999996</v>
      </c>
      <c r="D99852" t="s">
        <v>70096</v>
      </c>
      <c r="E99852" t="s">
        <v>295162</v>
      </c>
    </row>
    <row r="99853" spans="1:5" x14ac:dyDescent="0.25">
      <c r="A99853" s="3" t="s">
        <v>296857</v>
      </c>
      <c r="D99853" t="s">
        <v>70096</v>
      </c>
      <c r="E99853" t="s">
        <v>296858</v>
      </c>
    </row>
    <row r="99854" spans="1:5" x14ac:dyDescent="0.25">
      <c r="A99854" s="3" t="s">
        <v>296687</v>
      </c>
      <c r="B99854">
        <v>6.55892505</v>
      </c>
      <c r="C99854">
        <v>-73.134833130000004</v>
      </c>
      <c r="D99854" t="s">
        <v>70096</v>
      </c>
      <c r="E99854" t="s">
        <v>296688</v>
      </c>
    </row>
    <row r="99855" spans="1:5" x14ac:dyDescent="0.25">
      <c r="A99855" s="3" t="s">
        <v>275707</v>
      </c>
      <c r="B99855">
        <v>6.2830611799999998</v>
      </c>
      <c r="C99855">
        <v>-73.147653750000003</v>
      </c>
      <c r="D99855" t="s">
        <v>70096</v>
      </c>
      <c r="E99855" t="s">
        <v>275708</v>
      </c>
    </row>
    <row r="99856" spans="1:5" x14ac:dyDescent="0.25">
      <c r="A99856" s="3" t="s">
        <v>194461</v>
      </c>
      <c r="B99856">
        <v>6.5547721799999996</v>
      </c>
      <c r="C99856">
        <v>-73.135407630000003</v>
      </c>
      <c r="D99856" t="s">
        <v>70096</v>
      </c>
      <c r="E99856" t="s">
        <v>194462</v>
      </c>
    </row>
    <row r="99857" spans="1:5" x14ac:dyDescent="0.25">
      <c r="A99857" s="3" t="s">
        <v>297081</v>
      </c>
      <c r="B99857">
        <v>6.5550138100000002</v>
      </c>
      <c r="C99857">
        <v>-73.134653119999996</v>
      </c>
      <c r="D99857" t="s">
        <v>70096</v>
      </c>
      <c r="E99857" t="s">
        <v>297082</v>
      </c>
    </row>
    <row r="99858" spans="1:5" x14ac:dyDescent="0.25">
      <c r="A99858" s="3" t="s">
        <v>297083</v>
      </c>
      <c r="B99858">
        <v>6.5554809299999999</v>
      </c>
      <c r="C99858">
        <v>-73.145053970000006</v>
      </c>
      <c r="D99858" t="s">
        <v>70096</v>
      </c>
      <c r="E99858" t="s">
        <v>297084</v>
      </c>
    </row>
    <row r="99859" spans="1:5" x14ac:dyDescent="0.25">
      <c r="A99859" s="3" t="s">
        <v>297165</v>
      </c>
      <c r="B99859">
        <v>6.5562823999999997</v>
      </c>
      <c r="C99859">
        <v>-73.131533289999993</v>
      </c>
      <c r="D99859" t="s">
        <v>70096</v>
      </c>
      <c r="E99859" t="s">
        <v>297166</v>
      </c>
    </row>
    <row r="99860" spans="1:5" x14ac:dyDescent="0.25">
      <c r="A99860" s="3" t="s">
        <v>297173</v>
      </c>
      <c r="D99860" t="s">
        <v>70096</v>
      </c>
      <c r="E99860" t="s">
        <v>297174</v>
      </c>
    </row>
    <row r="99861" spans="1:5" x14ac:dyDescent="0.25">
      <c r="A99861" s="3" t="s">
        <v>296253</v>
      </c>
      <c r="B99861">
        <v>6.5572942599999999</v>
      </c>
      <c r="C99861">
        <v>-73.127445010000002</v>
      </c>
      <c r="D99861" t="s">
        <v>70096</v>
      </c>
      <c r="E99861" t="s">
        <v>296254</v>
      </c>
    </row>
    <row r="99862" spans="1:5" x14ac:dyDescent="0.25">
      <c r="A99862" s="3" t="s">
        <v>295975</v>
      </c>
      <c r="B99862">
        <v>6.4169840499999999</v>
      </c>
      <c r="C99862">
        <v>-73.170466779999998</v>
      </c>
      <c r="D99862" t="s">
        <v>70096</v>
      </c>
      <c r="E99862" t="s">
        <v>295976</v>
      </c>
    </row>
    <row r="99863" spans="1:5" x14ac:dyDescent="0.25">
      <c r="A99863" s="3" t="s">
        <v>297565</v>
      </c>
      <c r="B99863">
        <v>6.4706183499999996</v>
      </c>
      <c r="C99863">
        <v>-73.25679882</v>
      </c>
      <c r="D99863" t="s">
        <v>70096</v>
      </c>
      <c r="E99863" t="s">
        <v>297566</v>
      </c>
    </row>
    <row r="99864" spans="1:5" x14ac:dyDescent="0.25">
      <c r="A99864" s="3" t="s">
        <v>297677</v>
      </c>
      <c r="B99864">
        <v>6.5401663499999998</v>
      </c>
      <c r="C99864">
        <v>-73.135155019999999</v>
      </c>
      <c r="D99864" t="s">
        <v>70096</v>
      </c>
      <c r="E99864" t="s">
        <v>297678</v>
      </c>
    </row>
    <row r="99865" spans="1:5" x14ac:dyDescent="0.25">
      <c r="A99865" s="3" t="s">
        <v>297857</v>
      </c>
      <c r="B99865">
        <v>6.9238</v>
      </c>
      <c r="C99865">
        <v>-75.225499999999997</v>
      </c>
      <c r="D99865" t="s">
        <v>70096</v>
      </c>
      <c r="E99865" t="s">
        <v>297858</v>
      </c>
    </row>
    <row r="99866" spans="1:5" x14ac:dyDescent="0.25">
      <c r="A99866" s="3" t="s">
        <v>297905</v>
      </c>
      <c r="B99866">
        <v>6.4763903100000002</v>
      </c>
      <c r="C99866">
        <v>-72.970530010000004</v>
      </c>
      <c r="D99866" t="s">
        <v>70096</v>
      </c>
      <c r="E99866" t="s">
        <v>297906</v>
      </c>
    </row>
    <row r="99867" spans="1:5" x14ac:dyDescent="0.25">
      <c r="A99867" s="3" t="s">
        <v>297913</v>
      </c>
      <c r="B99867">
        <v>6.5628664199999998</v>
      </c>
      <c r="C99867">
        <v>-73.146895049999998</v>
      </c>
      <c r="D99867" t="s">
        <v>70096</v>
      </c>
      <c r="E99867" t="s">
        <v>297914</v>
      </c>
    </row>
    <row r="99868" spans="1:5" x14ac:dyDescent="0.25">
      <c r="A99868" s="3" t="s">
        <v>295895</v>
      </c>
      <c r="B99868">
        <v>6.2838682199999996</v>
      </c>
      <c r="C99868">
        <v>-73.147825080000004</v>
      </c>
      <c r="D99868" t="s">
        <v>70096</v>
      </c>
      <c r="E99868" t="s">
        <v>295896</v>
      </c>
    </row>
    <row r="99869" spans="1:5" x14ac:dyDescent="0.25">
      <c r="A99869" s="3" t="s">
        <v>298109</v>
      </c>
      <c r="B99869">
        <v>6.3396027100000003</v>
      </c>
      <c r="C99869">
        <v>-73.122149030000003</v>
      </c>
      <c r="D99869" t="s">
        <v>70096</v>
      </c>
      <c r="E99869" t="s">
        <v>298110</v>
      </c>
    </row>
    <row r="99870" spans="1:5" x14ac:dyDescent="0.25">
      <c r="A99870" s="3" t="s">
        <v>298101</v>
      </c>
      <c r="B99870">
        <v>6.4592672799999997</v>
      </c>
      <c r="C99870">
        <v>-73.261417269999995</v>
      </c>
      <c r="D99870" t="s">
        <v>70096</v>
      </c>
      <c r="E99870" t="s">
        <v>298102</v>
      </c>
    </row>
    <row r="99871" spans="1:5" x14ac:dyDescent="0.25">
      <c r="A99871" s="3" t="s">
        <v>298217</v>
      </c>
      <c r="B99871">
        <v>6.4673688699999996</v>
      </c>
      <c r="C99871">
        <v>-73.26150887</v>
      </c>
      <c r="D99871" t="s">
        <v>70096</v>
      </c>
      <c r="E99871" t="s">
        <v>298218</v>
      </c>
    </row>
    <row r="99872" spans="1:5" x14ac:dyDescent="0.25">
      <c r="A99872" s="3" t="s">
        <v>298233</v>
      </c>
      <c r="B99872">
        <v>6.5489975100000004</v>
      </c>
      <c r="C99872">
        <v>-73.135493929999996</v>
      </c>
      <c r="D99872" t="s">
        <v>70096</v>
      </c>
      <c r="E99872" t="s">
        <v>298234</v>
      </c>
    </row>
    <row r="99873" spans="1:5" x14ac:dyDescent="0.25">
      <c r="A99873" s="3" t="s">
        <v>297413</v>
      </c>
      <c r="B99873">
        <v>6.4637776200000001</v>
      </c>
      <c r="C99873">
        <v>-73.258422719999999</v>
      </c>
      <c r="D99873" t="s">
        <v>70096</v>
      </c>
      <c r="E99873" t="s">
        <v>297414</v>
      </c>
    </row>
    <row r="99874" spans="1:5" x14ac:dyDescent="0.25">
      <c r="A99874" s="3" t="s">
        <v>298401</v>
      </c>
      <c r="D99874" t="s">
        <v>70096</v>
      </c>
      <c r="E99874" t="s">
        <v>298402</v>
      </c>
    </row>
    <row r="99875" spans="1:5" x14ac:dyDescent="0.25">
      <c r="A99875" s="3" t="s">
        <v>288804</v>
      </c>
      <c r="B99875">
        <v>6.5581680200000001</v>
      </c>
      <c r="C99875">
        <v>-73.135125200000004</v>
      </c>
      <c r="D99875" t="s">
        <v>70096</v>
      </c>
      <c r="E99875" t="s">
        <v>288805</v>
      </c>
    </row>
    <row r="99876" spans="1:5" x14ac:dyDescent="0.25">
      <c r="A99876" s="3" t="s">
        <v>263988</v>
      </c>
      <c r="B99876">
        <v>6.5326154599999997</v>
      </c>
      <c r="C99876">
        <v>-73.171570590000002</v>
      </c>
      <c r="D99876" t="s">
        <v>70096</v>
      </c>
      <c r="E99876" t="s">
        <v>263989</v>
      </c>
    </row>
    <row r="99877" spans="1:5" x14ac:dyDescent="0.25">
      <c r="A99877" s="3" t="s">
        <v>155746</v>
      </c>
      <c r="B99877">
        <v>6.4169840499999999</v>
      </c>
      <c r="C99877">
        <v>-73.170466779999998</v>
      </c>
      <c r="D99877" t="s">
        <v>70096</v>
      </c>
      <c r="E99877" t="s">
        <v>155747</v>
      </c>
    </row>
    <row r="99878" spans="1:5" x14ac:dyDescent="0.25">
      <c r="A99878" s="3" t="s">
        <v>298571</v>
      </c>
      <c r="B99878">
        <v>6.4169840499999999</v>
      </c>
      <c r="C99878">
        <v>-73.170466779999998</v>
      </c>
      <c r="D99878" t="s">
        <v>70096</v>
      </c>
      <c r="E99878" t="s">
        <v>298572</v>
      </c>
    </row>
    <row r="99879" spans="1:5" x14ac:dyDescent="0.25">
      <c r="A99879" s="3" t="s">
        <v>237446</v>
      </c>
      <c r="B99879">
        <v>6.24562594</v>
      </c>
      <c r="C99879">
        <v>-73.419897300000002</v>
      </c>
      <c r="D99879" t="s">
        <v>70096</v>
      </c>
      <c r="E99879" t="s">
        <v>237447</v>
      </c>
    </row>
    <row r="99880" spans="1:5" x14ac:dyDescent="0.25">
      <c r="A99880" s="3" t="s">
        <v>298819</v>
      </c>
      <c r="B99880">
        <v>6.6695281399999997</v>
      </c>
      <c r="C99880">
        <v>-73.173987949999997</v>
      </c>
      <c r="D99880" t="s">
        <v>70096</v>
      </c>
      <c r="E99880" t="s">
        <v>298820</v>
      </c>
    </row>
    <row r="99881" spans="1:5" x14ac:dyDescent="0.25">
      <c r="A99881" s="3" t="s">
        <v>298977</v>
      </c>
      <c r="B99881">
        <v>6.2904299200000002</v>
      </c>
      <c r="C99881">
        <v>-73.142601940000006</v>
      </c>
      <c r="D99881" t="s">
        <v>70096</v>
      </c>
      <c r="E99881" t="s">
        <v>298978</v>
      </c>
    </row>
    <row r="99882" spans="1:5" x14ac:dyDescent="0.25">
      <c r="A99882" s="3" t="s">
        <v>298979</v>
      </c>
      <c r="B99882">
        <v>6.5546715300000002</v>
      </c>
      <c r="C99882">
        <v>-73.13395233</v>
      </c>
      <c r="D99882" t="s">
        <v>70096</v>
      </c>
      <c r="E99882" t="s">
        <v>298980</v>
      </c>
    </row>
    <row r="99883" spans="1:5" x14ac:dyDescent="0.25">
      <c r="A99883" s="3" t="s">
        <v>299213</v>
      </c>
      <c r="B99883">
        <v>6.5554354999999997</v>
      </c>
      <c r="C99883">
        <v>-73.148599270000005</v>
      </c>
      <c r="D99883" t="s">
        <v>70096</v>
      </c>
      <c r="E99883" t="s">
        <v>299214</v>
      </c>
    </row>
    <row r="99884" spans="1:5" x14ac:dyDescent="0.25">
      <c r="A99884" s="3" t="s">
        <v>299215</v>
      </c>
      <c r="B99884">
        <v>6.5577361600000001</v>
      </c>
      <c r="C99884">
        <v>-73.145603620000003</v>
      </c>
      <c r="D99884" t="s">
        <v>70096</v>
      </c>
      <c r="E99884" t="s">
        <v>299216</v>
      </c>
    </row>
    <row r="99885" spans="1:5" x14ac:dyDescent="0.25">
      <c r="A99885" s="3" t="s">
        <v>299425</v>
      </c>
      <c r="B99885">
        <v>6.4574565000000002</v>
      </c>
      <c r="C99885">
        <v>-73.263465420000003</v>
      </c>
      <c r="D99885" t="s">
        <v>70096</v>
      </c>
      <c r="E99885" t="s">
        <v>299426</v>
      </c>
    </row>
    <row r="99886" spans="1:5" x14ac:dyDescent="0.25">
      <c r="A99886" s="3" t="s">
        <v>299559</v>
      </c>
      <c r="B99886">
        <v>6.5538841799999998</v>
      </c>
      <c r="C99886">
        <v>-73.131087019999995</v>
      </c>
      <c r="D99886" t="s">
        <v>70096</v>
      </c>
      <c r="E99886" t="s">
        <v>299560</v>
      </c>
    </row>
    <row r="99887" spans="1:5" x14ac:dyDescent="0.25">
      <c r="A99887" s="3" t="s">
        <v>299563</v>
      </c>
      <c r="B99887">
        <v>6.4169840499999999</v>
      </c>
      <c r="C99887">
        <v>-73.170466779999998</v>
      </c>
      <c r="D99887" t="s">
        <v>70096</v>
      </c>
      <c r="E99887" t="s">
        <v>299564</v>
      </c>
    </row>
    <row r="99888" spans="1:5" x14ac:dyDescent="0.25">
      <c r="A99888" s="3" t="s">
        <v>299653</v>
      </c>
      <c r="B99888">
        <v>6.5582246199999998</v>
      </c>
      <c r="C99888">
        <v>-73.132851669999994</v>
      </c>
      <c r="D99888" t="s">
        <v>70096</v>
      </c>
      <c r="E99888" t="s">
        <v>299654</v>
      </c>
    </row>
    <row r="99889" spans="1:5" x14ac:dyDescent="0.25">
      <c r="A99889" s="3" t="s">
        <v>299655</v>
      </c>
      <c r="B99889">
        <v>6.6932581899999999</v>
      </c>
      <c r="C99889">
        <v>-73.019057829999994</v>
      </c>
      <c r="D99889" t="s">
        <v>70096</v>
      </c>
      <c r="E99889" t="s">
        <v>299656</v>
      </c>
    </row>
    <row r="99890" spans="1:5" x14ac:dyDescent="0.25">
      <c r="A99890" s="3" t="s">
        <v>299657</v>
      </c>
      <c r="B99890">
        <v>6.6945650499999996</v>
      </c>
      <c r="C99890">
        <v>-73.018333990000002</v>
      </c>
      <c r="D99890" t="s">
        <v>70096</v>
      </c>
      <c r="E99890" t="s">
        <v>299658</v>
      </c>
    </row>
    <row r="99891" spans="1:5" x14ac:dyDescent="0.25">
      <c r="A99891" s="3" t="s">
        <v>299871</v>
      </c>
      <c r="B99891">
        <v>6.4763903100000002</v>
      </c>
      <c r="C99891">
        <v>-72.970530010000004</v>
      </c>
      <c r="D99891" t="s">
        <v>70096</v>
      </c>
      <c r="E99891" t="s">
        <v>299872</v>
      </c>
    </row>
    <row r="99892" spans="1:5" x14ac:dyDescent="0.25">
      <c r="A99892" s="3" t="s">
        <v>294334</v>
      </c>
      <c r="B99892">
        <v>6.5498314100000004</v>
      </c>
      <c r="C99892">
        <v>-73.136497989999995</v>
      </c>
      <c r="D99892" t="s">
        <v>70096</v>
      </c>
      <c r="E99892" t="s">
        <v>294335</v>
      </c>
    </row>
    <row r="99893" spans="1:5" x14ac:dyDescent="0.25">
      <c r="A99893" s="3" t="s">
        <v>300235</v>
      </c>
      <c r="B99893">
        <v>6.6939778399999996</v>
      </c>
      <c r="C99893">
        <v>-73.018509530000003</v>
      </c>
      <c r="D99893" t="s">
        <v>70096</v>
      </c>
      <c r="E99893" t="s">
        <v>300236</v>
      </c>
    </row>
    <row r="99894" spans="1:5" x14ac:dyDescent="0.25">
      <c r="A99894" s="3" t="s">
        <v>300299</v>
      </c>
      <c r="B99894">
        <v>6.5550531100000002</v>
      </c>
      <c r="C99894">
        <v>-73.145061639999994</v>
      </c>
      <c r="D99894" t="s">
        <v>70096</v>
      </c>
      <c r="E99894" t="s">
        <v>300300</v>
      </c>
    </row>
    <row r="99895" spans="1:5" x14ac:dyDescent="0.25">
      <c r="A99895" s="3" t="s">
        <v>300369</v>
      </c>
      <c r="B99895">
        <v>6.5709</v>
      </c>
      <c r="C99895">
        <v>-73.108999999999995</v>
      </c>
      <c r="D99895" t="s">
        <v>70096</v>
      </c>
      <c r="E99895" t="s">
        <v>300370</v>
      </c>
    </row>
    <row r="99896" spans="1:5" x14ac:dyDescent="0.25">
      <c r="A99896" s="3" t="s">
        <v>265581</v>
      </c>
      <c r="B99896">
        <v>6.4630072500000004</v>
      </c>
      <c r="C99896">
        <v>-73.260612039999998</v>
      </c>
      <c r="D99896" t="s">
        <v>70096</v>
      </c>
      <c r="E99896" t="s">
        <v>265582</v>
      </c>
    </row>
    <row r="99897" spans="1:5" x14ac:dyDescent="0.25">
      <c r="A99897" s="3" t="s">
        <v>300423</v>
      </c>
      <c r="B99897">
        <v>6.5519293000000003</v>
      </c>
      <c r="C99897">
        <v>-73.127932430000001</v>
      </c>
      <c r="D99897" t="s">
        <v>70096</v>
      </c>
      <c r="E99897" t="s">
        <v>300424</v>
      </c>
    </row>
    <row r="99898" spans="1:5" x14ac:dyDescent="0.25">
      <c r="A99898" s="3" t="s">
        <v>300521</v>
      </c>
      <c r="B99898">
        <v>6.4169840499999999</v>
      </c>
      <c r="C99898">
        <v>-73.170466779999998</v>
      </c>
      <c r="D99898" t="s">
        <v>70096</v>
      </c>
      <c r="E99898" t="s">
        <v>300522</v>
      </c>
    </row>
    <row r="99899" spans="1:5" x14ac:dyDescent="0.25">
      <c r="A99899" s="3" t="s">
        <v>300767</v>
      </c>
      <c r="B99899">
        <v>6.5469999999999997</v>
      </c>
      <c r="C99899">
        <v>-73.161199999999994</v>
      </c>
      <c r="D99899" t="s">
        <v>70096</v>
      </c>
      <c r="E99899" t="s">
        <v>300768</v>
      </c>
    </row>
    <row r="99900" spans="1:5" x14ac:dyDescent="0.25">
      <c r="A99900" s="3" t="s">
        <v>300743</v>
      </c>
      <c r="B99900">
        <v>6.2954924999999999</v>
      </c>
      <c r="C99900">
        <v>-73.041131660000005</v>
      </c>
      <c r="D99900" t="s">
        <v>70096</v>
      </c>
      <c r="E99900" t="s">
        <v>300744</v>
      </c>
    </row>
    <row r="99901" spans="1:5" x14ac:dyDescent="0.25">
      <c r="A99901" s="3" t="s">
        <v>291148</v>
      </c>
      <c r="B99901">
        <v>6.5487694699999999</v>
      </c>
      <c r="C99901">
        <v>-73.136102500000007</v>
      </c>
      <c r="D99901" t="s">
        <v>70096</v>
      </c>
      <c r="E99901" t="s">
        <v>291149</v>
      </c>
    </row>
    <row r="99902" spans="1:5" x14ac:dyDescent="0.25">
      <c r="A99902" s="3" t="s">
        <v>290702</v>
      </c>
      <c r="B99902">
        <v>6.4602427799999997</v>
      </c>
      <c r="C99902">
        <v>-73.261614399999999</v>
      </c>
      <c r="D99902" t="s">
        <v>70096</v>
      </c>
      <c r="E99902" t="s">
        <v>290703</v>
      </c>
    </row>
    <row r="99903" spans="1:5" x14ac:dyDescent="0.25">
      <c r="A99903" s="3" t="s">
        <v>301285</v>
      </c>
      <c r="B99903">
        <v>6.4648998400000002</v>
      </c>
      <c r="C99903">
        <v>-73.262959179999996</v>
      </c>
      <c r="D99903" t="s">
        <v>70096</v>
      </c>
      <c r="E99903" t="s">
        <v>301286</v>
      </c>
    </row>
    <row r="99904" spans="1:5" x14ac:dyDescent="0.25">
      <c r="A99904" s="3" t="s">
        <v>301489</v>
      </c>
      <c r="B99904">
        <v>6.6312575000000002</v>
      </c>
      <c r="C99904">
        <v>-73.227020170000003</v>
      </c>
      <c r="D99904" t="s">
        <v>70096</v>
      </c>
      <c r="E99904" t="s">
        <v>301490</v>
      </c>
    </row>
    <row r="99905" spans="1:5" x14ac:dyDescent="0.25">
      <c r="A99905" s="3" t="s">
        <v>301779</v>
      </c>
      <c r="D99905" t="s">
        <v>70096</v>
      </c>
      <c r="E99905" t="s">
        <v>301780</v>
      </c>
    </row>
    <row r="99906" spans="1:5" x14ac:dyDescent="0.25">
      <c r="A99906" s="3" t="s">
        <v>301795</v>
      </c>
      <c r="D99906" t="s">
        <v>70096</v>
      </c>
      <c r="E99906" t="s">
        <v>301796</v>
      </c>
    </row>
    <row r="99907" spans="1:5" x14ac:dyDescent="0.25">
      <c r="A99907" s="3" t="s">
        <v>301843</v>
      </c>
      <c r="B99907">
        <v>6.2950703900000002</v>
      </c>
      <c r="C99907">
        <v>-73.041659910000007</v>
      </c>
      <c r="D99907" t="s">
        <v>70096</v>
      </c>
      <c r="E99907" t="s">
        <v>301844</v>
      </c>
    </row>
    <row r="99908" spans="1:5" x14ac:dyDescent="0.25">
      <c r="A99908" s="3" t="s">
        <v>301845</v>
      </c>
      <c r="B99908">
        <v>6.2652347199999996</v>
      </c>
      <c r="C99908">
        <v>-73.297197949999997</v>
      </c>
      <c r="D99908" t="s">
        <v>70096</v>
      </c>
      <c r="E99908" t="s">
        <v>301846</v>
      </c>
    </row>
    <row r="99909" spans="1:5" x14ac:dyDescent="0.25">
      <c r="A99909" s="3" t="s">
        <v>301885</v>
      </c>
      <c r="B99909">
        <v>6.4763903100000002</v>
      </c>
      <c r="C99909">
        <v>-72.970530010000004</v>
      </c>
      <c r="D99909" t="s">
        <v>70096</v>
      </c>
      <c r="E99909" t="s">
        <v>301886</v>
      </c>
    </row>
    <row r="99910" spans="1:5" x14ac:dyDescent="0.25">
      <c r="A99910" s="3" t="s">
        <v>301975</v>
      </c>
      <c r="B99910">
        <v>6.4650918600000002</v>
      </c>
      <c r="C99910">
        <v>-73.263812540000004</v>
      </c>
      <c r="D99910" t="s">
        <v>70096</v>
      </c>
      <c r="E99910" t="s">
        <v>301976</v>
      </c>
    </row>
    <row r="99911" spans="1:5" x14ac:dyDescent="0.25">
      <c r="A99911" s="3" t="s">
        <v>301983</v>
      </c>
      <c r="B99911">
        <v>10.38592059</v>
      </c>
      <c r="C99911">
        <v>-75.477835510000006</v>
      </c>
      <c r="D99911" t="s">
        <v>70096</v>
      </c>
      <c r="E99911" t="s">
        <v>301984</v>
      </c>
    </row>
    <row r="99912" spans="1:5" x14ac:dyDescent="0.25">
      <c r="A99912" s="3" t="s">
        <v>302667</v>
      </c>
      <c r="B99912">
        <v>6.6055333799999998</v>
      </c>
      <c r="C99912">
        <v>-73.067472820000006</v>
      </c>
      <c r="D99912" t="s">
        <v>70096</v>
      </c>
      <c r="E99912" t="s">
        <v>302668</v>
      </c>
    </row>
    <row r="99913" spans="1:5" x14ac:dyDescent="0.25">
      <c r="A99913" s="3" t="s">
        <v>300803</v>
      </c>
      <c r="B99913">
        <v>6.3396027100000003</v>
      </c>
      <c r="C99913">
        <v>-73.122149030000003</v>
      </c>
      <c r="D99913" t="s">
        <v>70096</v>
      </c>
      <c r="E99913" t="s">
        <v>300804</v>
      </c>
    </row>
    <row r="99914" spans="1:5" x14ac:dyDescent="0.25">
      <c r="A99914" s="3" t="s">
        <v>302833</v>
      </c>
      <c r="B99914">
        <v>6.5548464600000003</v>
      </c>
      <c r="C99914">
        <v>-73.124741889999996</v>
      </c>
      <c r="D99914" t="s">
        <v>70096</v>
      </c>
      <c r="E99914" t="s">
        <v>302834</v>
      </c>
    </row>
    <row r="99915" spans="1:5" x14ac:dyDescent="0.25">
      <c r="A99915" s="3" t="s">
        <v>181199</v>
      </c>
      <c r="B99915">
        <v>6.2871151899999997</v>
      </c>
      <c r="C99915">
        <v>-73.1472409</v>
      </c>
      <c r="D99915" t="s">
        <v>70096</v>
      </c>
      <c r="E99915" t="s">
        <v>181200</v>
      </c>
    </row>
    <row r="99916" spans="1:5" x14ac:dyDescent="0.25">
      <c r="A99916" s="3" t="s">
        <v>301371</v>
      </c>
      <c r="B99916">
        <v>6.4593072600000001</v>
      </c>
      <c r="C99916">
        <v>-73.260409339999995</v>
      </c>
      <c r="D99916" t="s">
        <v>70096</v>
      </c>
      <c r="E99916" t="s">
        <v>301372</v>
      </c>
    </row>
    <row r="99917" spans="1:5" x14ac:dyDescent="0.25">
      <c r="A99917" s="3" t="s">
        <v>302989</v>
      </c>
      <c r="B99917">
        <v>6.55561931</v>
      </c>
      <c r="C99917">
        <v>-73.134046010000006</v>
      </c>
      <c r="D99917" t="s">
        <v>70096</v>
      </c>
      <c r="E99917" t="s">
        <v>302990</v>
      </c>
    </row>
    <row r="99918" spans="1:5" x14ac:dyDescent="0.25">
      <c r="A99918" s="3" t="s">
        <v>303343</v>
      </c>
      <c r="B99918">
        <v>6.6695281399999997</v>
      </c>
      <c r="C99918">
        <v>-73.173987949999997</v>
      </c>
      <c r="D99918" t="s">
        <v>70096</v>
      </c>
      <c r="E99918" t="s">
        <v>303344</v>
      </c>
    </row>
    <row r="99919" spans="1:5" x14ac:dyDescent="0.25">
      <c r="A99919" s="3" t="s">
        <v>202654</v>
      </c>
      <c r="B99919">
        <v>6.5513271099999999</v>
      </c>
      <c r="C99919">
        <v>-73.13781041</v>
      </c>
      <c r="D99919" t="s">
        <v>70096</v>
      </c>
      <c r="E99919" t="s">
        <v>202655</v>
      </c>
    </row>
    <row r="99920" spans="1:5" x14ac:dyDescent="0.25">
      <c r="A99920" s="3" t="s">
        <v>287005</v>
      </c>
      <c r="B99920">
        <v>6.5631022899999998</v>
      </c>
      <c r="C99920">
        <v>-73.147426159999995</v>
      </c>
      <c r="D99920" t="s">
        <v>70096</v>
      </c>
      <c r="E99920" t="s">
        <v>287006</v>
      </c>
    </row>
    <row r="99921" spans="1:5" x14ac:dyDescent="0.25">
      <c r="A99921" s="3" t="s">
        <v>303853</v>
      </c>
      <c r="B99921">
        <v>6.6042298600000002</v>
      </c>
      <c r="C99921">
        <v>-73.064834439999998</v>
      </c>
      <c r="D99921" t="s">
        <v>70096</v>
      </c>
      <c r="E99921" t="s">
        <v>303854</v>
      </c>
    </row>
    <row r="99922" spans="1:5" x14ac:dyDescent="0.25">
      <c r="A99922" s="3" t="s">
        <v>304209</v>
      </c>
      <c r="B99922">
        <v>6.6342234700000002</v>
      </c>
      <c r="C99922">
        <v>-73.222976250000002</v>
      </c>
      <c r="D99922" t="s">
        <v>70096</v>
      </c>
      <c r="E99922" t="s">
        <v>304210</v>
      </c>
    </row>
    <row r="99923" spans="1:5" x14ac:dyDescent="0.25">
      <c r="A99923" s="3" t="s">
        <v>304235</v>
      </c>
      <c r="B99923">
        <v>6.6363771299999996</v>
      </c>
      <c r="C99923">
        <v>-73.224852029999994</v>
      </c>
      <c r="D99923" t="s">
        <v>70096</v>
      </c>
      <c r="E99923" t="s">
        <v>304236</v>
      </c>
    </row>
    <row r="99924" spans="1:5" x14ac:dyDescent="0.25">
      <c r="A99924" s="3" t="s">
        <v>276925</v>
      </c>
      <c r="B99924">
        <v>6.5403925300000001</v>
      </c>
      <c r="C99924">
        <v>-73.134444430000002</v>
      </c>
      <c r="D99924" t="s">
        <v>70096</v>
      </c>
      <c r="E99924" t="s">
        <v>276926</v>
      </c>
    </row>
    <row r="99925" spans="1:5" x14ac:dyDescent="0.25">
      <c r="A99925" s="3" t="s">
        <v>304523</v>
      </c>
      <c r="B99925">
        <v>6.5398286299999997</v>
      </c>
      <c r="C99925">
        <v>-73.131510719999994</v>
      </c>
      <c r="D99925" t="s">
        <v>70096</v>
      </c>
      <c r="E99925" t="s">
        <v>304524</v>
      </c>
    </row>
    <row r="99926" spans="1:5" x14ac:dyDescent="0.25">
      <c r="A99926" s="3" t="s">
        <v>305487</v>
      </c>
      <c r="B99926">
        <v>6.46679213</v>
      </c>
      <c r="C99926">
        <v>-73.262581490000002</v>
      </c>
      <c r="D99926" t="s">
        <v>70096</v>
      </c>
      <c r="E99926" t="s">
        <v>305488</v>
      </c>
    </row>
    <row r="99927" spans="1:5" x14ac:dyDescent="0.25">
      <c r="A99927" s="3" t="s">
        <v>305792</v>
      </c>
      <c r="B99927">
        <v>6.3559939400000003</v>
      </c>
      <c r="C99927">
        <v>-73.241424179999996</v>
      </c>
      <c r="D99927" t="s">
        <v>70096</v>
      </c>
      <c r="E99927" t="s">
        <v>305793</v>
      </c>
    </row>
    <row r="99928" spans="1:5" x14ac:dyDescent="0.25">
      <c r="A99928" s="3" t="s">
        <v>305894</v>
      </c>
      <c r="B99928">
        <v>6.4763903100000002</v>
      </c>
      <c r="C99928">
        <v>-72.970530010000004</v>
      </c>
      <c r="D99928" t="s">
        <v>70096</v>
      </c>
      <c r="E99928" t="s">
        <v>305895</v>
      </c>
    </row>
    <row r="99929" spans="1:5" x14ac:dyDescent="0.25">
      <c r="A99929" s="3" t="s">
        <v>305984</v>
      </c>
      <c r="B99929">
        <v>6.5628975900000004</v>
      </c>
      <c r="C99929">
        <v>-73.147249610000003</v>
      </c>
      <c r="D99929" t="s">
        <v>70096</v>
      </c>
      <c r="E99929" t="s">
        <v>305985</v>
      </c>
    </row>
    <row r="99930" spans="1:5" x14ac:dyDescent="0.25">
      <c r="A99930" s="3" t="s">
        <v>305986</v>
      </c>
      <c r="B99930">
        <v>6.2637607800000001</v>
      </c>
      <c r="C99930">
        <v>-73.301039200000005</v>
      </c>
      <c r="D99930" t="s">
        <v>70096</v>
      </c>
      <c r="E99930" t="s">
        <v>305987</v>
      </c>
    </row>
    <row r="99931" spans="1:5" x14ac:dyDescent="0.25">
      <c r="A99931" s="3" t="s">
        <v>305988</v>
      </c>
      <c r="B99931">
        <v>6.5554370400000002</v>
      </c>
      <c r="C99931">
        <v>-73.126933080000001</v>
      </c>
      <c r="D99931" t="s">
        <v>70096</v>
      </c>
      <c r="E99931" t="s">
        <v>305989</v>
      </c>
    </row>
    <row r="99932" spans="1:5" x14ac:dyDescent="0.25">
      <c r="A99932" s="3" t="s">
        <v>306543</v>
      </c>
      <c r="B99932">
        <v>6.4687807900000003</v>
      </c>
      <c r="C99932">
        <v>-73.257826679999994</v>
      </c>
      <c r="D99932" t="s">
        <v>70096</v>
      </c>
      <c r="E99932" t="s">
        <v>306544</v>
      </c>
    </row>
    <row r="99933" spans="1:5" x14ac:dyDescent="0.25">
      <c r="A99933" s="3" t="s">
        <v>306799</v>
      </c>
      <c r="B99933">
        <v>6.6057851899999998</v>
      </c>
      <c r="C99933">
        <v>-73.069997139999998</v>
      </c>
      <c r="D99933" t="s">
        <v>70096</v>
      </c>
      <c r="E99933" t="s">
        <v>306800</v>
      </c>
    </row>
    <row r="99934" spans="1:5" x14ac:dyDescent="0.25">
      <c r="A99934" s="3" t="s">
        <v>306907</v>
      </c>
      <c r="B99934">
        <v>6.6043702900000003</v>
      </c>
      <c r="C99934">
        <v>-73.068315909999995</v>
      </c>
      <c r="D99934" t="s">
        <v>70096</v>
      </c>
      <c r="E99934" t="s">
        <v>306908</v>
      </c>
    </row>
    <row r="99935" spans="1:5" x14ac:dyDescent="0.25">
      <c r="A99935" s="3" t="s">
        <v>306911</v>
      </c>
      <c r="B99935">
        <v>6.4763903100000002</v>
      </c>
      <c r="C99935">
        <v>-72.970530010000004</v>
      </c>
      <c r="D99935" t="s">
        <v>70096</v>
      </c>
      <c r="E99935" t="s">
        <v>306912</v>
      </c>
    </row>
    <row r="99936" spans="1:5" x14ac:dyDescent="0.25">
      <c r="A99936" s="3" t="s">
        <v>307085</v>
      </c>
      <c r="B99936">
        <v>6.6299183399999997</v>
      </c>
      <c r="C99936">
        <v>-73.223548339999994</v>
      </c>
      <c r="D99936" t="s">
        <v>70096</v>
      </c>
      <c r="E99936" t="s">
        <v>307086</v>
      </c>
    </row>
    <row r="99937" spans="1:5" x14ac:dyDescent="0.25">
      <c r="A99937" s="3" t="s">
        <v>307563</v>
      </c>
      <c r="B99937">
        <v>6.5552935200000002</v>
      </c>
      <c r="C99937">
        <v>-73.152180209999997</v>
      </c>
      <c r="D99937" t="s">
        <v>70096</v>
      </c>
      <c r="E99937" t="s">
        <v>307564</v>
      </c>
    </row>
    <row r="99938" spans="1:5" x14ac:dyDescent="0.25">
      <c r="A99938" s="3" t="s">
        <v>307781</v>
      </c>
      <c r="B99938">
        <v>6.6307169400000001</v>
      </c>
      <c r="C99938">
        <v>-73.222535149999999</v>
      </c>
      <c r="D99938" t="s">
        <v>70096</v>
      </c>
      <c r="E99938" t="s">
        <v>307782</v>
      </c>
    </row>
    <row r="99939" spans="1:5" x14ac:dyDescent="0.25">
      <c r="A99939" s="3" t="s">
        <v>307783</v>
      </c>
      <c r="B99939">
        <v>6.5709</v>
      </c>
      <c r="C99939">
        <v>-73.108999999999995</v>
      </c>
      <c r="D99939" t="s">
        <v>70096</v>
      </c>
      <c r="E99939" t="s">
        <v>307784</v>
      </c>
    </row>
    <row r="99940" spans="1:5" x14ac:dyDescent="0.25">
      <c r="A99940" s="3" t="s">
        <v>308131</v>
      </c>
      <c r="B99940">
        <v>6.5486709000000003</v>
      </c>
      <c r="C99940">
        <v>-73.137677690000004</v>
      </c>
      <c r="D99940" t="s">
        <v>70096</v>
      </c>
      <c r="E99940" t="s">
        <v>308132</v>
      </c>
    </row>
    <row r="99941" spans="1:5" x14ac:dyDescent="0.25">
      <c r="A99941" s="3" t="s">
        <v>308327</v>
      </c>
      <c r="B99941">
        <v>6.4763903100000002</v>
      </c>
      <c r="C99941">
        <v>-72.970530010000004</v>
      </c>
      <c r="D99941" t="s">
        <v>70096</v>
      </c>
      <c r="E99941" t="s">
        <v>308328</v>
      </c>
    </row>
    <row r="99942" spans="1:5" x14ac:dyDescent="0.25">
      <c r="A99942" s="3" t="s">
        <v>308331</v>
      </c>
      <c r="B99942">
        <v>6.4763903100000002</v>
      </c>
      <c r="C99942">
        <v>-72.970530010000004</v>
      </c>
      <c r="D99942" t="s">
        <v>70096</v>
      </c>
      <c r="E99942" t="s">
        <v>308332</v>
      </c>
    </row>
    <row r="99943" spans="1:5" x14ac:dyDescent="0.25">
      <c r="A99943" s="3" t="s">
        <v>308333</v>
      </c>
      <c r="B99943">
        <v>6.4763903100000002</v>
      </c>
      <c r="C99943">
        <v>-72.970530010000004</v>
      </c>
      <c r="D99943" t="s">
        <v>70096</v>
      </c>
      <c r="E99943" t="s">
        <v>308334</v>
      </c>
    </row>
    <row r="99944" spans="1:5" x14ac:dyDescent="0.25">
      <c r="A99944" s="3" t="s">
        <v>308513</v>
      </c>
      <c r="B99944">
        <v>6.4480888299999997</v>
      </c>
      <c r="C99944">
        <v>-73.143785739999998</v>
      </c>
      <c r="D99944" t="s">
        <v>70096</v>
      </c>
      <c r="E99944" t="s">
        <v>308514</v>
      </c>
    </row>
    <row r="99945" spans="1:5" x14ac:dyDescent="0.25">
      <c r="A99945" s="3" t="s">
        <v>308573</v>
      </c>
      <c r="D99945" t="s">
        <v>70096</v>
      </c>
      <c r="E99945" t="s">
        <v>308574</v>
      </c>
    </row>
    <row r="99946" spans="1:5" x14ac:dyDescent="0.25">
      <c r="A99946" s="3" t="s">
        <v>308687</v>
      </c>
      <c r="B99946">
        <v>6.2844946100000003</v>
      </c>
      <c r="C99946">
        <v>-73.146287119999997</v>
      </c>
      <c r="D99946" t="s">
        <v>70096</v>
      </c>
      <c r="E99946" t="s">
        <v>308688</v>
      </c>
    </row>
    <row r="99947" spans="1:5" x14ac:dyDescent="0.25">
      <c r="A99947" s="3" t="s">
        <v>309073</v>
      </c>
      <c r="B99947">
        <v>6.55261271</v>
      </c>
      <c r="C99947">
        <v>-73.129693540000005</v>
      </c>
      <c r="D99947" t="s">
        <v>70096</v>
      </c>
      <c r="E99947" t="s">
        <v>309074</v>
      </c>
    </row>
    <row r="99948" spans="1:5" x14ac:dyDescent="0.25">
      <c r="A99948" s="3" t="s">
        <v>309287</v>
      </c>
      <c r="B99948">
        <v>6.46991944</v>
      </c>
      <c r="C99948">
        <v>-73.254527370000005</v>
      </c>
      <c r="D99948" t="s">
        <v>70096</v>
      </c>
      <c r="E99948" t="s">
        <v>309288</v>
      </c>
    </row>
    <row r="99949" spans="1:5" x14ac:dyDescent="0.25">
      <c r="A99949" s="3" t="s">
        <v>309415</v>
      </c>
      <c r="B99949">
        <v>6.2450882400000003</v>
      </c>
      <c r="C99949">
        <v>-73.419350320000007</v>
      </c>
      <c r="D99949" t="s">
        <v>70096</v>
      </c>
      <c r="E99949" t="s">
        <v>309416</v>
      </c>
    </row>
    <row r="99950" spans="1:5" x14ac:dyDescent="0.25">
      <c r="A99950" s="3" t="s">
        <v>309499</v>
      </c>
      <c r="B99950">
        <v>6.47098072</v>
      </c>
      <c r="C99950">
        <v>-73.259842039999995</v>
      </c>
      <c r="D99950" t="s">
        <v>70096</v>
      </c>
      <c r="E99950" t="s">
        <v>309500</v>
      </c>
    </row>
    <row r="99951" spans="1:5" x14ac:dyDescent="0.25">
      <c r="A99951" s="3" t="s">
        <v>309731</v>
      </c>
      <c r="B99951">
        <v>6.63321205</v>
      </c>
      <c r="C99951">
        <v>-73.222664039999998</v>
      </c>
      <c r="D99951" t="s">
        <v>70096</v>
      </c>
      <c r="E99951" t="s">
        <v>309732</v>
      </c>
    </row>
    <row r="99952" spans="1:5" x14ac:dyDescent="0.25">
      <c r="A99952" s="3" t="s">
        <v>309739</v>
      </c>
      <c r="B99952">
        <v>6.4646361499999996</v>
      </c>
      <c r="C99952">
        <v>-73.264125010000001</v>
      </c>
      <c r="D99952" t="s">
        <v>70096</v>
      </c>
      <c r="E99952" t="s">
        <v>309740</v>
      </c>
    </row>
    <row r="99953" spans="1:5" x14ac:dyDescent="0.25">
      <c r="A99953" s="3" t="s">
        <v>310232</v>
      </c>
      <c r="B99953">
        <v>6.2851105799999996</v>
      </c>
      <c r="C99953">
        <v>-73.151356539999995</v>
      </c>
      <c r="D99953" t="s">
        <v>70096</v>
      </c>
      <c r="E99953" t="s">
        <v>310233</v>
      </c>
    </row>
    <row r="99954" spans="1:5" x14ac:dyDescent="0.25">
      <c r="A99954" s="3" t="s">
        <v>310278</v>
      </c>
      <c r="B99954">
        <v>6.4718965700000002</v>
      </c>
      <c r="C99954">
        <v>-73.255125120000002</v>
      </c>
      <c r="D99954" t="s">
        <v>70096</v>
      </c>
      <c r="E99954" t="s">
        <v>310279</v>
      </c>
    </row>
    <row r="99955" spans="1:5" x14ac:dyDescent="0.25">
      <c r="A99955" s="3" t="s">
        <v>310294</v>
      </c>
      <c r="B99955">
        <v>6.2803089600000002</v>
      </c>
      <c r="C99955">
        <v>-73.145665010000002</v>
      </c>
      <c r="D99955" t="s">
        <v>70096</v>
      </c>
      <c r="E99955" t="s">
        <v>310295</v>
      </c>
    </row>
    <row r="99956" spans="1:5" x14ac:dyDescent="0.25">
      <c r="A99956" s="3" t="s">
        <v>311038</v>
      </c>
      <c r="B99956">
        <v>6.4698374799999998</v>
      </c>
      <c r="C99956">
        <v>-73.258595510000006</v>
      </c>
      <c r="D99956" t="s">
        <v>70096</v>
      </c>
      <c r="E99956" t="s">
        <v>311039</v>
      </c>
    </row>
    <row r="99957" spans="1:5" x14ac:dyDescent="0.25">
      <c r="A99957" s="3" t="s">
        <v>311238</v>
      </c>
      <c r="B99957">
        <v>6.5565779400000004</v>
      </c>
      <c r="C99957">
        <v>-73.142993840000003</v>
      </c>
      <c r="D99957" t="s">
        <v>70096</v>
      </c>
      <c r="E99957" t="s">
        <v>311239</v>
      </c>
    </row>
    <row r="99958" spans="1:5" x14ac:dyDescent="0.25">
      <c r="A99958" s="3" t="s">
        <v>311304</v>
      </c>
      <c r="B99958">
        <v>6.5554643199999996</v>
      </c>
      <c r="C99958">
        <v>-73.135313929999995</v>
      </c>
      <c r="D99958" t="s">
        <v>70096</v>
      </c>
      <c r="E99958" t="s">
        <v>311305</v>
      </c>
    </row>
    <row r="99959" spans="1:5" x14ac:dyDescent="0.25">
      <c r="A99959" s="3" t="s">
        <v>311470</v>
      </c>
      <c r="B99959">
        <v>6.2578937899999998</v>
      </c>
      <c r="C99959">
        <v>-75.592404900000005</v>
      </c>
      <c r="D99959" t="s">
        <v>70096</v>
      </c>
      <c r="E99959" t="s">
        <v>311471</v>
      </c>
    </row>
    <row r="99960" spans="1:5" x14ac:dyDescent="0.25">
      <c r="A99960" s="3" t="s">
        <v>311522</v>
      </c>
      <c r="B99960">
        <v>6.2630297400000003</v>
      </c>
      <c r="C99960">
        <v>-73.302349309999997</v>
      </c>
      <c r="D99960" t="s">
        <v>70096</v>
      </c>
      <c r="E99960" t="s">
        <v>311523</v>
      </c>
    </row>
    <row r="99961" spans="1:5" x14ac:dyDescent="0.25">
      <c r="A99961" s="3" t="s">
        <v>311870</v>
      </c>
      <c r="B99961">
        <v>6.4169840499999999</v>
      </c>
      <c r="C99961">
        <v>-73.170466779999998</v>
      </c>
      <c r="D99961" t="s">
        <v>70096</v>
      </c>
      <c r="E99961" t="s">
        <v>311871</v>
      </c>
    </row>
    <row r="99962" spans="1:5" x14ac:dyDescent="0.25">
      <c r="A99962" s="3" t="s">
        <v>312623</v>
      </c>
      <c r="B99962">
        <v>6.5632956099999999</v>
      </c>
      <c r="C99962">
        <v>-73.138895149999996</v>
      </c>
      <c r="D99962" t="s">
        <v>70096</v>
      </c>
      <c r="E99962" t="s">
        <v>312624</v>
      </c>
    </row>
    <row r="99963" spans="1:5" x14ac:dyDescent="0.25">
      <c r="A99963" s="3" t="s">
        <v>312679</v>
      </c>
      <c r="B99963">
        <v>6.5639978399999999</v>
      </c>
      <c r="C99963">
        <v>-73.147803690000003</v>
      </c>
      <c r="D99963" t="s">
        <v>70096</v>
      </c>
      <c r="E99963" t="s">
        <v>312680</v>
      </c>
    </row>
    <row r="99964" spans="1:5" x14ac:dyDescent="0.25">
      <c r="A99964" s="3" t="s">
        <v>312911</v>
      </c>
      <c r="B99964">
        <v>6.4649765199999996</v>
      </c>
      <c r="C99964">
        <v>-73.262941139999995</v>
      </c>
      <c r="D99964" t="s">
        <v>70096</v>
      </c>
      <c r="E99964" t="s">
        <v>312912</v>
      </c>
    </row>
    <row r="99965" spans="1:5" x14ac:dyDescent="0.25">
      <c r="A99965" s="3" t="s">
        <v>312913</v>
      </c>
      <c r="B99965">
        <v>6.5578719200000002</v>
      </c>
      <c r="C99965">
        <v>-73.140377040000004</v>
      </c>
      <c r="D99965" t="s">
        <v>70096</v>
      </c>
      <c r="E99965" t="s">
        <v>312914</v>
      </c>
    </row>
    <row r="99966" spans="1:5" x14ac:dyDescent="0.25">
      <c r="A99966" s="3" t="s">
        <v>312931</v>
      </c>
      <c r="B99966">
        <v>6.5521426199999997</v>
      </c>
      <c r="C99966">
        <v>-73.139346950000004</v>
      </c>
      <c r="D99966" t="s">
        <v>70096</v>
      </c>
      <c r="E99966" t="s">
        <v>312932</v>
      </c>
    </row>
    <row r="99967" spans="1:5" x14ac:dyDescent="0.25">
      <c r="A99967" s="3" t="s">
        <v>312038</v>
      </c>
      <c r="B99967">
        <v>6.5623980399999997</v>
      </c>
      <c r="C99967">
        <v>-73.146036800000005</v>
      </c>
      <c r="D99967" t="s">
        <v>70096</v>
      </c>
      <c r="E99967" t="s">
        <v>312039</v>
      </c>
    </row>
    <row r="99968" spans="1:5" x14ac:dyDescent="0.25">
      <c r="A99968" s="3" t="s">
        <v>313541</v>
      </c>
      <c r="B99968">
        <v>6.5627813499999998</v>
      </c>
      <c r="C99968">
        <v>-73.148688669999999</v>
      </c>
      <c r="D99968" t="s">
        <v>70096</v>
      </c>
      <c r="E99968" t="s">
        <v>313542</v>
      </c>
    </row>
    <row r="99969" spans="1:5" x14ac:dyDescent="0.25">
      <c r="A99969" s="3" t="s">
        <v>313719</v>
      </c>
      <c r="B99969">
        <v>6.4601664000000003</v>
      </c>
      <c r="C99969">
        <v>-73.262569360000001</v>
      </c>
      <c r="D99969" t="s">
        <v>70096</v>
      </c>
      <c r="E99969" t="s">
        <v>313720</v>
      </c>
    </row>
    <row r="99970" spans="1:5" x14ac:dyDescent="0.25">
      <c r="A99970" s="3" t="s">
        <v>313789</v>
      </c>
      <c r="B99970">
        <v>6.4576899799999996</v>
      </c>
      <c r="C99970">
        <v>-73.263933440000002</v>
      </c>
      <c r="D99970" t="s">
        <v>70096</v>
      </c>
      <c r="E99970" t="s">
        <v>313790</v>
      </c>
    </row>
    <row r="99971" spans="1:5" x14ac:dyDescent="0.25">
      <c r="A99971" s="3" t="s">
        <v>311984</v>
      </c>
      <c r="B99971">
        <v>6.4667040699999996</v>
      </c>
      <c r="C99971">
        <v>-73.263342230000006</v>
      </c>
      <c r="D99971" t="s">
        <v>70096</v>
      </c>
      <c r="E99971" t="s">
        <v>311985</v>
      </c>
    </row>
    <row r="99972" spans="1:5" x14ac:dyDescent="0.25">
      <c r="A99972" s="3" t="s">
        <v>314361</v>
      </c>
      <c r="B99972">
        <v>6.6695281399999997</v>
      </c>
      <c r="C99972">
        <v>-73.173987949999997</v>
      </c>
      <c r="D99972" t="s">
        <v>70096</v>
      </c>
      <c r="E99972" t="s">
        <v>314362</v>
      </c>
    </row>
    <row r="99973" spans="1:5" x14ac:dyDescent="0.25">
      <c r="A99973" s="3" t="s">
        <v>314597</v>
      </c>
      <c r="B99973">
        <v>6.5621</v>
      </c>
      <c r="C99973">
        <v>-73.1083</v>
      </c>
      <c r="D99973" t="s">
        <v>70096</v>
      </c>
      <c r="E99973" t="s">
        <v>314598</v>
      </c>
    </row>
    <row r="99974" spans="1:5" x14ac:dyDescent="0.25">
      <c r="A99974" s="3" t="s">
        <v>314489</v>
      </c>
      <c r="B99974">
        <v>6.3075697699999997</v>
      </c>
      <c r="C99974">
        <v>-73.321583630000006</v>
      </c>
      <c r="D99974" t="s">
        <v>70096</v>
      </c>
      <c r="E99974" t="s">
        <v>314490</v>
      </c>
    </row>
    <row r="99975" spans="1:5" x14ac:dyDescent="0.25">
      <c r="A99975" s="3" t="s">
        <v>314963</v>
      </c>
      <c r="B99975">
        <v>6.2099000000000002</v>
      </c>
      <c r="C99975">
        <v>-73.399500000000003</v>
      </c>
      <c r="D99975" t="s">
        <v>70096</v>
      </c>
      <c r="E99975" t="s">
        <v>314964</v>
      </c>
    </row>
    <row r="99976" spans="1:5" x14ac:dyDescent="0.25">
      <c r="A99976" s="3" t="s">
        <v>314923</v>
      </c>
      <c r="B99976">
        <v>6.6335976499999996</v>
      </c>
      <c r="C99976">
        <v>-73.227213079999999</v>
      </c>
      <c r="D99976" t="s">
        <v>70096</v>
      </c>
      <c r="E99976" t="s">
        <v>314924</v>
      </c>
    </row>
    <row r="99977" spans="1:5" x14ac:dyDescent="0.25">
      <c r="A99977" s="3" t="s">
        <v>315391</v>
      </c>
      <c r="B99977">
        <v>6.6934664699999997</v>
      </c>
      <c r="C99977">
        <v>-73.018661760000001</v>
      </c>
      <c r="D99977" t="s">
        <v>70096</v>
      </c>
      <c r="E99977" t="s">
        <v>315392</v>
      </c>
    </row>
    <row r="99978" spans="1:5" x14ac:dyDescent="0.25">
      <c r="A99978" s="3" t="s">
        <v>315265</v>
      </c>
      <c r="B99978">
        <v>6.6695281399999997</v>
      </c>
      <c r="C99978">
        <v>-73.173987949999997</v>
      </c>
      <c r="D99978" t="s">
        <v>70096</v>
      </c>
      <c r="E99978" t="s">
        <v>315266</v>
      </c>
    </row>
    <row r="99979" spans="1:5" x14ac:dyDescent="0.25">
      <c r="A99979" s="3" t="s">
        <v>315389</v>
      </c>
      <c r="B99979">
        <v>6.6695281399999997</v>
      </c>
      <c r="C99979">
        <v>-73.173987949999997</v>
      </c>
      <c r="D99979" t="s">
        <v>70096</v>
      </c>
      <c r="E99979" t="s">
        <v>315390</v>
      </c>
    </row>
    <row r="99980" spans="1:5" x14ac:dyDescent="0.25">
      <c r="A99980" s="3" t="s">
        <v>315539</v>
      </c>
      <c r="B99980">
        <v>6.2640000100000002</v>
      </c>
      <c r="C99980">
        <v>-73.30098753</v>
      </c>
      <c r="D99980" t="s">
        <v>70096</v>
      </c>
      <c r="E99980" t="s">
        <v>315540</v>
      </c>
    </row>
    <row r="99981" spans="1:5" x14ac:dyDescent="0.25">
      <c r="A99981" s="3" t="s">
        <v>315645</v>
      </c>
      <c r="B99981">
        <v>6.6048792199999999</v>
      </c>
      <c r="C99981">
        <v>-73.066153999999997</v>
      </c>
      <c r="D99981" t="s">
        <v>70096</v>
      </c>
      <c r="E99981" t="s">
        <v>315646</v>
      </c>
    </row>
    <row r="99982" spans="1:5" x14ac:dyDescent="0.25">
      <c r="A99982" s="3" t="s">
        <v>315915</v>
      </c>
      <c r="B99982">
        <v>6.4664430299999998</v>
      </c>
      <c r="C99982">
        <v>-73.258635310000003</v>
      </c>
      <c r="D99982" t="s">
        <v>70096</v>
      </c>
      <c r="E99982" t="s">
        <v>315916</v>
      </c>
    </row>
    <row r="99983" spans="1:5" x14ac:dyDescent="0.25">
      <c r="A99983" s="3" t="s">
        <v>316087</v>
      </c>
      <c r="B99983">
        <v>6.4720434600000001</v>
      </c>
      <c r="C99983">
        <v>-73.261271100000002</v>
      </c>
      <c r="D99983" t="s">
        <v>70096</v>
      </c>
      <c r="E99983" t="s">
        <v>316088</v>
      </c>
    </row>
    <row r="99984" spans="1:5" x14ac:dyDescent="0.25">
      <c r="A99984" s="3" t="s">
        <v>316153</v>
      </c>
      <c r="B99984">
        <v>6.4757267799999996</v>
      </c>
      <c r="C99984">
        <v>-73.256657930000003</v>
      </c>
      <c r="D99984" t="s">
        <v>70096</v>
      </c>
      <c r="E99984" t="s">
        <v>316154</v>
      </c>
    </row>
    <row r="99985" spans="1:5" x14ac:dyDescent="0.25">
      <c r="A99985" s="3" t="s">
        <v>316289</v>
      </c>
      <c r="B99985">
        <v>6.47228432</v>
      </c>
      <c r="C99985">
        <v>-73.256352759999999</v>
      </c>
      <c r="D99985" t="s">
        <v>70096</v>
      </c>
      <c r="E99985" t="s">
        <v>316290</v>
      </c>
    </row>
    <row r="99986" spans="1:5" x14ac:dyDescent="0.25">
      <c r="A99986" s="3" t="s">
        <v>316315</v>
      </c>
      <c r="B99986">
        <v>6.5500523800000003</v>
      </c>
      <c r="C99986">
        <v>-73.134491269999998</v>
      </c>
      <c r="D99986" t="s">
        <v>70096</v>
      </c>
      <c r="E99986" t="s">
        <v>316316</v>
      </c>
    </row>
    <row r="99987" spans="1:5" x14ac:dyDescent="0.25">
      <c r="A99987" s="3" t="s">
        <v>316441</v>
      </c>
      <c r="B99987">
        <v>6.5577814099999996</v>
      </c>
      <c r="C99987">
        <v>-73.147253180000007</v>
      </c>
      <c r="D99987" t="s">
        <v>70096</v>
      </c>
      <c r="E99987" t="s">
        <v>316442</v>
      </c>
    </row>
    <row r="99988" spans="1:5" x14ac:dyDescent="0.25">
      <c r="A99988" s="3" t="s">
        <v>316901</v>
      </c>
      <c r="B99988">
        <v>6.6333162400000001</v>
      </c>
      <c r="C99988">
        <v>-73.222004420000005</v>
      </c>
      <c r="D99988" t="s">
        <v>70096</v>
      </c>
      <c r="E99988" t="s">
        <v>316902</v>
      </c>
    </row>
    <row r="99989" spans="1:5" x14ac:dyDescent="0.25">
      <c r="A99989" s="3" t="s">
        <v>317007</v>
      </c>
      <c r="B99989">
        <v>6.6695281399999997</v>
      </c>
      <c r="C99989">
        <v>-73.173987949999997</v>
      </c>
      <c r="D99989" t="s">
        <v>70096</v>
      </c>
      <c r="E99989" t="s">
        <v>317008</v>
      </c>
    </row>
    <row r="99990" spans="1:5" x14ac:dyDescent="0.25">
      <c r="A99990" s="3" t="s">
        <v>317081</v>
      </c>
      <c r="B99990">
        <v>6.5532362900000001</v>
      </c>
      <c r="C99990">
        <v>-73.152427169999996</v>
      </c>
      <c r="D99990" t="s">
        <v>70096</v>
      </c>
      <c r="E99990" t="s">
        <v>317082</v>
      </c>
    </row>
    <row r="99991" spans="1:5" x14ac:dyDescent="0.25">
      <c r="A99991" s="3" t="s">
        <v>317085</v>
      </c>
      <c r="D99991" t="s">
        <v>70096</v>
      </c>
      <c r="E99991" t="s">
        <v>317086</v>
      </c>
    </row>
    <row r="99992" spans="1:5" x14ac:dyDescent="0.25">
      <c r="A99992" s="3" t="s">
        <v>317257</v>
      </c>
      <c r="B99992">
        <v>6.5546481700000001</v>
      </c>
      <c r="C99992">
        <v>-73.124826310000003</v>
      </c>
      <c r="D99992" t="s">
        <v>70096</v>
      </c>
      <c r="E99992" t="s">
        <v>317258</v>
      </c>
    </row>
    <row r="99993" spans="1:5" x14ac:dyDescent="0.25">
      <c r="A99993" s="3" t="s">
        <v>317259</v>
      </c>
      <c r="B99993">
        <v>6.5637413699999998</v>
      </c>
      <c r="C99993">
        <v>-73.147626209999999</v>
      </c>
      <c r="D99993" t="s">
        <v>70096</v>
      </c>
      <c r="E99993" t="s">
        <v>317260</v>
      </c>
    </row>
    <row r="99994" spans="1:5" x14ac:dyDescent="0.25">
      <c r="A99994" s="3" t="s">
        <v>317263</v>
      </c>
      <c r="B99994">
        <v>6.2641330100000001</v>
      </c>
      <c r="C99994">
        <v>-73.299178019999999</v>
      </c>
      <c r="D99994" t="s">
        <v>70096</v>
      </c>
      <c r="E99994" t="s">
        <v>317264</v>
      </c>
    </row>
    <row r="99995" spans="1:5" x14ac:dyDescent="0.25">
      <c r="A99995" s="3" t="s">
        <v>317671</v>
      </c>
      <c r="B99995">
        <v>6.4763903100000002</v>
      </c>
      <c r="C99995">
        <v>-72.970530010000004</v>
      </c>
      <c r="D99995" t="s">
        <v>70096</v>
      </c>
      <c r="E99995" t="s">
        <v>317672</v>
      </c>
    </row>
    <row r="99996" spans="1:5" x14ac:dyDescent="0.25">
      <c r="A99996" s="3" t="s">
        <v>318007</v>
      </c>
      <c r="B99996">
        <v>6.7592429999999997</v>
      </c>
      <c r="C99996">
        <v>-73.030951000000002</v>
      </c>
      <c r="D99996" t="s">
        <v>70096</v>
      </c>
      <c r="E99996" t="s">
        <v>318008</v>
      </c>
    </row>
    <row r="99997" spans="1:5" x14ac:dyDescent="0.25">
      <c r="A99997" s="3" t="s">
        <v>318029</v>
      </c>
      <c r="B99997">
        <v>6.60625588</v>
      </c>
      <c r="C99997">
        <v>-73.066194629999998</v>
      </c>
      <c r="D99997" t="s">
        <v>70096</v>
      </c>
      <c r="E99997" t="s">
        <v>318030</v>
      </c>
    </row>
    <row r="99998" spans="1:5" x14ac:dyDescent="0.25">
      <c r="A99998" s="3" t="s">
        <v>318157</v>
      </c>
      <c r="B99998">
        <v>6.2842749700000002</v>
      </c>
      <c r="C99998">
        <v>-73.149984959999998</v>
      </c>
      <c r="D99998" t="s">
        <v>70096</v>
      </c>
      <c r="E99998" t="s">
        <v>318158</v>
      </c>
    </row>
    <row r="99999" spans="1:5" x14ac:dyDescent="0.25">
      <c r="A99999" s="3" t="s">
        <v>318167</v>
      </c>
      <c r="B99999">
        <v>6.2807035200000003</v>
      </c>
      <c r="C99999">
        <v>-73.146527239999998</v>
      </c>
      <c r="D99999" t="s">
        <v>70096</v>
      </c>
      <c r="E99999" t="s">
        <v>318168</v>
      </c>
    </row>
    <row r="100000" spans="1:5" x14ac:dyDescent="0.25">
      <c r="A100000" s="3" t="s">
        <v>318449</v>
      </c>
      <c r="B100000">
        <v>6.4699407100000004</v>
      </c>
      <c r="C100000">
        <v>-73.257788590000004</v>
      </c>
      <c r="D100000" t="s">
        <v>70096</v>
      </c>
      <c r="E100000" t="s">
        <v>318450</v>
      </c>
    </row>
    <row r="100001" spans="1:5" x14ac:dyDescent="0.25">
      <c r="A100001" s="3" t="s">
        <v>240212</v>
      </c>
      <c r="B100001">
        <v>6.4664784099999997</v>
      </c>
      <c r="C100001">
        <v>-73.262686880000004</v>
      </c>
      <c r="D100001" t="s">
        <v>70096</v>
      </c>
      <c r="E100001" t="s">
        <v>240213</v>
      </c>
    </row>
    <row r="100002" spans="1:5" x14ac:dyDescent="0.25">
      <c r="A100002" s="3" t="s">
        <v>174917</v>
      </c>
      <c r="B100002">
        <v>6.5564853000000003</v>
      </c>
      <c r="C100002">
        <v>-73.136659850000001</v>
      </c>
      <c r="D100002" t="s">
        <v>70096</v>
      </c>
      <c r="E100002" t="s">
        <v>174918</v>
      </c>
    </row>
    <row r="100003" spans="1:5" x14ac:dyDescent="0.25">
      <c r="A100003" s="3" t="s">
        <v>318289</v>
      </c>
      <c r="B100003">
        <v>6.5446005300000003</v>
      </c>
      <c r="C100003">
        <v>-73.123893289999998</v>
      </c>
      <c r="D100003" t="s">
        <v>70096</v>
      </c>
      <c r="E100003" t="s">
        <v>318290</v>
      </c>
    </row>
    <row r="100004" spans="1:5" x14ac:dyDescent="0.25">
      <c r="A100004" s="3" t="s">
        <v>318493</v>
      </c>
      <c r="B100004">
        <v>6.4614903400000001</v>
      </c>
      <c r="C100004">
        <v>-73.262807719999998</v>
      </c>
      <c r="D100004" t="s">
        <v>70096</v>
      </c>
      <c r="E100004" t="s">
        <v>318494</v>
      </c>
    </row>
    <row r="100005" spans="1:5" x14ac:dyDescent="0.25">
      <c r="A100005" s="3" t="s">
        <v>318737</v>
      </c>
      <c r="B100005">
        <v>6.4674847</v>
      </c>
      <c r="C100005">
        <v>-73.258029739999998</v>
      </c>
      <c r="D100005" t="s">
        <v>70096</v>
      </c>
      <c r="E100005" t="s">
        <v>318738</v>
      </c>
    </row>
    <row r="100006" spans="1:5" x14ac:dyDescent="0.25">
      <c r="A100006" s="3" t="s">
        <v>318757</v>
      </c>
      <c r="B100006">
        <v>6.4703285499999996</v>
      </c>
      <c r="C100006">
        <v>-73.256150079999998</v>
      </c>
      <c r="D100006" t="s">
        <v>70096</v>
      </c>
      <c r="E100006" t="s">
        <v>318758</v>
      </c>
    </row>
    <row r="100007" spans="1:5" x14ac:dyDescent="0.25">
      <c r="A100007" s="3" t="s">
        <v>318791</v>
      </c>
      <c r="B100007">
        <v>6.4480888299999997</v>
      </c>
      <c r="C100007">
        <v>-73.143785739999998</v>
      </c>
      <c r="D100007" t="s">
        <v>70096</v>
      </c>
      <c r="E100007" t="s">
        <v>318792</v>
      </c>
    </row>
    <row r="100008" spans="1:5" x14ac:dyDescent="0.25">
      <c r="A100008" s="3" t="s">
        <v>318865</v>
      </c>
      <c r="B100008">
        <v>6.6344428300000002</v>
      </c>
      <c r="C100008">
        <v>-73.219376789999998</v>
      </c>
      <c r="D100008" t="s">
        <v>70096</v>
      </c>
      <c r="E100008" t="s">
        <v>318866</v>
      </c>
    </row>
    <row r="100009" spans="1:5" x14ac:dyDescent="0.25">
      <c r="A100009" s="3" t="s">
        <v>318929</v>
      </c>
      <c r="D100009" t="s">
        <v>70096</v>
      </c>
      <c r="E100009" t="s">
        <v>318930</v>
      </c>
    </row>
    <row r="100010" spans="1:5" x14ac:dyDescent="0.25">
      <c r="A100010" s="3" t="s">
        <v>319265</v>
      </c>
      <c r="B100010">
        <v>6.5527022600000002</v>
      </c>
      <c r="C100010">
        <v>-73.134492010000002</v>
      </c>
      <c r="D100010" t="s">
        <v>70096</v>
      </c>
      <c r="E100010" t="s">
        <v>319266</v>
      </c>
    </row>
    <row r="100011" spans="1:5" x14ac:dyDescent="0.25">
      <c r="A100011" s="3" t="s">
        <v>319273</v>
      </c>
      <c r="B100011">
        <v>6.5610928499999996</v>
      </c>
      <c r="C100011">
        <v>-73.138493890000007</v>
      </c>
      <c r="D100011" t="s">
        <v>70096</v>
      </c>
      <c r="E100011" t="s">
        <v>319274</v>
      </c>
    </row>
    <row r="100012" spans="1:5" x14ac:dyDescent="0.25">
      <c r="A100012" s="3" t="s">
        <v>319283</v>
      </c>
      <c r="B100012">
        <v>6.4763903100000002</v>
      </c>
      <c r="C100012">
        <v>-72.970530010000004</v>
      </c>
      <c r="D100012" t="s">
        <v>70096</v>
      </c>
      <c r="E100012" t="s">
        <v>319284</v>
      </c>
    </row>
    <row r="100013" spans="1:5" x14ac:dyDescent="0.25">
      <c r="A100013" s="3" t="s">
        <v>319407</v>
      </c>
      <c r="B100013">
        <v>6.5554643199999996</v>
      </c>
      <c r="C100013">
        <v>-73.135313929999995</v>
      </c>
      <c r="D100013" t="s">
        <v>70096</v>
      </c>
      <c r="E100013" t="s">
        <v>319408</v>
      </c>
    </row>
    <row r="100014" spans="1:5" x14ac:dyDescent="0.25">
      <c r="A100014" s="3" t="s">
        <v>319565</v>
      </c>
      <c r="B100014">
        <v>4.6944284200000004</v>
      </c>
      <c r="C100014">
        <v>-74.115338070000007</v>
      </c>
      <c r="D100014" t="s">
        <v>70096</v>
      </c>
      <c r="E100014" t="s">
        <v>319566</v>
      </c>
    </row>
    <row r="100015" spans="1:5" x14ac:dyDescent="0.25">
      <c r="A100015" s="3" t="s">
        <v>319619</v>
      </c>
      <c r="B100015">
        <v>6.5594666400000001</v>
      </c>
      <c r="C100015">
        <v>-73.136857910000003</v>
      </c>
      <c r="D100015" t="s">
        <v>70096</v>
      </c>
      <c r="E100015" t="s">
        <v>319620</v>
      </c>
    </row>
    <row r="100016" spans="1:5" x14ac:dyDescent="0.25">
      <c r="A100016" s="3" t="s">
        <v>319655</v>
      </c>
      <c r="B100016">
        <v>6.6695281399999997</v>
      </c>
      <c r="C100016">
        <v>-73.173987949999997</v>
      </c>
      <c r="D100016" t="s">
        <v>70096</v>
      </c>
      <c r="E100016" t="s">
        <v>319656</v>
      </c>
    </row>
    <row r="100017" spans="1:5" x14ac:dyDescent="0.25">
      <c r="A100017" s="3" t="s">
        <v>319663</v>
      </c>
      <c r="B100017">
        <v>6.5499492100000003</v>
      </c>
      <c r="C100017">
        <v>-73.138834939999995</v>
      </c>
      <c r="D100017" t="s">
        <v>70096</v>
      </c>
      <c r="E100017" t="s">
        <v>319664</v>
      </c>
    </row>
    <row r="100018" spans="1:5" x14ac:dyDescent="0.25">
      <c r="A100018" s="3" t="s">
        <v>319768</v>
      </c>
      <c r="B100018">
        <v>6.5414487299999999</v>
      </c>
      <c r="C100018">
        <v>-73.134645509999999</v>
      </c>
      <c r="D100018" t="s">
        <v>70096</v>
      </c>
      <c r="E100018" t="s">
        <v>319769</v>
      </c>
    </row>
    <row r="100019" spans="1:5" x14ac:dyDescent="0.25">
      <c r="A100019" s="3" t="s">
        <v>319938</v>
      </c>
      <c r="B100019">
        <v>6.4480888299999997</v>
      </c>
      <c r="C100019">
        <v>-73.143785739999998</v>
      </c>
      <c r="D100019" t="s">
        <v>70096</v>
      </c>
      <c r="E100019" t="s">
        <v>319939</v>
      </c>
    </row>
    <row r="100020" spans="1:5" x14ac:dyDescent="0.25">
      <c r="A100020" s="3" t="s">
        <v>320474</v>
      </c>
      <c r="B100020">
        <v>6.5546184800000002</v>
      </c>
      <c r="C100020">
        <v>-73.135210020000002</v>
      </c>
      <c r="D100020" t="s">
        <v>70096</v>
      </c>
      <c r="E100020" t="s">
        <v>320475</v>
      </c>
    </row>
    <row r="100021" spans="1:5" x14ac:dyDescent="0.25">
      <c r="A100021" s="3" t="s">
        <v>320602</v>
      </c>
      <c r="B100021">
        <v>6.5579071999999998</v>
      </c>
      <c r="C100021">
        <v>-73.139184920000005</v>
      </c>
      <c r="D100021" t="s">
        <v>70096</v>
      </c>
      <c r="E100021" t="s">
        <v>320603</v>
      </c>
    </row>
    <row r="100022" spans="1:5" x14ac:dyDescent="0.25">
      <c r="A100022" s="3" t="s">
        <v>320680</v>
      </c>
      <c r="B100022">
        <v>6.5502443599999998</v>
      </c>
      <c r="C100022">
        <v>-73.137591069999999</v>
      </c>
      <c r="D100022" t="s">
        <v>70096</v>
      </c>
      <c r="E100022" t="s">
        <v>320681</v>
      </c>
    </row>
    <row r="100023" spans="1:5" x14ac:dyDescent="0.25">
      <c r="A100023" s="3" t="s">
        <v>320991</v>
      </c>
      <c r="B100023">
        <v>6.5611019400000004</v>
      </c>
      <c r="C100023">
        <v>-73.135947459999997</v>
      </c>
      <c r="D100023" t="s">
        <v>70096</v>
      </c>
      <c r="E100023" t="s">
        <v>320992</v>
      </c>
    </row>
    <row r="100024" spans="1:5" x14ac:dyDescent="0.25">
      <c r="A100024" s="3" t="s">
        <v>320993</v>
      </c>
      <c r="D100024" t="s">
        <v>70096</v>
      </c>
      <c r="E100024" t="s">
        <v>320994</v>
      </c>
    </row>
    <row r="100025" spans="1:5" x14ac:dyDescent="0.25">
      <c r="A100025" s="3" t="s">
        <v>321091</v>
      </c>
      <c r="B100025">
        <v>6.5534761499999998</v>
      </c>
      <c r="C100025">
        <v>-73.152234960000001</v>
      </c>
      <c r="D100025" t="s">
        <v>70096</v>
      </c>
      <c r="E100025" t="s">
        <v>321092</v>
      </c>
    </row>
    <row r="100026" spans="1:5" x14ac:dyDescent="0.25">
      <c r="A100026" s="3" t="s">
        <v>311614</v>
      </c>
      <c r="B100026">
        <v>6.5571149100000001</v>
      </c>
      <c r="C100026">
        <v>-73.133530160000007</v>
      </c>
      <c r="D100026" t="s">
        <v>70096</v>
      </c>
      <c r="E100026" t="s">
        <v>311615</v>
      </c>
    </row>
    <row r="100027" spans="1:5" x14ac:dyDescent="0.25">
      <c r="A100027" s="3" t="s">
        <v>321341</v>
      </c>
      <c r="B100027">
        <v>6.5549864700000002</v>
      </c>
      <c r="C100027">
        <v>-73.135781050000006</v>
      </c>
      <c r="D100027" t="s">
        <v>70096</v>
      </c>
      <c r="E100027" t="s">
        <v>321342</v>
      </c>
    </row>
    <row r="100028" spans="1:5" x14ac:dyDescent="0.25">
      <c r="A100028" s="3" t="s">
        <v>321821</v>
      </c>
      <c r="D100028" t="s">
        <v>70096</v>
      </c>
      <c r="E100028" t="s">
        <v>321822</v>
      </c>
    </row>
    <row r="100029" spans="1:5" x14ac:dyDescent="0.25">
      <c r="A100029" s="3" t="s">
        <v>322624</v>
      </c>
      <c r="B100029">
        <v>6.5520572100000001</v>
      </c>
      <c r="C100029">
        <v>-73.139182219999995</v>
      </c>
      <c r="D100029" t="s">
        <v>70096</v>
      </c>
      <c r="E100029" t="s">
        <v>322625</v>
      </c>
    </row>
    <row r="100030" spans="1:5" x14ac:dyDescent="0.25">
      <c r="A100030" s="3" t="s">
        <v>322618</v>
      </c>
      <c r="B100030">
        <v>6.5572983200000001</v>
      </c>
      <c r="C100030">
        <v>-73.149536229999995</v>
      </c>
      <c r="D100030" t="s">
        <v>70096</v>
      </c>
      <c r="E100030" t="s">
        <v>322619</v>
      </c>
    </row>
    <row r="100031" spans="1:5" x14ac:dyDescent="0.25">
      <c r="A100031" s="3" t="s">
        <v>322974</v>
      </c>
      <c r="B100031">
        <v>6.5642466700000002</v>
      </c>
      <c r="C100031">
        <v>-73.140742000000003</v>
      </c>
      <c r="D100031" t="s">
        <v>70096</v>
      </c>
      <c r="E100031" t="s">
        <v>322975</v>
      </c>
    </row>
    <row r="100032" spans="1:5" x14ac:dyDescent="0.25">
      <c r="A100032" s="3" t="s">
        <v>323052</v>
      </c>
      <c r="B100032">
        <v>6.2803727199999999</v>
      </c>
      <c r="C100032">
        <v>-73.145860970000001</v>
      </c>
      <c r="D100032" t="s">
        <v>70096</v>
      </c>
      <c r="E100032" t="s">
        <v>323053</v>
      </c>
    </row>
    <row r="100033" spans="1:5" x14ac:dyDescent="0.25">
      <c r="A100033" s="3" t="s">
        <v>323054</v>
      </c>
      <c r="B100033">
        <v>6.2903979200000002</v>
      </c>
      <c r="C100033">
        <v>-73.142625350000003</v>
      </c>
      <c r="D100033" t="s">
        <v>70096</v>
      </c>
      <c r="E100033" t="s">
        <v>323055</v>
      </c>
    </row>
    <row r="100034" spans="1:5" x14ac:dyDescent="0.25">
      <c r="A100034" s="3" t="s">
        <v>319990</v>
      </c>
      <c r="B100034">
        <v>6.5656622499999999</v>
      </c>
      <c r="C100034">
        <v>-73.149139649999995</v>
      </c>
      <c r="D100034" t="s">
        <v>70096</v>
      </c>
      <c r="E100034" t="s">
        <v>319991</v>
      </c>
    </row>
    <row r="100035" spans="1:5" x14ac:dyDescent="0.25">
      <c r="A100035" s="3" t="s">
        <v>323901</v>
      </c>
      <c r="B100035">
        <v>6.4608292299999999</v>
      </c>
      <c r="C100035">
        <v>-73.263230680000007</v>
      </c>
      <c r="D100035" t="s">
        <v>70096</v>
      </c>
      <c r="E100035" t="s">
        <v>323902</v>
      </c>
    </row>
    <row r="100036" spans="1:5" x14ac:dyDescent="0.25">
      <c r="A100036" s="3" t="s">
        <v>324119</v>
      </c>
      <c r="B100036">
        <v>6.5583126600000003</v>
      </c>
      <c r="C100036">
        <v>-73.151117420000006</v>
      </c>
      <c r="D100036" t="s">
        <v>70096</v>
      </c>
      <c r="E100036" t="s">
        <v>324120</v>
      </c>
    </row>
    <row r="100037" spans="1:5" x14ac:dyDescent="0.25">
      <c r="A100037" s="3" t="s">
        <v>322646</v>
      </c>
      <c r="B100037">
        <v>6.5583638300000002</v>
      </c>
      <c r="C100037">
        <v>-73.139986690000001</v>
      </c>
      <c r="D100037" t="s">
        <v>70096</v>
      </c>
      <c r="E100037" t="s">
        <v>322647</v>
      </c>
    </row>
    <row r="100038" spans="1:5" x14ac:dyDescent="0.25">
      <c r="A100038" s="3" t="s">
        <v>315617</v>
      </c>
      <c r="D100038" t="s">
        <v>70096</v>
      </c>
      <c r="E100038" t="s">
        <v>315618</v>
      </c>
    </row>
    <row r="100039" spans="1:5" x14ac:dyDescent="0.25">
      <c r="A100039" s="3" t="s">
        <v>324716</v>
      </c>
      <c r="B100039">
        <v>6.6695281399999997</v>
      </c>
      <c r="C100039">
        <v>-73.173987949999997</v>
      </c>
      <c r="D100039" t="s">
        <v>70096</v>
      </c>
      <c r="E100039" t="s">
        <v>324717</v>
      </c>
    </row>
    <row r="100040" spans="1:5" x14ac:dyDescent="0.25">
      <c r="A100040" s="3" t="s">
        <v>324718</v>
      </c>
      <c r="B100040">
        <v>6.6063221600000004</v>
      </c>
      <c r="C100040">
        <v>-73.069499859999993</v>
      </c>
      <c r="D100040" t="s">
        <v>70096</v>
      </c>
      <c r="E100040" t="s">
        <v>324719</v>
      </c>
    </row>
    <row r="100041" spans="1:5" x14ac:dyDescent="0.25">
      <c r="A100041" s="3" t="s">
        <v>322734</v>
      </c>
      <c r="B100041">
        <v>6.6038356399999998</v>
      </c>
      <c r="C100041">
        <v>-73.066880089999998</v>
      </c>
      <c r="D100041" t="s">
        <v>70096</v>
      </c>
      <c r="E100041" t="s">
        <v>322735</v>
      </c>
    </row>
    <row r="100042" spans="1:5" x14ac:dyDescent="0.25">
      <c r="A100042" s="3" t="s">
        <v>325112</v>
      </c>
      <c r="B100042">
        <v>6.5531024000000002</v>
      </c>
      <c r="C100042">
        <v>-73.129767450000003</v>
      </c>
      <c r="D100042" t="s">
        <v>70096</v>
      </c>
      <c r="E100042" t="s">
        <v>325113</v>
      </c>
    </row>
    <row r="100043" spans="1:5" x14ac:dyDescent="0.25">
      <c r="A100043" s="3" t="s">
        <v>325566</v>
      </c>
      <c r="B100043">
        <v>6.5570417000000001</v>
      </c>
      <c r="C100043">
        <v>-73.131508220000001</v>
      </c>
      <c r="D100043" t="s">
        <v>70096</v>
      </c>
      <c r="E100043" t="s">
        <v>325567</v>
      </c>
    </row>
    <row r="100044" spans="1:5" x14ac:dyDescent="0.25">
      <c r="A100044" s="3" t="s">
        <v>327062</v>
      </c>
      <c r="B100044">
        <v>6.4169840499999999</v>
      </c>
      <c r="C100044">
        <v>-73.170466779999998</v>
      </c>
      <c r="D100044" t="s">
        <v>70096</v>
      </c>
      <c r="E100044" t="s">
        <v>327063</v>
      </c>
    </row>
    <row r="100045" spans="1:5" x14ac:dyDescent="0.25">
      <c r="A100045" s="3" t="s">
        <v>327583</v>
      </c>
      <c r="B100045">
        <v>6.6942000000000004</v>
      </c>
      <c r="C100045">
        <v>-73.084199999999996</v>
      </c>
      <c r="D100045" t="s">
        <v>70096</v>
      </c>
      <c r="E100045" t="s">
        <v>327584</v>
      </c>
    </row>
    <row r="100046" spans="1:5" x14ac:dyDescent="0.25">
      <c r="A100046" s="3" t="s">
        <v>327776</v>
      </c>
      <c r="B100046">
        <v>6.5498949</v>
      </c>
      <c r="C100046">
        <v>-73.137349040000004</v>
      </c>
      <c r="D100046" t="s">
        <v>70096</v>
      </c>
      <c r="E100046" t="s">
        <v>327777</v>
      </c>
    </row>
    <row r="100047" spans="1:5" x14ac:dyDescent="0.25">
      <c r="A100047" s="3" t="s">
        <v>328243</v>
      </c>
      <c r="B100047">
        <v>6.5555438199999996</v>
      </c>
      <c r="C100047">
        <v>-73.124527349999994</v>
      </c>
      <c r="D100047" t="s">
        <v>70096</v>
      </c>
      <c r="E100047" t="s">
        <v>328244</v>
      </c>
    </row>
    <row r="100048" spans="1:5" x14ac:dyDescent="0.25">
      <c r="A100048" s="3" t="s">
        <v>328273</v>
      </c>
      <c r="B100048">
        <v>6.5440597299999999</v>
      </c>
      <c r="C100048">
        <v>-73.124909849999995</v>
      </c>
      <c r="D100048" t="s">
        <v>70096</v>
      </c>
      <c r="E100048" t="s">
        <v>328274</v>
      </c>
    </row>
    <row r="100049" spans="1:5" x14ac:dyDescent="0.25">
      <c r="A100049" s="3" t="s">
        <v>328279</v>
      </c>
      <c r="B100049">
        <v>6.5548522800000004</v>
      </c>
      <c r="C100049">
        <v>-73.125859250000005</v>
      </c>
      <c r="D100049" t="s">
        <v>70096</v>
      </c>
      <c r="E100049" t="s">
        <v>328280</v>
      </c>
    </row>
    <row r="100050" spans="1:5" x14ac:dyDescent="0.25">
      <c r="A100050" s="3" t="s">
        <v>328403</v>
      </c>
      <c r="B100050">
        <v>6.4660388299999996</v>
      </c>
      <c r="C100050">
        <v>-73.26365054</v>
      </c>
      <c r="D100050" t="s">
        <v>70096</v>
      </c>
      <c r="E100050" t="s">
        <v>328404</v>
      </c>
    </row>
    <row r="100051" spans="1:5" x14ac:dyDescent="0.25">
      <c r="A100051" s="3" t="s">
        <v>328579</v>
      </c>
      <c r="B100051">
        <v>6.4169840499999999</v>
      </c>
      <c r="C100051">
        <v>-73.170466779999998</v>
      </c>
      <c r="D100051" t="s">
        <v>70096</v>
      </c>
      <c r="E100051" t="s">
        <v>328580</v>
      </c>
    </row>
    <row r="100052" spans="1:5" x14ac:dyDescent="0.25">
      <c r="A100052" s="3" t="s">
        <v>328809</v>
      </c>
      <c r="B100052">
        <v>6.5599155400000004</v>
      </c>
      <c r="C100052">
        <v>-73.132234170000004</v>
      </c>
      <c r="D100052" t="s">
        <v>70096</v>
      </c>
      <c r="E100052" t="s">
        <v>328810</v>
      </c>
    </row>
    <row r="100053" spans="1:5" x14ac:dyDescent="0.25">
      <c r="A100053" s="3" t="s">
        <v>328911</v>
      </c>
      <c r="B100053">
        <v>6.2846365200000003</v>
      </c>
      <c r="C100053">
        <v>-73.146285370000001</v>
      </c>
      <c r="D100053" t="s">
        <v>70096</v>
      </c>
      <c r="E100053" t="s">
        <v>328912</v>
      </c>
    </row>
    <row r="100054" spans="1:5" x14ac:dyDescent="0.25">
      <c r="A100054" s="3" t="s">
        <v>329085</v>
      </c>
      <c r="B100054">
        <v>6.5559976799999999</v>
      </c>
      <c r="C100054">
        <v>-73.144892100000007</v>
      </c>
      <c r="D100054" t="s">
        <v>70096</v>
      </c>
      <c r="E100054" t="s">
        <v>329086</v>
      </c>
    </row>
    <row r="100055" spans="1:5" x14ac:dyDescent="0.25">
      <c r="A100055" s="3" t="s">
        <v>320278</v>
      </c>
      <c r="B100055">
        <v>6.5493335100000003</v>
      </c>
      <c r="C100055">
        <v>-73.1371161</v>
      </c>
      <c r="D100055" t="s">
        <v>70096</v>
      </c>
      <c r="E100055" t="s">
        <v>320279</v>
      </c>
    </row>
    <row r="100056" spans="1:5" x14ac:dyDescent="0.25">
      <c r="A100056" s="3" t="s">
        <v>235371</v>
      </c>
      <c r="B100056">
        <v>6.4669164800000001</v>
      </c>
      <c r="C100056">
        <v>-73.263284679999998</v>
      </c>
      <c r="D100056" t="s">
        <v>70096</v>
      </c>
      <c r="E100056" t="s">
        <v>235372</v>
      </c>
    </row>
    <row r="100057" spans="1:5" x14ac:dyDescent="0.25">
      <c r="A100057" s="3" t="s">
        <v>329357</v>
      </c>
      <c r="B100057">
        <v>6.5596160399999999</v>
      </c>
      <c r="C100057">
        <v>-73.137417409999998</v>
      </c>
      <c r="D100057" t="s">
        <v>70096</v>
      </c>
      <c r="E100057" t="s">
        <v>329358</v>
      </c>
    </row>
    <row r="100058" spans="1:5" x14ac:dyDescent="0.25">
      <c r="A100058" s="3" t="s">
        <v>329577</v>
      </c>
      <c r="B100058">
        <v>6.5709</v>
      </c>
      <c r="C100058">
        <v>-73.108999999999995</v>
      </c>
      <c r="D100058" t="s">
        <v>70096</v>
      </c>
      <c r="E100058" t="s">
        <v>329578</v>
      </c>
    </row>
    <row r="100059" spans="1:5" x14ac:dyDescent="0.25">
      <c r="A100059" s="3" t="s">
        <v>329875</v>
      </c>
      <c r="B100059">
        <v>6.5620932999999999</v>
      </c>
      <c r="C100059">
        <v>-73.146272440000004</v>
      </c>
      <c r="D100059" t="s">
        <v>70096</v>
      </c>
      <c r="E100059" t="s">
        <v>329876</v>
      </c>
    </row>
    <row r="100060" spans="1:5" x14ac:dyDescent="0.25">
      <c r="A100060" s="3" t="s">
        <v>329981</v>
      </c>
      <c r="B100060">
        <v>6.5634452699999999</v>
      </c>
      <c r="C100060">
        <v>-73.139457530000001</v>
      </c>
      <c r="D100060" t="s">
        <v>70096</v>
      </c>
      <c r="E100060" t="s">
        <v>329982</v>
      </c>
    </row>
    <row r="100061" spans="1:5" x14ac:dyDescent="0.25">
      <c r="A100061" s="3" t="s">
        <v>329951</v>
      </c>
      <c r="B100061">
        <v>6.6321907199999997</v>
      </c>
      <c r="C100061">
        <v>-73.227265430000003</v>
      </c>
      <c r="D100061" t="s">
        <v>70096</v>
      </c>
      <c r="E100061" t="s">
        <v>329952</v>
      </c>
    </row>
    <row r="100062" spans="1:5" x14ac:dyDescent="0.25">
      <c r="A100062" s="3" t="s">
        <v>330950</v>
      </c>
      <c r="D100062" t="s">
        <v>70096</v>
      </c>
      <c r="E100062" t="s">
        <v>330951</v>
      </c>
    </row>
    <row r="100063" spans="1:5" x14ac:dyDescent="0.25">
      <c r="A100063" s="3" t="s">
        <v>330886</v>
      </c>
      <c r="B100063">
        <v>6.6057032700000002</v>
      </c>
      <c r="C100063">
        <v>-73.068152060000003</v>
      </c>
      <c r="D100063" t="s">
        <v>70096</v>
      </c>
      <c r="E100063" t="s">
        <v>330887</v>
      </c>
    </row>
    <row r="100064" spans="1:5" x14ac:dyDescent="0.25">
      <c r="A100064" s="3" t="s">
        <v>331052</v>
      </c>
      <c r="B100064">
        <v>6.5658566199999999</v>
      </c>
      <c r="C100064">
        <v>-73.14999804</v>
      </c>
      <c r="D100064" t="s">
        <v>70096</v>
      </c>
      <c r="E100064" t="s">
        <v>331053</v>
      </c>
    </row>
    <row r="100065" spans="1:5" x14ac:dyDescent="0.25">
      <c r="A100065" s="3" t="s">
        <v>331190</v>
      </c>
      <c r="D100065" t="s">
        <v>70096</v>
      </c>
      <c r="E100065" t="s">
        <v>331191</v>
      </c>
    </row>
    <row r="100066" spans="1:5" x14ac:dyDescent="0.25">
      <c r="A100066" s="3" t="s">
        <v>331626</v>
      </c>
      <c r="B100066">
        <v>6.5709</v>
      </c>
      <c r="C100066">
        <v>-73.108999999999995</v>
      </c>
      <c r="D100066" t="s">
        <v>70096</v>
      </c>
      <c r="E100066" t="s">
        <v>331627</v>
      </c>
    </row>
    <row r="100067" spans="1:5" x14ac:dyDescent="0.25">
      <c r="A100067" s="3" t="s">
        <v>332058</v>
      </c>
      <c r="B100067">
        <v>6.5621</v>
      </c>
      <c r="C100067">
        <v>-73.1083</v>
      </c>
      <c r="D100067" t="s">
        <v>70096</v>
      </c>
      <c r="E100067" t="s">
        <v>332059</v>
      </c>
    </row>
    <row r="100068" spans="1:5" x14ac:dyDescent="0.25">
      <c r="A100068" s="3" t="s">
        <v>332210</v>
      </c>
      <c r="B100068">
        <v>6.3396027100000003</v>
      </c>
      <c r="C100068">
        <v>-73.122149030000003</v>
      </c>
      <c r="D100068" t="s">
        <v>70096</v>
      </c>
      <c r="E100068" t="s">
        <v>332211</v>
      </c>
    </row>
    <row r="100069" spans="1:5" x14ac:dyDescent="0.25">
      <c r="A100069" s="3" t="s">
        <v>332362</v>
      </c>
      <c r="D100069" t="s">
        <v>70096</v>
      </c>
      <c r="E100069" t="s">
        <v>332363</v>
      </c>
    </row>
    <row r="100070" spans="1:5" x14ac:dyDescent="0.25">
      <c r="A100070" s="3" t="s">
        <v>302079</v>
      </c>
      <c r="B100070">
        <v>6.6323748199999999</v>
      </c>
      <c r="C100070">
        <v>-73.222839179999994</v>
      </c>
      <c r="D100070" t="s">
        <v>70096</v>
      </c>
      <c r="E100070" t="s">
        <v>302080</v>
      </c>
    </row>
    <row r="100071" spans="1:5" x14ac:dyDescent="0.25">
      <c r="A100071" s="3" t="s">
        <v>332691</v>
      </c>
      <c r="B100071">
        <v>6.6695281399999997</v>
      </c>
      <c r="C100071">
        <v>-73.173987949999997</v>
      </c>
      <c r="D100071" t="s">
        <v>70096</v>
      </c>
      <c r="E100071" t="s">
        <v>332692</v>
      </c>
    </row>
    <row r="100072" spans="1:5" x14ac:dyDescent="0.25">
      <c r="A100072" s="3" t="s">
        <v>332793</v>
      </c>
      <c r="B100072">
        <v>6.5624708700000003</v>
      </c>
      <c r="C100072">
        <v>-73.140787750000001</v>
      </c>
      <c r="D100072" t="s">
        <v>70096</v>
      </c>
      <c r="E100072" t="s">
        <v>332794</v>
      </c>
    </row>
    <row r="100073" spans="1:5" x14ac:dyDescent="0.25">
      <c r="A100073" s="3" t="s">
        <v>333065</v>
      </c>
      <c r="D100073" t="s">
        <v>70096</v>
      </c>
      <c r="E100073" t="s">
        <v>333066</v>
      </c>
    </row>
    <row r="100074" spans="1:5" x14ac:dyDescent="0.25">
      <c r="A100074" s="3" t="s">
        <v>333279</v>
      </c>
      <c r="B100074">
        <v>6.5552756900000002</v>
      </c>
      <c r="C100074">
        <v>-73.133875410000002</v>
      </c>
      <c r="D100074" t="s">
        <v>70096</v>
      </c>
      <c r="E100074" t="s">
        <v>333280</v>
      </c>
    </row>
    <row r="100075" spans="1:5" x14ac:dyDescent="0.25">
      <c r="A100075" s="3" t="s">
        <v>333331</v>
      </c>
      <c r="B100075">
        <v>6.2822018799999997</v>
      </c>
      <c r="C100075">
        <v>-73.147082999999995</v>
      </c>
      <c r="D100075" t="s">
        <v>70096</v>
      </c>
      <c r="E100075" t="s">
        <v>333332</v>
      </c>
    </row>
    <row r="100076" spans="1:5" x14ac:dyDescent="0.25">
      <c r="A100076" s="3" t="s">
        <v>333367</v>
      </c>
      <c r="B100076">
        <v>6.5536526799999999</v>
      </c>
      <c r="C100076">
        <v>-73.133920619999998</v>
      </c>
      <c r="D100076" t="s">
        <v>70096</v>
      </c>
      <c r="E100076" t="s">
        <v>333368</v>
      </c>
    </row>
    <row r="100077" spans="1:5" x14ac:dyDescent="0.25">
      <c r="A100077" s="3" t="s">
        <v>333461</v>
      </c>
      <c r="B100077">
        <v>6.6345517000000003</v>
      </c>
      <c r="C100077">
        <v>-73.219412790000007</v>
      </c>
      <c r="D100077" t="s">
        <v>70096</v>
      </c>
      <c r="E100077" t="s">
        <v>333462</v>
      </c>
    </row>
    <row r="100078" spans="1:5" x14ac:dyDescent="0.25">
      <c r="A100078" s="3" t="s">
        <v>333709</v>
      </c>
      <c r="D100078" t="s">
        <v>70096</v>
      </c>
      <c r="E100078" t="s">
        <v>333710</v>
      </c>
    </row>
    <row r="100079" spans="1:5" x14ac:dyDescent="0.25">
      <c r="A100079" s="3" t="s">
        <v>333807</v>
      </c>
      <c r="B100079">
        <v>6.5628336599999999</v>
      </c>
      <c r="C100079">
        <v>-73.138142290000005</v>
      </c>
      <c r="D100079" t="s">
        <v>70096</v>
      </c>
      <c r="E100079" t="s">
        <v>333808</v>
      </c>
    </row>
    <row r="100080" spans="1:5" x14ac:dyDescent="0.25">
      <c r="A100080" s="3" t="s">
        <v>334442</v>
      </c>
      <c r="B100080">
        <v>6.5568978900000001</v>
      </c>
      <c r="C100080">
        <v>-73.137423690000006</v>
      </c>
      <c r="D100080" t="s">
        <v>70096</v>
      </c>
      <c r="E100080" t="s">
        <v>334443</v>
      </c>
    </row>
    <row r="100081" spans="1:5" x14ac:dyDescent="0.25">
      <c r="A100081" s="3" t="s">
        <v>306156</v>
      </c>
      <c r="B100081">
        <v>6.2452427000000004</v>
      </c>
      <c r="C100081">
        <v>-73.419202150000004</v>
      </c>
      <c r="D100081" t="s">
        <v>70096</v>
      </c>
      <c r="E100081" t="s">
        <v>306157</v>
      </c>
    </row>
    <row r="100082" spans="1:5" x14ac:dyDescent="0.25">
      <c r="A100082" s="3" t="s">
        <v>334929</v>
      </c>
      <c r="B100082">
        <v>6.5514264600000001</v>
      </c>
      <c r="C100082">
        <v>-73.133373559999995</v>
      </c>
      <c r="D100082" t="s">
        <v>70096</v>
      </c>
      <c r="E100082" t="s">
        <v>334930</v>
      </c>
    </row>
    <row r="100083" spans="1:5" x14ac:dyDescent="0.25">
      <c r="A100083" s="3" t="s">
        <v>335103</v>
      </c>
      <c r="B100083">
        <v>6.5561872299999999</v>
      </c>
      <c r="C100083">
        <v>-73.129907579999994</v>
      </c>
      <c r="D100083" t="s">
        <v>70096</v>
      </c>
      <c r="E100083" t="s">
        <v>335104</v>
      </c>
    </row>
    <row r="100084" spans="1:5" x14ac:dyDescent="0.25">
      <c r="A100084" s="3" t="s">
        <v>289798</v>
      </c>
      <c r="B100084">
        <v>6.5533577699999999</v>
      </c>
      <c r="C100084">
        <v>-73.131681020000002</v>
      </c>
      <c r="D100084" t="s">
        <v>70096</v>
      </c>
      <c r="E100084" t="s">
        <v>289799</v>
      </c>
    </row>
    <row r="100085" spans="1:5" x14ac:dyDescent="0.25">
      <c r="A100085" s="3" t="s">
        <v>335741</v>
      </c>
      <c r="B100085">
        <v>6.5402850199999998</v>
      </c>
      <c r="C100085">
        <v>-73.130862660000005</v>
      </c>
      <c r="D100085" t="s">
        <v>70096</v>
      </c>
      <c r="E100085" t="s">
        <v>335742</v>
      </c>
    </row>
    <row r="100086" spans="1:5" x14ac:dyDescent="0.25">
      <c r="A100086" s="3" t="s">
        <v>335823</v>
      </c>
      <c r="B100086">
        <v>6.3578957999999997</v>
      </c>
      <c r="C100086">
        <v>-73.24073027</v>
      </c>
      <c r="D100086" t="s">
        <v>70096</v>
      </c>
      <c r="E100086" t="s">
        <v>335824</v>
      </c>
    </row>
    <row r="100087" spans="1:5" x14ac:dyDescent="0.25">
      <c r="A100087" s="3" t="s">
        <v>336171</v>
      </c>
      <c r="B100087">
        <v>6.5618765000000003</v>
      </c>
      <c r="C100087">
        <v>-73.139605059999994</v>
      </c>
      <c r="D100087" t="s">
        <v>70096</v>
      </c>
      <c r="E100087" t="s">
        <v>336172</v>
      </c>
    </row>
    <row r="100088" spans="1:5" x14ac:dyDescent="0.25">
      <c r="A100088" s="3" t="s">
        <v>336247</v>
      </c>
      <c r="B100088">
        <v>6.6324020700000004</v>
      </c>
      <c r="C100088">
        <v>-73.222874809999993</v>
      </c>
      <c r="D100088" t="s">
        <v>70096</v>
      </c>
      <c r="E100088" t="s">
        <v>336248</v>
      </c>
    </row>
    <row r="100089" spans="1:5" x14ac:dyDescent="0.25">
      <c r="A100089" s="3" t="s">
        <v>288454</v>
      </c>
      <c r="B100089">
        <v>6.4603956199999999</v>
      </c>
      <c r="C100089">
        <v>-73.264427190000006</v>
      </c>
      <c r="D100089" t="s">
        <v>70096</v>
      </c>
      <c r="E100089" t="s">
        <v>288455</v>
      </c>
    </row>
    <row r="100090" spans="1:5" x14ac:dyDescent="0.25">
      <c r="A100090" s="3" t="s">
        <v>336359</v>
      </c>
      <c r="B100090">
        <v>6.5607411100000004</v>
      </c>
      <c r="C100090">
        <v>-73.138173949999995</v>
      </c>
      <c r="D100090" t="s">
        <v>70096</v>
      </c>
      <c r="E100090" t="s">
        <v>336360</v>
      </c>
    </row>
    <row r="100091" spans="1:5" x14ac:dyDescent="0.25">
      <c r="A100091" s="3" t="s">
        <v>336439</v>
      </c>
      <c r="B100091">
        <v>6.46417383</v>
      </c>
      <c r="C100091">
        <v>-73.264890769999994</v>
      </c>
      <c r="D100091" t="s">
        <v>70096</v>
      </c>
      <c r="E100091" t="s">
        <v>336440</v>
      </c>
    </row>
    <row r="100092" spans="1:5" x14ac:dyDescent="0.25">
      <c r="A100092" s="3" t="s">
        <v>336785</v>
      </c>
      <c r="B100092">
        <v>6.6695281399999997</v>
      </c>
      <c r="C100092">
        <v>-73.173987949999997</v>
      </c>
      <c r="D100092" t="s">
        <v>70096</v>
      </c>
      <c r="E100092" t="s">
        <v>336786</v>
      </c>
    </row>
    <row r="100093" spans="1:5" x14ac:dyDescent="0.25">
      <c r="A100093" s="3" t="s">
        <v>336835</v>
      </c>
      <c r="B100093">
        <v>6.6954403200000003</v>
      </c>
      <c r="C100093">
        <v>-73.018780829999997</v>
      </c>
      <c r="D100093" t="s">
        <v>70096</v>
      </c>
      <c r="E100093" t="s">
        <v>336836</v>
      </c>
    </row>
    <row r="100094" spans="1:5" x14ac:dyDescent="0.25">
      <c r="A100094" s="3" t="s">
        <v>336997</v>
      </c>
      <c r="B100094">
        <v>6.2635136400000002</v>
      </c>
      <c r="C100094">
        <v>-73.30223925</v>
      </c>
      <c r="D100094" t="s">
        <v>70096</v>
      </c>
      <c r="E100094" t="s">
        <v>336998</v>
      </c>
    </row>
    <row r="100095" spans="1:5" x14ac:dyDescent="0.25">
      <c r="A100095" s="3" t="s">
        <v>337001</v>
      </c>
      <c r="B100095">
        <v>6.2859019199999997</v>
      </c>
      <c r="C100095">
        <v>-73.148948489999995</v>
      </c>
      <c r="D100095" t="s">
        <v>70096</v>
      </c>
      <c r="E100095" t="s">
        <v>337002</v>
      </c>
    </row>
    <row r="100096" spans="1:5" x14ac:dyDescent="0.25">
      <c r="A100096" s="3" t="s">
        <v>331560</v>
      </c>
      <c r="B100096">
        <v>6.5570937999999996</v>
      </c>
      <c r="C100096">
        <v>-73.129962250000005</v>
      </c>
      <c r="D100096" t="s">
        <v>70096</v>
      </c>
      <c r="E100096" t="s">
        <v>331561</v>
      </c>
    </row>
    <row r="100097" spans="1:5" x14ac:dyDescent="0.25">
      <c r="A100097" s="3" t="s">
        <v>337005</v>
      </c>
      <c r="B100097">
        <v>6.5558967099999998</v>
      </c>
      <c r="C100097">
        <v>-73.127983150000006</v>
      </c>
      <c r="D100097" t="s">
        <v>70096</v>
      </c>
      <c r="E100097" t="s">
        <v>337006</v>
      </c>
    </row>
    <row r="100098" spans="1:5" x14ac:dyDescent="0.25">
      <c r="A100098" s="3" t="s">
        <v>337104</v>
      </c>
      <c r="B100098">
        <v>6.2857427100000001</v>
      </c>
      <c r="C100098">
        <v>-73.150707010000005</v>
      </c>
      <c r="D100098" t="s">
        <v>70096</v>
      </c>
      <c r="E100098" t="s">
        <v>337105</v>
      </c>
    </row>
    <row r="100099" spans="1:5" x14ac:dyDescent="0.25">
      <c r="A100099" s="3" t="s">
        <v>337274</v>
      </c>
      <c r="B100099" t="s">
        <v>389517</v>
      </c>
      <c r="C100099" t="s">
        <v>389517</v>
      </c>
      <c r="D100099" t="s">
        <v>70096</v>
      </c>
      <c r="E100099" t="s">
        <v>337275</v>
      </c>
    </row>
    <row r="100100" spans="1:5" x14ac:dyDescent="0.25">
      <c r="A100100" s="3" t="s">
        <v>337408</v>
      </c>
      <c r="B100100">
        <v>6.6345517000000003</v>
      </c>
      <c r="C100100">
        <v>-73.219412790000007</v>
      </c>
      <c r="D100100" t="s">
        <v>70096</v>
      </c>
      <c r="E100100" t="s">
        <v>337409</v>
      </c>
    </row>
    <row r="100101" spans="1:5" x14ac:dyDescent="0.25">
      <c r="A100101" s="3" t="s">
        <v>337667</v>
      </c>
      <c r="B100101">
        <v>6.5547321199999997</v>
      </c>
      <c r="C100101">
        <v>-73.133095010000005</v>
      </c>
      <c r="D100101" t="s">
        <v>70096</v>
      </c>
      <c r="E100101" t="s">
        <v>337668</v>
      </c>
    </row>
    <row r="100102" spans="1:5" x14ac:dyDescent="0.25">
      <c r="A100102" s="3" t="s">
        <v>337492</v>
      </c>
      <c r="B100102">
        <v>6.5645569999999998</v>
      </c>
      <c r="C100102">
        <v>-73.146273579999999</v>
      </c>
      <c r="D100102" t="s">
        <v>70096</v>
      </c>
      <c r="E100102" t="s">
        <v>337493</v>
      </c>
    </row>
    <row r="100103" spans="1:5" x14ac:dyDescent="0.25">
      <c r="A100103" s="3" t="s">
        <v>337679</v>
      </c>
      <c r="B100103">
        <v>6.4763903100000002</v>
      </c>
      <c r="C100103">
        <v>-72.970530010000004</v>
      </c>
      <c r="D100103" t="s">
        <v>70096</v>
      </c>
      <c r="E100103" t="s">
        <v>337680</v>
      </c>
    </row>
    <row r="100104" spans="1:5" x14ac:dyDescent="0.25">
      <c r="A100104" s="3" t="s">
        <v>317733</v>
      </c>
      <c r="B100104">
        <v>6.4709801599999999</v>
      </c>
      <c r="C100104">
        <v>-73.256660719999999</v>
      </c>
      <c r="D100104" t="s">
        <v>70096</v>
      </c>
      <c r="E100104" t="s">
        <v>317734</v>
      </c>
    </row>
    <row r="100105" spans="1:5" x14ac:dyDescent="0.25">
      <c r="A100105" s="3" t="s">
        <v>337707</v>
      </c>
      <c r="B100105">
        <v>6.4763903100000002</v>
      </c>
      <c r="C100105">
        <v>-72.970530010000004</v>
      </c>
      <c r="D100105" t="s">
        <v>70096</v>
      </c>
      <c r="E100105" t="s">
        <v>337708</v>
      </c>
    </row>
    <row r="100106" spans="1:5" x14ac:dyDescent="0.25">
      <c r="A100106" s="3" t="s">
        <v>155900</v>
      </c>
      <c r="B100106">
        <v>6.5425062199999999</v>
      </c>
      <c r="C100106">
        <v>-73.12800584</v>
      </c>
      <c r="D100106" t="s">
        <v>70096</v>
      </c>
      <c r="E100106" t="s">
        <v>155901</v>
      </c>
    </row>
    <row r="100107" spans="1:5" x14ac:dyDescent="0.25">
      <c r="A100107" s="3" t="s">
        <v>338174</v>
      </c>
      <c r="B100107">
        <v>6.2955584699999996</v>
      </c>
      <c r="C100107">
        <v>-73.041383440000004</v>
      </c>
      <c r="D100107" t="s">
        <v>70096</v>
      </c>
      <c r="E100107" t="s">
        <v>338175</v>
      </c>
    </row>
    <row r="100108" spans="1:5" x14ac:dyDescent="0.25">
      <c r="A100108" s="3" t="s">
        <v>338228</v>
      </c>
      <c r="B100108">
        <v>6.2831777999999998</v>
      </c>
      <c r="C100108">
        <v>-73.149485580000004</v>
      </c>
      <c r="D100108" t="s">
        <v>70096</v>
      </c>
      <c r="E100108" t="s">
        <v>338229</v>
      </c>
    </row>
    <row r="100109" spans="1:5" x14ac:dyDescent="0.25">
      <c r="A100109" s="3" t="s">
        <v>338308</v>
      </c>
      <c r="B100109">
        <v>6.5519845800000001</v>
      </c>
      <c r="C100109">
        <v>-73.137992249999996</v>
      </c>
      <c r="D100109" t="s">
        <v>70096</v>
      </c>
      <c r="E100109" t="s">
        <v>338309</v>
      </c>
    </row>
    <row r="100110" spans="1:5" x14ac:dyDescent="0.25">
      <c r="A100110" s="3" t="s">
        <v>338414</v>
      </c>
      <c r="B100110" t="s">
        <v>389517</v>
      </c>
      <c r="C100110" t="s">
        <v>389517</v>
      </c>
      <c r="D100110" t="s">
        <v>70096</v>
      </c>
      <c r="E100110" t="s">
        <v>338415</v>
      </c>
    </row>
    <row r="100111" spans="1:5" x14ac:dyDescent="0.25">
      <c r="A100111" s="3" t="s">
        <v>338388</v>
      </c>
      <c r="B100111">
        <v>6.5545526299999999</v>
      </c>
      <c r="C100111">
        <v>-73.144207840000007</v>
      </c>
      <c r="D100111" t="s">
        <v>70096</v>
      </c>
      <c r="E100111" t="s">
        <v>338389</v>
      </c>
    </row>
    <row r="100112" spans="1:5" x14ac:dyDescent="0.25">
      <c r="A100112" s="3" t="s">
        <v>338428</v>
      </c>
      <c r="B100112">
        <v>6.4679985200000001</v>
      </c>
      <c r="C100112">
        <v>-73.260101829999996</v>
      </c>
      <c r="D100112" t="s">
        <v>70096</v>
      </c>
      <c r="E100112" t="s">
        <v>338429</v>
      </c>
    </row>
    <row r="100113" spans="1:5" x14ac:dyDescent="0.25">
      <c r="A100113" s="3" t="s">
        <v>317511</v>
      </c>
      <c r="B100113">
        <v>6.4572149400000001</v>
      </c>
      <c r="C100113">
        <v>-73.263022739999997</v>
      </c>
      <c r="D100113" t="s">
        <v>70096</v>
      </c>
      <c r="E100113" t="s">
        <v>317512</v>
      </c>
    </row>
    <row r="100114" spans="1:5" x14ac:dyDescent="0.25">
      <c r="A100114" s="3" t="s">
        <v>339388</v>
      </c>
      <c r="B100114">
        <v>6.47144327</v>
      </c>
      <c r="C100114">
        <v>-73.255257569999998</v>
      </c>
      <c r="D100114" t="s">
        <v>70096</v>
      </c>
      <c r="E100114" t="s">
        <v>339389</v>
      </c>
    </row>
    <row r="100115" spans="1:5" x14ac:dyDescent="0.25">
      <c r="A100115" s="3" t="s">
        <v>340014</v>
      </c>
      <c r="B100115">
        <v>6.2834199499999999</v>
      </c>
      <c r="C100115">
        <v>-73.149301550000004</v>
      </c>
      <c r="D100115" t="s">
        <v>70096</v>
      </c>
      <c r="E100115" t="s">
        <v>340015</v>
      </c>
    </row>
    <row r="100116" spans="1:5" x14ac:dyDescent="0.25">
      <c r="A100116" s="3" t="s">
        <v>339548</v>
      </c>
      <c r="B100116">
        <v>6.5574579399999999</v>
      </c>
      <c r="C100116">
        <v>-73.138265919999995</v>
      </c>
      <c r="D100116" t="s">
        <v>70096</v>
      </c>
      <c r="E100116" t="s">
        <v>339549</v>
      </c>
    </row>
    <row r="100117" spans="1:5" x14ac:dyDescent="0.25">
      <c r="A100117" s="3" t="s">
        <v>339736</v>
      </c>
      <c r="B100117">
        <v>6.4656852599999999</v>
      </c>
      <c r="C100117">
        <v>-73.264557519999997</v>
      </c>
      <c r="D100117" t="s">
        <v>70096</v>
      </c>
      <c r="E100117" t="s">
        <v>339737</v>
      </c>
    </row>
    <row r="100118" spans="1:5" x14ac:dyDescent="0.25">
      <c r="A100118" s="3" t="s">
        <v>339780</v>
      </c>
      <c r="B100118">
        <v>6.4703457599999998</v>
      </c>
      <c r="C100118">
        <v>-73.262930139999995</v>
      </c>
      <c r="D100118" t="s">
        <v>70096</v>
      </c>
      <c r="E100118" t="s">
        <v>339781</v>
      </c>
    </row>
    <row r="100119" spans="1:5" x14ac:dyDescent="0.25">
      <c r="A100119" s="3" t="s">
        <v>339846</v>
      </c>
      <c r="B100119">
        <v>6.4687017999999998</v>
      </c>
      <c r="C100119">
        <v>-73.263988240000003</v>
      </c>
      <c r="D100119" t="s">
        <v>70096</v>
      </c>
      <c r="E100119" t="s">
        <v>339847</v>
      </c>
    </row>
    <row r="100120" spans="1:5" x14ac:dyDescent="0.25">
      <c r="A100120" s="3" t="s">
        <v>215095</v>
      </c>
      <c r="B100120">
        <v>6.4169840499999999</v>
      </c>
      <c r="C100120">
        <v>-73.170466779999998</v>
      </c>
      <c r="D100120" t="s">
        <v>70096</v>
      </c>
      <c r="E100120" t="s">
        <v>215096</v>
      </c>
    </row>
    <row r="100121" spans="1:5" x14ac:dyDescent="0.25">
      <c r="A100121" s="3" t="s">
        <v>340274</v>
      </c>
      <c r="B100121">
        <v>6.4169840499999999</v>
      </c>
      <c r="C100121">
        <v>-73.170466779999998</v>
      </c>
      <c r="D100121" t="s">
        <v>70096</v>
      </c>
      <c r="E100121" t="s">
        <v>340275</v>
      </c>
    </row>
    <row r="100122" spans="1:5" x14ac:dyDescent="0.25">
      <c r="A100122" s="3" t="s">
        <v>281729</v>
      </c>
      <c r="B100122">
        <v>6.4480888299999997</v>
      </c>
      <c r="C100122">
        <v>-73.143785739999998</v>
      </c>
      <c r="D100122" t="s">
        <v>70096</v>
      </c>
      <c r="E100122" t="s">
        <v>281730</v>
      </c>
    </row>
    <row r="100123" spans="1:5" x14ac:dyDescent="0.25">
      <c r="A100123" s="3" t="s">
        <v>340348</v>
      </c>
      <c r="B100123">
        <v>6.4669050199999996</v>
      </c>
      <c r="C100123">
        <v>-73.259671560000001</v>
      </c>
      <c r="D100123" t="s">
        <v>70096</v>
      </c>
      <c r="E100123" t="s">
        <v>340349</v>
      </c>
    </row>
    <row r="100124" spans="1:5" x14ac:dyDescent="0.25">
      <c r="A100124" s="3" t="s">
        <v>341109</v>
      </c>
      <c r="B100124">
        <v>6.4480888299999997</v>
      </c>
      <c r="C100124">
        <v>-73.143785739999998</v>
      </c>
      <c r="D100124" t="s">
        <v>70096</v>
      </c>
      <c r="E100124" t="s">
        <v>341110</v>
      </c>
    </row>
    <row r="100125" spans="1:5" x14ac:dyDescent="0.25">
      <c r="A100125" s="3" t="s">
        <v>341303</v>
      </c>
      <c r="B100125">
        <v>6.5581097100000001</v>
      </c>
      <c r="C100125">
        <v>-73.136866209999994</v>
      </c>
      <c r="D100125" t="s">
        <v>70096</v>
      </c>
      <c r="E100125" t="s">
        <v>341304</v>
      </c>
    </row>
    <row r="100126" spans="1:5" x14ac:dyDescent="0.25">
      <c r="A100126" s="3" t="s">
        <v>342745</v>
      </c>
      <c r="B100126">
        <v>6.5986000000000002</v>
      </c>
      <c r="C100126">
        <v>-73.226600000000005</v>
      </c>
      <c r="D100126" t="s">
        <v>70096</v>
      </c>
      <c r="E100126" t="s">
        <v>342746</v>
      </c>
    </row>
    <row r="100127" spans="1:5" x14ac:dyDescent="0.25">
      <c r="A100127" s="3" t="s">
        <v>343058</v>
      </c>
      <c r="B100127">
        <v>6.5534231399999996</v>
      </c>
      <c r="C100127">
        <v>-73.152089790000005</v>
      </c>
      <c r="D100127" t="s">
        <v>70096</v>
      </c>
      <c r="E100127" t="s">
        <v>343059</v>
      </c>
    </row>
    <row r="100128" spans="1:5" x14ac:dyDescent="0.25">
      <c r="A100128" s="3" t="s">
        <v>343242</v>
      </c>
      <c r="B100128">
        <v>6.5546259500000001</v>
      </c>
      <c r="C100128">
        <v>-73.134087309999998</v>
      </c>
      <c r="D100128" t="s">
        <v>70096</v>
      </c>
      <c r="E100128" t="s">
        <v>343243</v>
      </c>
    </row>
    <row r="100129" spans="1:5" x14ac:dyDescent="0.25">
      <c r="A100129" s="3" t="s">
        <v>343728</v>
      </c>
      <c r="B100129">
        <v>6.2873178599999999</v>
      </c>
      <c r="C100129">
        <v>-73.144607789999995</v>
      </c>
      <c r="D100129" t="s">
        <v>70096</v>
      </c>
      <c r="E100129" t="s">
        <v>343729</v>
      </c>
    </row>
    <row r="100130" spans="1:5" x14ac:dyDescent="0.25">
      <c r="A100130" s="3" t="s">
        <v>343958</v>
      </c>
      <c r="B100130">
        <v>6.6338027200000003</v>
      </c>
      <c r="C100130">
        <v>-73.223586119999993</v>
      </c>
      <c r="D100130" t="s">
        <v>70096</v>
      </c>
      <c r="E100130" t="s">
        <v>343959</v>
      </c>
    </row>
    <row r="100131" spans="1:5" x14ac:dyDescent="0.25">
      <c r="A100131" s="3" t="s">
        <v>344269</v>
      </c>
      <c r="B100131" t="s">
        <v>389517</v>
      </c>
      <c r="C100131" t="s">
        <v>389517</v>
      </c>
      <c r="D100131" t="s">
        <v>70096</v>
      </c>
      <c r="E100131" t="s">
        <v>344270</v>
      </c>
    </row>
    <row r="100132" spans="1:5" x14ac:dyDescent="0.25">
      <c r="A100132" s="3" t="s">
        <v>344790</v>
      </c>
      <c r="B100132" t="s">
        <v>389517</v>
      </c>
      <c r="C100132" t="s">
        <v>389517</v>
      </c>
      <c r="D100132" t="s">
        <v>70096</v>
      </c>
      <c r="E100132" t="s">
        <v>344791</v>
      </c>
    </row>
    <row r="100133" spans="1:5" x14ac:dyDescent="0.25">
      <c r="A100133" s="3" t="s">
        <v>341463</v>
      </c>
      <c r="B100133">
        <v>6.2470110099999996</v>
      </c>
      <c r="C100133">
        <v>-73.417714160000003</v>
      </c>
      <c r="D100133" t="s">
        <v>70096</v>
      </c>
      <c r="E100133" t="s">
        <v>341464</v>
      </c>
    </row>
    <row r="100134" spans="1:5" x14ac:dyDescent="0.25">
      <c r="A100134" s="3" t="s">
        <v>344966</v>
      </c>
      <c r="B100134">
        <v>6.2901881700000004</v>
      </c>
      <c r="C100134">
        <v>-73.142580589999994</v>
      </c>
      <c r="D100134" t="s">
        <v>70096</v>
      </c>
      <c r="E100134" t="s">
        <v>344967</v>
      </c>
    </row>
    <row r="100135" spans="1:5" x14ac:dyDescent="0.25">
      <c r="A100135" s="3" t="s">
        <v>345206</v>
      </c>
      <c r="B100135">
        <v>6.4703457599999998</v>
      </c>
      <c r="C100135">
        <v>-73.262930139999995</v>
      </c>
      <c r="D100135" t="s">
        <v>70096</v>
      </c>
      <c r="E100135" t="s">
        <v>345207</v>
      </c>
    </row>
    <row r="100136" spans="1:5" x14ac:dyDescent="0.25">
      <c r="A100136" s="3" t="s">
        <v>345172</v>
      </c>
      <c r="B100136">
        <v>6.5548655800000004</v>
      </c>
      <c r="C100136">
        <v>-73.135765829999997</v>
      </c>
      <c r="D100136" t="s">
        <v>70096</v>
      </c>
      <c r="E100136" t="s">
        <v>345173</v>
      </c>
    </row>
    <row r="100137" spans="1:5" x14ac:dyDescent="0.25">
      <c r="A100137" s="3" t="s">
        <v>342231</v>
      </c>
      <c r="B100137">
        <v>6.5520510300000003</v>
      </c>
      <c r="C100137">
        <v>-73.129959310000004</v>
      </c>
      <c r="D100137" t="s">
        <v>70096</v>
      </c>
      <c r="E100137" t="s">
        <v>342232</v>
      </c>
    </row>
    <row r="100138" spans="1:5" x14ac:dyDescent="0.25">
      <c r="A100138" s="3" t="s">
        <v>345342</v>
      </c>
      <c r="B100138">
        <v>6.5557792900000003</v>
      </c>
      <c r="C100138">
        <v>-73.133624429999998</v>
      </c>
      <c r="D100138" t="s">
        <v>70096</v>
      </c>
      <c r="E100138" t="s">
        <v>345343</v>
      </c>
    </row>
    <row r="100139" spans="1:5" x14ac:dyDescent="0.25">
      <c r="A100139" s="3" t="s">
        <v>345627</v>
      </c>
      <c r="B100139">
        <v>6.5511491800000003</v>
      </c>
      <c r="C100139">
        <v>-73.137447170000002</v>
      </c>
      <c r="D100139" t="s">
        <v>70096</v>
      </c>
      <c r="E100139" t="s">
        <v>345628</v>
      </c>
    </row>
    <row r="100140" spans="1:5" x14ac:dyDescent="0.25">
      <c r="A100140" s="3" t="s">
        <v>346220</v>
      </c>
      <c r="B100140">
        <v>6.5514264600000001</v>
      </c>
      <c r="C100140">
        <v>-73.133373559999995</v>
      </c>
      <c r="D100140" t="s">
        <v>70096</v>
      </c>
      <c r="E100140" t="s">
        <v>346221</v>
      </c>
    </row>
    <row r="100141" spans="1:5" x14ac:dyDescent="0.25">
      <c r="A100141" s="3" t="s">
        <v>347007</v>
      </c>
      <c r="B100141">
        <v>6.46784888</v>
      </c>
      <c r="C100141">
        <v>-73.263010539999996</v>
      </c>
      <c r="D100141" t="s">
        <v>70096</v>
      </c>
      <c r="E100141" t="s">
        <v>347008</v>
      </c>
    </row>
    <row r="100142" spans="1:5" x14ac:dyDescent="0.25">
      <c r="A100142" s="3" t="s">
        <v>344535</v>
      </c>
      <c r="B100142">
        <v>6.5449058000000004</v>
      </c>
      <c r="C100142">
        <v>-73.123322700000003</v>
      </c>
      <c r="D100142" t="s">
        <v>70096</v>
      </c>
      <c r="E100142" t="s">
        <v>344536</v>
      </c>
    </row>
    <row r="100143" spans="1:5" x14ac:dyDescent="0.25">
      <c r="A100143" s="3" t="s">
        <v>346772</v>
      </c>
      <c r="B100143">
        <v>6.6347777299999997</v>
      </c>
      <c r="C100143">
        <v>-73.222691940000004</v>
      </c>
      <c r="D100143" t="s">
        <v>70096</v>
      </c>
      <c r="E100143" t="s">
        <v>346773</v>
      </c>
    </row>
    <row r="100144" spans="1:5" x14ac:dyDescent="0.25">
      <c r="A100144" s="3" t="s">
        <v>346800</v>
      </c>
      <c r="B100144">
        <v>6.55880361</v>
      </c>
      <c r="C100144">
        <v>-73.15226638</v>
      </c>
      <c r="D100144" t="s">
        <v>70096</v>
      </c>
      <c r="E100144" t="s">
        <v>346801</v>
      </c>
    </row>
    <row r="100145" spans="1:5" x14ac:dyDescent="0.25">
      <c r="A100145" s="3" t="s">
        <v>347137</v>
      </c>
      <c r="B100145">
        <v>6.4627931199999997</v>
      </c>
      <c r="C100145">
        <v>-73.258594180000003</v>
      </c>
      <c r="D100145" t="s">
        <v>70096</v>
      </c>
      <c r="E100145" t="s">
        <v>347138</v>
      </c>
    </row>
    <row r="100146" spans="1:5" x14ac:dyDescent="0.25">
      <c r="A100146" s="3" t="s">
        <v>339730</v>
      </c>
      <c r="B100146">
        <v>6.4480888299999997</v>
      </c>
      <c r="C100146">
        <v>-73.143785739999998</v>
      </c>
      <c r="D100146" t="s">
        <v>70096</v>
      </c>
      <c r="E100146" t="s">
        <v>339731</v>
      </c>
    </row>
    <row r="100147" spans="1:5" x14ac:dyDescent="0.25">
      <c r="A100147" s="3" t="s">
        <v>347365</v>
      </c>
      <c r="B100147">
        <v>6.4480888299999997</v>
      </c>
      <c r="C100147">
        <v>-73.143785739999998</v>
      </c>
      <c r="D100147" t="s">
        <v>70096</v>
      </c>
      <c r="E100147" t="s">
        <v>347366</v>
      </c>
    </row>
    <row r="100148" spans="1:5" x14ac:dyDescent="0.25">
      <c r="A100148" s="3" t="s">
        <v>345317</v>
      </c>
      <c r="B100148">
        <v>6.5544579199999999</v>
      </c>
      <c r="C100148">
        <v>-73.133852320000003</v>
      </c>
      <c r="D100148" t="s">
        <v>70096</v>
      </c>
      <c r="E100148" t="s">
        <v>345318</v>
      </c>
    </row>
    <row r="100149" spans="1:5" x14ac:dyDescent="0.25">
      <c r="A100149" s="3" t="s">
        <v>348171</v>
      </c>
      <c r="B100149">
        <v>6.6050948399999996</v>
      </c>
      <c r="C100149">
        <v>-73.069594980000005</v>
      </c>
      <c r="D100149" t="s">
        <v>70096</v>
      </c>
      <c r="E100149" t="s">
        <v>348172</v>
      </c>
    </row>
    <row r="100150" spans="1:5" x14ac:dyDescent="0.25">
      <c r="A100150" s="3" t="s">
        <v>348175</v>
      </c>
      <c r="B100150">
        <v>6.55843679</v>
      </c>
      <c r="C100150">
        <v>-73.147308229999993</v>
      </c>
      <c r="D100150" t="s">
        <v>70096</v>
      </c>
      <c r="E100150" t="s">
        <v>348176</v>
      </c>
    </row>
    <row r="100151" spans="1:5" x14ac:dyDescent="0.25">
      <c r="A100151" s="3" t="s">
        <v>348273</v>
      </c>
      <c r="B100151">
        <v>6.6695281399999997</v>
      </c>
      <c r="C100151">
        <v>-73.173987949999997</v>
      </c>
      <c r="D100151" t="s">
        <v>70096</v>
      </c>
      <c r="E100151" t="s">
        <v>348274</v>
      </c>
    </row>
    <row r="100152" spans="1:5" x14ac:dyDescent="0.25">
      <c r="A100152" s="3" t="s">
        <v>348448</v>
      </c>
      <c r="B100152">
        <v>6.5453417099999998</v>
      </c>
      <c r="C100152">
        <v>-73.125247160000001</v>
      </c>
      <c r="D100152" t="s">
        <v>70096</v>
      </c>
      <c r="E100152" t="s">
        <v>348449</v>
      </c>
    </row>
    <row r="100153" spans="1:5" x14ac:dyDescent="0.25">
      <c r="A100153" s="3" t="s">
        <v>349191</v>
      </c>
      <c r="B100153">
        <v>6.4169840499999999</v>
      </c>
      <c r="C100153">
        <v>-73.170466779999998</v>
      </c>
      <c r="D100153" t="s">
        <v>70096</v>
      </c>
      <c r="E100153" t="s">
        <v>349192</v>
      </c>
    </row>
    <row r="100154" spans="1:5" x14ac:dyDescent="0.25">
      <c r="A100154" s="3" t="s">
        <v>155790</v>
      </c>
      <c r="B100154">
        <v>6.60431174</v>
      </c>
      <c r="C100154">
        <v>-73.067452189999997</v>
      </c>
      <c r="D100154" t="s">
        <v>70096</v>
      </c>
      <c r="E100154" t="s">
        <v>155791</v>
      </c>
    </row>
    <row r="100155" spans="1:5" x14ac:dyDescent="0.25">
      <c r="A100155" s="3" t="s">
        <v>349219</v>
      </c>
      <c r="B100155">
        <v>6.5532362900000001</v>
      </c>
      <c r="C100155">
        <v>-73.152427169999996</v>
      </c>
      <c r="D100155" t="s">
        <v>70096</v>
      </c>
      <c r="E100155" t="s">
        <v>349220</v>
      </c>
    </row>
    <row r="100156" spans="1:5" x14ac:dyDescent="0.25">
      <c r="A100156" s="3" t="s">
        <v>349801</v>
      </c>
      <c r="B100156">
        <v>6.6695281399999997</v>
      </c>
      <c r="C100156">
        <v>-73.173987949999997</v>
      </c>
      <c r="D100156" t="s">
        <v>70096</v>
      </c>
      <c r="E100156" t="s">
        <v>349802</v>
      </c>
    </row>
    <row r="100157" spans="1:5" x14ac:dyDescent="0.25">
      <c r="A100157" s="3" t="s">
        <v>349887</v>
      </c>
      <c r="B100157">
        <v>6.5533433299999997</v>
      </c>
      <c r="C100157">
        <v>-73.140420750000004</v>
      </c>
      <c r="D100157" t="s">
        <v>70096</v>
      </c>
      <c r="E100157" t="s">
        <v>349888</v>
      </c>
    </row>
    <row r="100158" spans="1:5" x14ac:dyDescent="0.25">
      <c r="A100158" s="3" t="s">
        <v>70387</v>
      </c>
      <c r="B100158">
        <v>6.4480888299999997</v>
      </c>
      <c r="C100158">
        <v>-73.143785739999998</v>
      </c>
      <c r="D100158" t="s">
        <v>70096</v>
      </c>
      <c r="E100158" t="s">
        <v>70388</v>
      </c>
    </row>
    <row r="100159" spans="1:5" x14ac:dyDescent="0.25">
      <c r="A100159" s="3" t="s">
        <v>350111</v>
      </c>
      <c r="D100159" t="s">
        <v>70096</v>
      </c>
      <c r="E100159" t="s">
        <v>350112</v>
      </c>
    </row>
    <row r="100160" spans="1:5" x14ac:dyDescent="0.25">
      <c r="A100160" s="3" t="s">
        <v>350319</v>
      </c>
      <c r="D100160" t="s">
        <v>70096</v>
      </c>
      <c r="E100160" t="s">
        <v>350320</v>
      </c>
    </row>
    <row r="100161" spans="1:5" x14ac:dyDescent="0.25">
      <c r="A100161" s="3" t="s">
        <v>346316</v>
      </c>
      <c r="B100161">
        <v>6.5643566699999996</v>
      </c>
      <c r="C100161">
        <v>-73.140690109999994</v>
      </c>
      <c r="D100161" t="s">
        <v>70096</v>
      </c>
      <c r="E100161" t="s">
        <v>346317</v>
      </c>
    </row>
    <row r="100162" spans="1:5" x14ac:dyDescent="0.25">
      <c r="A100162" s="3" t="s">
        <v>350777</v>
      </c>
      <c r="B100162">
        <v>6.4658595400000003</v>
      </c>
      <c r="C100162">
        <v>-73.266029180000004</v>
      </c>
      <c r="D100162" t="s">
        <v>70096</v>
      </c>
      <c r="E100162" t="s">
        <v>350778</v>
      </c>
    </row>
    <row r="100163" spans="1:5" x14ac:dyDescent="0.25">
      <c r="A100163" s="3" t="s">
        <v>350807</v>
      </c>
      <c r="B100163">
        <v>6.5567060799999997</v>
      </c>
      <c r="C100163">
        <v>-73.142926650000007</v>
      </c>
      <c r="D100163" t="s">
        <v>70096</v>
      </c>
      <c r="E100163" t="s">
        <v>350808</v>
      </c>
    </row>
    <row r="100164" spans="1:5" x14ac:dyDescent="0.25">
      <c r="A100164" s="3" t="s">
        <v>350809</v>
      </c>
      <c r="B100164">
        <v>6.4674092700000001</v>
      </c>
      <c r="C100164">
        <v>-73.262501990000004</v>
      </c>
      <c r="D100164" t="s">
        <v>70096</v>
      </c>
      <c r="E100164" t="s">
        <v>350810</v>
      </c>
    </row>
    <row r="100165" spans="1:5" x14ac:dyDescent="0.25">
      <c r="A100165" s="3" t="s">
        <v>350913</v>
      </c>
      <c r="B100165">
        <v>6.6695281399999997</v>
      </c>
      <c r="C100165">
        <v>-73.173987949999997</v>
      </c>
      <c r="D100165" t="s">
        <v>70096</v>
      </c>
      <c r="E100165" t="s">
        <v>350914</v>
      </c>
    </row>
    <row r="100166" spans="1:5" x14ac:dyDescent="0.25">
      <c r="A100166" s="3" t="s">
        <v>351164</v>
      </c>
      <c r="B100166">
        <v>6.4763903100000002</v>
      </c>
      <c r="C100166">
        <v>-72.970530010000004</v>
      </c>
      <c r="D100166" t="s">
        <v>70096</v>
      </c>
      <c r="E100166" t="s">
        <v>351165</v>
      </c>
    </row>
    <row r="100167" spans="1:5" x14ac:dyDescent="0.25">
      <c r="A100167" s="3" t="s">
        <v>349877</v>
      </c>
      <c r="B100167">
        <v>6.5588459400000003</v>
      </c>
      <c r="C100167">
        <v>-73.127743780000003</v>
      </c>
      <c r="D100167" t="s">
        <v>70096</v>
      </c>
      <c r="E100167" t="s">
        <v>349878</v>
      </c>
    </row>
    <row r="100168" spans="1:5" x14ac:dyDescent="0.25">
      <c r="A100168" s="3" t="s">
        <v>351480</v>
      </c>
      <c r="B100168">
        <v>6.5567705299999997</v>
      </c>
      <c r="C100168">
        <v>-73.126421030000003</v>
      </c>
      <c r="D100168" t="s">
        <v>70096</v>
      </c>
      <c r="E100168" t="s">
        <v>351481</v>
      </c>
    </row>
    <row r="100169" spans="1:5" x14ac:dyDescent="0.25">
      <c r="A100169" s="3" t="s">
        <v>342113</v>
      </c>
      <c r="B100169">
        <v>6.4718057399999998</v>
      </c>
      <c r="C100169">
        <v>-73.254909889999993</v>
      </c>
      <c r="D100169" t="s">
        <v>70096</v>
      </c>
      <c r="E100169" t="s">
        <v>342114</v>
      </c>
    </row>
    <row r="100170" spans="1:5" x14ac:dyDescent="0.25">
      <c r="A100170" s="3" t="s">
        <v>351484</v>
      </c>
      <c r="B100170">
        <v>6.5647060699999997</v>
      </c>
      <c r="C100170">
        <v>-73.146251620000001</v>
      </c>
      <c r="D100170" t="s">
        <v>70096</v>
      </c>
      <c r="E100170" t="s">
        <v>351485</v>
      </c>
    </row>
    <row r="100171" spans="1:5" x14ac:dyDescent="0.25">
      <c r="A100171" s="3" t="s">
        <v>351775</v>
      </c>
      <c r="B100171">
        <v>6.6347619599999996</v>
      </c>
      <c r="C100171">
        <v>-73.222953160000003</v>
      </c>
      <c r="D100171" t="s">
        <v>70096</v>
      </c>
      <c r="E100171" t="s">
        <v>351776</v>
      </c>
    </row>
    <row r="100172" spans="1:5" x14ac:dyDescent="0.25">
      <c r="A100172" s="3" t="s">
        <v>352065</v>
      </c>
      <c r="B100172">
        <v>6.6695281399999997</v>
      </c>
      <c r="C100172">
        <v>-73.173987949999997</v>
      </c>
      <c r="D100172" t="s">
        <v>70096</v>
      </c>
      <c r="E100172" t="s">
        <v>352066</v>
      </c>
    </row>
    <row r="100173" spans="1:5" x14ac:dyDescent="0.25">
      <c r="A100173" s="3" t="s">
        <v>352294</v>
      </c>
      <c r="B100173">
        <v>6.5606675799999996</v>
      </c>
      <c r="C100173">
        <v>-73.131125319999995</v>
      </c>
      <c r="D100173" t="s">
        <v>70096</v>
      </c>
      <c r="E100173" t="s">
        <v>352295</v>
      </c>
    </row>
    <row r="100174" spans="1:5" x14ac:dyDescent="0.25">
      <c r="A100174" s="3" t="s">
        <v>342789</v>
      </c>
      <c r="B100174">
        <v>6.2629809700000001</v>
      </c>
      <c r="C100174">
        <v>-73.301819559999998</v>
      </c>
      <c r="D100174" t="s">
        <v>70096</v>
      </c>
      <c r="E100174" t="s">
        <v>342790</v>
      </c>
    </row>
    <row r="100175" spans="1:5" x14ac:dyDescent="0.25">
      <c r="A100175" s="3" t="s">
        <v>352771</v>
      </c>
      <c r="B100175">
        <v>6.46707798</v>
      </c>
      <c r="C100175">
        <v>-73.264117859999999</v>
      </c>
      <c r="D100175" t="s">
        <v>70096</v>
      </c>
      <c r="E100175" t="s">
        <v>352772</v>
      </c>
    </row>
    <row r="100176" spans="1:5" x14ac:dyDescent="0.25">
      <c r="A100176" s="3" t="s">
        <v>354041</v>
      </c>
      <c r="B100176">
        <v>6.62989403</v>
      </c>
      <c r="C100176">
        <v>-73.222714370000006</v>
      </c>
      <c r="D100176" t="s">
        <v>70096</v>
      </c>
      <c r="E100176" t="s">
        <v>354042</v>
      </c>
    </row>
    <row r="100177" spans="1:5" x14ac:dyDescent="0.25">
      <c r="A100177" s="3" t="s">
        <v>354429</v>
      </c>
      <c r="D100177" t="s">
        <v>70096</v>
      </c>
      <c r="E100177" t="s">
        <v>354430</v>
      </c>
    </row>
    <row r="100178" spans="1:5" x14ac:dyDescent="0.25">
      <c r="A100178" s="3" t="s">
        <v>354567</v>
      </c>
      <c r="B100178">
        <v>6.5663297600000003</v>
      </c>
      <c r="C100178">
        <v>-73.149603549999995</v>
      </c>
      <c r="D100178" t="s">
        <v>70096</v>
      </c>
      <c r="E100178" t="s">
        <v>354568</v>
      </c>
    </row>
    <row r="100179" spans="1:5" x14ac:dyDescent="0.25">
      <c r="A100179" s="3" t="s">
        <v>354696</v>
      </c>
      <c r="B100179">
        <v>6.5545526299999999</v>
      </c>
      <c r="C100179">
        <v>-73.144207840000007</v>
      </c>
      <c r="D100179" t="s">
        <v>70096</v>
      </c>
      <c r="E100179" t="s">
        <v>354697</v>
      </c>
    </row>
    <row r="100180" spans="1:5" x14ac:dyDescent="0.25">
      <c r="A100180" s="3" t="s">
        <v>354866</v>
      </c>
      <c r="B100180">
        <v>6.60377657</v>
      </c>
      <c r="C100180">
        <v>-73.067624890000005</v>
      </c>
      <c r="D100180" t="s">
        <v>70096</v>
      </c>
      <c r="E100180" t="s">
        <v>354867</v>
      </c>
    </row>
    <row r="100181" spans="1:5" x14ac:dyDescent="0.25">
      <c r="A100181" s="3" t="s">
        <v>354934</v>
      </c>
      <c r="B100181">
        <v>6.5545832500000003</v>
      </c>
      <c r="C100181">
        <v>-73.130487880000004</v>
      </c>
      <c r="D100181" t="s">
        <v>70096</v>
      </c>
      <c r="E100181" t="s">
        <v>354935</v>
      </c>
    </row>
    <row r="100182" spans="1:5" x14ac:dyDescent="0.25">
      <c r="A100182" s="3" t="s">
        <v>344545</v>
      </c>
      <c r="B100182">
        <v>6.47574381</v>
      </c>
      <c r="C100182">
        <v>-73.256517340000002</v>
      </c>
      <c r="D100182" t="s">
        <v>70096</v>
      </c>
      <c r="E100182" t="s">
        <v>344546</v>
      </c>
    </row>
    <row r="100183" spans="1:5" x14ac:dyDescent="0.25">
      <c r="A100183" s="3" t="s">
        <v>355324</v>
      </c>
      <c r="D100183" t="s">
        <v>70096</v>
      </c>
      <c r="E100183" t="s">
        <v>355325</v>
      </c>
    </row>
    <row r="100184" spans="1:5" x14ac:dyDescent="0.25">
      <c r="A100184" s="3" t="s">
        <v>355288</v>
      </c>
      <c r="B100184">
        <v>6.4480888299999997</v>
      </c>
      <c r="C100184">
        <v>-73.143785739999998</v>
      </c>
      <c r="D100184" t="s">
        <v>70096</v>
      </c>
      <c r="E100184" t="s">
        <v>355289</v>
      </c>
    </row>
    <row r="100185" spans="1:5" x14ac:dyDescent="0.25">
      <c r="A100185" s="3" t="s">
        <v>355502</v>
      </c>
      <c r="B100185">
        <v>6.2871385799999997</v>
      </c>
      <c r="C100185">
        <v>-73.148221230000004</v>
      </c>
      <c r="D100185" t="s">
        <v>70096</v>
      </c>
      <c r="E100185" t="s">
        <v>355503</v>
      </c>
    </row>
    <row r="100186" spans="1:5" x14ac:dyDescent="0.25">
      <c r="A100186" s="3" t="s">
        <v>355921</v>
      </c>
      <c r="B100186">
        <v>6.4642564299999998</v>
      </c>
      <c r="C100186">
        <v>-73.262597979999995</v>
      </c>
      <c r="D100186" t="s">
        <v>70096</v>
      </c>
      <c r="E100186" t="s">
        <v>355922</v>
      </c>
    </row>
    <row r="100187" spans="1:5" x14ac:dyDescent="0.25">
      <c r="A100187" s="3" t="s">
        <v>355939</v>
      </c>
      <c r="B100187">
        <v>6.5505015599999998</v>
      </c>
      <c r="C100187">
        <v>-73.138067969999994</v>
      </c>
      <c r="D100187" t="s">
        <v>70096</v>
      </c>
      <c r="E100187" t="s">
        <v>355940</v>
      </c>
    </row>
    <row r="100188" spans="1:5" x14ac:dyDescent="0.25">
      <c r="A100188" s="3" t="s">
        <v>356274</v>
      </c>
      <c r="B100188">
        <v>6.4062544800000003</v>
      </c>
      <c r="C100188">
        <v>-73.287778900000006</v>
      </c>
      <c r="D100188" t="s">
        <v>70096</v>
      </c>
      <c r="E100188" t="s">
        <v>356275</v>
      </c>
    </row>
    <row r="100189" spans="1:5" x14ac:dyDescent="0.25">
      <c r="A100189" s="3" t="s">
        <v>356452</v>
      </c>
      <c r="B100189">
        <v>6.2662259899999997</v>
      </c>
      <c r="C100189">
        <v>-73.300258810000003</v>
      </c>
      <c r="D100189" t="s">
        <v>70096</v>
      </c>
      <c r="E100189" t="s">
        <v>356453</v>
      </c>
    </row>
    <row r="100190" spans="1:5" x14ac:dyDescent="0.25">
      <c r="A100190" s="3" t="s">
        <v>356126</v>
      </c>
      <c r="B100190">
        <v>6.5552943399999997</v>
      </c>
      <c r="C100190">
        <v>-73.123520490000004</v>
      </c>
      <c r="D100190" t="s">
        <v>70096</v>
      </c>
      <c r="E100190" t="s">
        <v>356127</v>
      </c>
    </row>
    <row r="100191" spans="1:5" x14ac:dyDescent="0.25">
      <c r="A100191" s="3" t="s">
        <v>356735</v>
      </c>
      <c r="B100191">
        <v>6.4629513899999997</v>
      </c>
      <c r="C100191">
        <v>-73.262493509999999</v>
      </c>
      <c r="D100191" t="s">
        <v>70096</v>
      </c>
      <c r="E100191" t="s">
        <v>356736</v>
      </c>
    </row>
    <row r="100192" spans="1:5" x14ac:dyDescent="0.25">
      <c r="A100192" s="3" t="s">
        <v>299385</v>
      </c>
      <c r="B100192">
        <v>6.5575070200000001</v>
      </c>
      <c r="C100192">
        <v>-73.139121869999997</v>
      </c>
      <c r="D100192" t="s">
        <v>70096</v>
      </c>
      <c r="E100192" t="s">
        <v>299386</v>
      </c>
    </row>
    <row r="100193" spans="1:5" x14ac:dyDescent="0.25">
      <c r="A100193" s="3" t="s">
        <v>335719</v>
      </c>
      <c r="B100193">
        <v>6.5470922099999997</v>
      </c>
      <c r="C100193">
        <v>-73.125639120000002</v>
      </c>
      <c r="D100193" t="s">
        <v>70096</v>
      </c>
      <c r="E100193" t="s">
        <v>335720</v>
      </c>
    </row>
    <row r="100194" spans="1:5" x14ac:dyDescent="0.25">
      <c r="A100194" s="3" t="s">
        <v>357341</v>
      </c>
      <c r="B100194">
        <v>6.4763903100000002</v>
      </c>
      <c r="C100194">
        <v>-72.970530010000004</v>
      </c>
      <c r="D100194" t="s">
        <v>70096</v>
      </c>
      <c r="E100194" t="s">
        <v>357342</v>
      </c>
    </row>
    <row r="100195" spans="1:5" x14ac:dyDescent="0.25">
      <c r="A100195" s="3" t="s">
        <v>354976</v>
      </c>
      <c r="B100195">
        <v>6.6065762699999997</v>
      </c>
      <c r="C100195">
        <v>-73.069513909999998</v>
      </c>
      <c r="D100195" t="s">
        <v>70096</v>
      </c>
      <c r="E100195" t="s">
        <v>354977</v>
      </c>
    </row>
    <row r="100196" spans="1:5" x14ac:dyDescent="0.25">
      <c r="A100196" s="3" t="s">
        <v>329947</v>
      </c>
      <c r="B100196">
        <v>6.3566958800000002</v>
      </c>
      <c r="C100196">
        <v>-73.241543480000004</v>
      </c>
      <c r="D100196" t="s">
        <v>70096</v>
      </c>
      <c r="E100196" t="s">
        <v>329948</v>
      </c>
    </row>
    <row r="100197" spans="1:5" x14ac:dyDescent="0.25">
      <c r="A100197" s="3" t="s">
        <v>357549</v>
      </c>
      <c r="B100197">
        <v>6.2470011100000002</v>
      </c>
      <c r="C100197">
        <v>-73.417704319999999</v>
      </c>
      <c r="D100197" t="s">
        <v>70096</v>
      </c>
      <c r="E100197" t="s">
        <v>357550</v>
      </c>
    </row>
    <row r="100198" spans="1:5" x14ac:dyDescent="0.25">
      <c r="A100198" s="3" t="s">
        <v>357555</v>
      </c>
      <c r="B100198">
        <v>6.5601109299999996</v>
      </c>
      <c r="C100198">
        <v>-73.138302640000006</v>
      </c>
      <c r="D100198" t="s">
        <v>70096</v>
      </c>
      <c r="E100198" t="s">
        <v>357556</v>
      </c>
    </row>
    <row r="100199" spans="1:5" x14ac:dyDescent="0.25">
      <c r="A100199" s="3" t="s">
        <v>357681</v>
      </c>
      <c r="B100199">
        <v>6.4062544800000003</v>
      </c>
      <c r="C100199">
        <v>-73.287778900000006</v>
      </c>
      <c r="D100199" t="s">
        <v>70096</v>
      </c>
      <c r="E100199" t="s">
        <v>357682</v>
      </c>
    </row>
    <row r="100200" spans="1:5" x14ac:dyDescent="0.25">
      <c r="A100200" s="3" t="s">
        <v>357685</v>
      </c>
      <c r="D100200" t="s">
        <v>70096</v>
      </c>
      <c r="E100200" t="s">
        <v>357686</v>
      </c>
    </row>
    <row r="100201" spans="1:5" x14ac:dyDescent="0.25">
      <c r="A100201" s="3" t="s">
        <v>357687</v>
      </c>
      <c r="D100201" t="s">
        <v>70096</v>
      </c>
      <c r="E100201" t="s">
        <v>357688</v>
      </c>
    </row>
    <row r="100202" spans="1:5" x14ac:dyDescent="0.25">
      <c r="A100202" s="3" t="s">
        <v>176155</v>
      </c>
      <c r="B100202">
        <v>6.2668928800000003</v>
      </c>
      <c r="C100202">
        <v>-73.296673350000006</v>
      </c>
      <c r="D100202" t="s">
        <v>70096</v>
      </c>
      <c r="E100202" t="s">
        <v>176156</v>
      </c>
    </row>
    <row r="100203" spans="1:5" x14ac:dyDescent="0.25">
      <c r="A100203" s="3" t="s">
        <v>357581</v>
      </c>
      <c r="B100203">
        <v>6.5670113900000002</v>
      </c>
      <c r="C100203">
        <v>-73.147431229999995</v>
      </c>
      <c r="D100203" t="s">
        <v>70096</v>
      </c>
      <c r="E100203" t="s">
        <v>357582</v>
      </c>
    </row>
    <row r="100204" spans="1:5" x14ac:dyDescent="0.25">
      <c r="A100204" s="3" t="s">
        <v>358525</v>
      </c>
      <c r="B100204">
        <v>6.4662184099999997</v>
      </c>
      <c r="C100204">
        <v>-73.263597480000001</v>
      </c>
      <c r="D100204" t="s">
        <v>70096</v>
      </c>
      <c r="E100204" t="s">
        <v>358526</v>
      </c>
    </row>
    <row r="100205" spans="1:5" x14ac:dyDescent="0.25">
      <c r="A100205" s="3" t="s">
        <v>358607</v>
      </c>
      <c r="B100205">
        <v>6.54538098</v>
      </c>
      <c r="C100205">
        <v>-73.125108159999996</v>
      </c>
      <c r="D100205" t="s">
        <v>70096</v>
      </c>
      <c r="E100205" t="s">
        <v>358608</v>
      </c>
    </row>
    <row r="100206" spans="1:5" x14ac:dyDescent="0.25">
      <c r="A100206" s="3" t="s">
        <v>358986</v>
      </c>
      <c r="B100206">
        <v>6.5453819199999996</v>
      </c>
      <c r="C100206">
        <v>-73.125107999999997</v>
      </c>
      <c r="D100206" t="s">
        <v>70096</v>
      </c>
      <c r="E100206" t="s">
        <v>358987</v>
      </c>
    </row>
    <row r="100207" spans="1:5" x14ac:dyDescent="0.25">
      <c r="A100207" s="3" t="s">
        <v>359112</v>
      </c>
      <c r="B100207">
        <v>6.5515174800000002</v>
      </c>
      <c r="C100207">
        <v>-73.137468769999998</v>
      </c>
      <c r="D100207" t="s">
        <v>70096</v>
      </c>
      <c r="E100207" t="s">
        <v>359113</v>
      </c>
    </row>
    <row r="100208" spans="1:5" x14ac:dyDescent="0.25">
      <c r="A100208" s="3" t="s">
        <v>359114</v>
      </c>
      <c r="B100208">
        <v>6.2803689299999998</v>
      </c>
      <c r="C100208">
        <v>-73.145843819999996</v>
      </c>
      <c r="D100208" t="s">
        <v>70096</v>
      </c>
      <c r="E100208" t="s">
        <v>359115</v>
      </c>
    </row>
    <row r="100209" spans="1:5" x14ac:dyDescent="0.25">
      <c r="A100209" s="3" t="s">
        <v>359116</v>
      </c>
      <c r="B100209">
        <v>6.4062544800000003</v>
      </c>
      <c r="C100209">
        <v>-73.287778900000006</v>
      </c>
      <c r="D100209" t="s">
        <v>70096</v>
      </c>
      <c r="E100209" t="s">
        <v>359117</v>
      </c>
    </row>
    <row r="100210" spans="1:5" x14ac:dyDescent="0.25">
      <c r="A100210" s="3" t="s">
        <v>359162</v>
      </c>
      <c r="B100210">
        <v>6.4756819800000001</v>
      </c>
      <c r="C100210">
        <v>-73.258825819999998</v>
      </c>
      <c r="D100210" t="s">
        <v>70096</v>
      </c>
      <c r="E100210" t="s">
        <v>359163</v>
      </c>
    </row>
    <row r="100211" spans="1:5" x14ac:dyDescent="0.25">
      <c r="A100211" s="3" t="s">
        <v>359286</v>
      </c>
      <c r="B100211">
        <v>6.5544386399999999</v>
      </c>
      <c r="C100211">
        <v>-73.135049949999996</v>
      </c>
      <c r="D100211" t="s">
        <v>70096</v>
      </c>
      <c r="E100211" t="s">
        <v>359287</v>
      </c>
    </row>
    <row r="100212" spans="1:5" x14ac:dyDescent="0.25">
      <c r="A100212" s="3" t="s">
        <v>354541</v>
      </c>
      <c r="B100212">
        <v>6.5532390999999999</v>
      </c>
      <c r="C100212">
        <v>-73.139532889999998</v>
      </c>
      <c r="D100212" t="s">
        <v>70096</v>
      </c>
      <c r="E100212" t="s">
        <v>354542</v>
      </c>
    </row>
    <row r="100213" spans="1:5" x14ac:dyDescent="0.25">
      <c r="A100213" s="3" t="s">
        <v>359649</v>
      </c>
      <c r="B100213">
        <v>6.4062544800000003</v>
      </c>
      <c r="C100213">
        <v>-73.287778900000006</v>
      </c>
      <c r="D100213" t="s">
        <v>70096</v>
      </c>
      <c r="E100213" t="s">
        <v>359650</v>
      </c>
    </row>
    <row r="100214" spans="1:5" x14ac:dyDescent="0.25">
      <c r="A100214" s="3" t="s">
        <v>155856</v>
      </c>
      <c r="B100214">
        <v>6.4606000000000003</v>
      </c>
      <c r="C100214">
        <v>-73.247200000000007</v>
      </c>
      <c r="D100214" t="s">
        <v>70096</v>
      </c>
      <c r="E100214" t="s">
        <v>155857</v>
      </c>
    </row>
    <row r="100215" spans="1:5" x14ac:dyDescent="0.25">
      <c r="A100215" s="3" t="s">
        <v>260496</v>
      </c>
      <c r="B100215">
        <v>6.46785326</v>
      </c>
      <c r="C100215">
        <v>-73.264135400000001</v>
      </c>
      <c r="D100215" t="s">
        <v>70096</v>
      </c>
      <c r="E100215" t="s">
        <v>260497</v>
      </c>
    </row>
    <row r="100216" spans="1:5" x14ac:dyDescent="0.25">
      <c r="A100216" s="3" t="s">
        <v>360144</v>
      </c>
      <c r="B100216">
        <v>6.4671071700000002</v>
      </c>
      <c r="C100216">
        <v>-73.264263880000001</v>
      </c>
      <c r="D100216" t="s">
        <v>70096</v>
      </c>
      <c r="E100216" t="s">
        <v>360145</v>
      </c>
    </row>
    <row r="100217" spans="1:5" x14ac:dyDescent="0.25">
      <c r="A100217" s="3" t="s">
        <v>360202</v>
      </c>
      <c r="B100217">
        <v>6.5581873699999997</v>
      </c>
      <c r="C100217">
        <v>-73.136395379999996</v>
      </c>
      <c r="D100217" t="s">
        <v>70096</v>
      </c>
      <c r="E100217" t="s">
        <v>360203</v>
      </c>
    </row>
    <row r="100218" spans="1:5" x14ac:dyDescent="0.25">
      <c r="A100218" s="3" t="s">
        <v>360290</v>
      </c>
      <c r="B100218">
        <v>6.4605084699999997</v>
      </c>
      <c r="C100218">
        <v>-73.264520779999998</v>
      </c>
      <c r="D100218" t="s">
        <v>70096</v>
      </c>
      <c r="E100218" t="s">
        <v>360291</v>
      </c>
    </row>
    <row r="100219" spans="1:5" x14ac:dyDescent="0.25">
      <c r="A100219" s="3" t="s">
        <v>360478</v>
      </c>
      <c r="B100219">
        <v>6.55261271</v>
      </c>
      <c r="C100219">
        <v>-73.129693540000005</v>
      </c>
      <c r="D100219" t="s">
        <v>70096</v>
      </c>
      <c r="E100219" t="s">
        <v>360479</v>
      </c>
    </row>
    <row r="100220" spans="1:5" x14ac:dyDescent="0.25">
      <c r="A100220" s="3" t="s">
        <v>360740</v>
      </c>
      <c r="B100220">
        <v>6.2638306799999999</v>
      </c>
      <c r="C100220">
        <v>-73.298589309999997</v>
      </c>
      <c r="D100220" t="s">
        <v>70096</v>
      </c>
      <c r="E100220" t="s">
        <v>360741</v>
      </c>
    </row>
    <row r="100221" spans="1:5" x14ac:dyDescent="0.25">
      <c r="A100221" s="3" t="s">
        <v>362262</v>
      </c>
      <c r="B100221">
        <v>6.2659369099999997</v>
      </c>
      <c r="C100221">
        <v>-73.299478070000006</v>
      </c>
      <c r="D100221" t="s">
        <v>70096</v>
      </c>
      <c r="E100221" t="s">
        <v>362263</v>
      </c>
    </row>
    <row r="100222" spans="1:5" x14ac:dyDescent="0.25">
      <c r="A100222" s="3" t="s">
        <v>362358</v>
      </c>
      <c r="B100222">
        <v>6.6955848900000001</v>
      </c>
      <c r="C100222">
        <v>-73.018790080000002</v>
      </c>
      <c r="D100222" t="s">
        <v>70096</v>
      </c>
      <c r="E100222" t="s">
        <v>362359</v>
      </c>
    </row>
    <row r="100223" spans="1:5" x14ac:dyDescent="0.25">
      <c r="A100223" s="3" t="s">
        <v>362360</v>
      </c>
      <c r="B100223">
        <v>6.56155694</v>
      </c>
      <c r="C100223">
        <v>-73.136412320000005</v>
      </c>
      <c r="D100223" t="s">
        <v>70096</v>
      </c>
      <c r="E100223" t="s">
        <v>362361</v>
      </c>
    </row>
    <row r="100224" spans="1:5" x14ac:dyDescent="0.25">
      <c r="A100224" s="3" t="s">
        <v>362424</v>
      </c>
      <c r="B100224">
        <v>6.4763903100000002</v>
      </c>
      <c r="C100224">
        <v>-72.970530010000004</v>
      </c>
      <c r="D100224" t="s">
        <v>70096</v>
      </c>
      <c r="E100224" t="s">
        <v>362425</v>
      </c>
    </row>
    <row r="100225" spans="1:5" x14ac:dyDescent="0.25">
      <c r="A100225" s="3" t="s">
        <v>276851</v>
      </c>
      <c r="B100225">
        <v>6.5653034799999999</v>
      </c>
      <c r="C100225">
        <v>-73.134891600000003</v>
      </c>
      <c r="D100225" t="s">
        <v>70096</v>
      </c>
      <c r="E100225" t="s">
        <v>276852</v>
      </c>
    </row>
    <row r="100226" spans="1:5" x14ac:dyDescent="0.25">
      <c r="A100226" s="3" t="s">
        <v>360033</v>
      </c>
      <c r="B100226">
        <v>6.6039423900000003</v>
      </c>
      <c r="C100226">
        <v>-73.064183920000005</v>
      </c>
      <c r="D100226" t="s">
        <v>70096</v>
      </c>
      <c r="E100226" t="s">
        <v>360034</v>
      </c>
    </row>
    <row r="100227" spans="1:5" x14ac:dyDescent="0.25">
      <c r="A100227" s="3" t="s">
        <v>363380</v>
      </c>
      <c r="B100227">
        <v>6.6336048700000001</v>
      </c>
      <c r="C100227">
        <v>-73.226914859999994</v>
      </c>
      <c r="D100227" t="s">
        <v>70096</v>
      </c>
      <c r="E100227" t="s">
        <v>363381</v>
      </c>
    </row>
    <row r="100228" spans="1:5" x14ac:dyDescent="0.25">
      <c r="A100228" s="3" t="s">
        <v>363518</v>
      </c>
      <c r="B100228">
        <v>6.4646932799999997</v>
      </c>
      <c r="C100228">
        <v>-73.262554100000003</v>
      </c>
      <c r="D100228" t="s">
        <v>70096</v>
      </c>
      <c r="E100228" t="s">
        <v>363519</v>
      </c>
    </row>
    <row r="100229" spans="1:5" x14ac:dyDescent="0.25">
      <c r="A100229" s="3" t="s">
        <v>363632</v>
      </c>
      <c r="B100229">
        <v>6.5572497600000004</v>
      </c>
      <c r="C100229">
        <v>-73.138104310000003</v>
      </c>
      <c r="D100229" t="s">
        <v>70096</v>
      </c>
      <c r="E100229" t="s">
        <v>363633</v>
      </c>
    </row>
    <row r="100230" spans="1:5" x14ac:dyDescent="0.25">
      <c r="A100230" s="3" t="s">
        <v>364243</v>
      </c>
      <c r="D100230" t="s">
        <v>70096</v>
      </c>
      <c r="E100230" t="s">
        <v>364244</v>
      </c>
    </row>
    <row r="100231" spans="1:5" x14ac:dyDescent="0.25">
      <c r="A100231" s="3" t="s">
        <v>364541</v>
      </c>
      <c r="B100231">
        <v>6.2877000000000001</v>
      </c>
      <c r="C100231">
        <v>-73.058400000000006</v>
      </c>
      <c r="D100231" t="s">
        <v>70096</v>
      </c>
      <c r="E100231" t="s">
        <v>364542</v>
      </c>
    </row>
    <row r="100232" spans="1:5" x14ac:dyDescent="0.25">
      <c r="A100232" s="3" t="s">
        <v>364607</v>
      </c>
      <c r="B100232">
        <v>6.2625548999999996</v>
      </c>
      <c r="C100232">
        <v>-73.300670850000003</v>
      </c>
      <c r="D100232" t="s">
        <v>70096</v>
      </c>
      <c r="E100232" t="s">
        <v>364608</v>
      </c>
    </row>
    <row r="100233" spans="1:5" x14ac:dyDescent="0.25">
      <c r="A100233" s="3" t="s">
        <v>364609</v>
      </c>
      <c r="B100233">
        <v>6.4706016499999999</v>
      </c>
      <c r="C100233">
        <v>-73.256725560000007</v>
      </c>
      <c r="D100233" t="s">
        <v>70096</v>
      </c>
      <c r="E100233" t="s">
        <v>364610</v>
      </c>
    </row>
    <row r="100234" spans="1:5" x14ac:dyDescent="0.25">
      <c r="A100234" s="3" t="s">
        <v>359142</v>
      </c>
      <c r="B100234">
        <v>6.5578832299999998</v>
      </c>
      <c r="C100234">
        <v>-73.14688554</v>
      </c>
      <c r="D100234" t="s">
        <v>70096</v>
      </c>
      <c r="E100234" t="s">
        <v>359143</v>
      </c>
    </row>
    <row r="100235" spans="1:5" x14ac:dyDescent="0.25">
      <c r="A100235" s="3" t="s">
        <v>365011</v>
      </c>
      <c r="B100235">
        <v>6.5709</v>
      </c>
      <c r="C100235">
        <v>-73.108999999999995</v>
      </c>
      <c r="D100235" t="s">
        <v>70096</v>
      </c>
      <c r="E100235" t="s">
        <v>365012</v>
      </c>
    </row>
    <row r="100236" spans="1:5" x14ac:dyDescent="0.25">
      <c r="A100236" s="3" t="s">
        <v>365157</v>
      </c>
      <c r="B100236">
        <v>6.5558966600000002</v>
      </c>
      <c r="C100236">
        <v>-73.129550660000007</v>
      </c>
      <c r="D100236" t="s">
        <v>70096</v>
      </c>
      <c r="E100236" t="s">
        <v>365158</v>
      </c>
    </row>
    <row r="100237" spans="1:5" x14ac:dyDescent="0.25">
      <c r="A100237" s="3" t="s">
        <v>365415</v>
      </c>
      <c r="B100237">
        <v>6.5580433600000001</v>
      </c>
      <c r="C100237">
        <v>-73.140912819999997</v>
      </c>
      <c r="D100237" t="s">
        <v>70096</v>
      </c>
      <c r="E100237" t="s">
        <v>365416</v>
      </c>
    </row>
    <row r="100238" spans="1:5" x14ac:dyDescent="0.25">
      <c r="A100238" s="3" t="s">
        <v>365623</v>
      </c>
      <c r="B100238">
        <v>6.6362709500000001</v>
      </c>
      <c r="C100238">
        <v>-73.222497720000007</v>
      </c>
      <c r="D100238" t="s">
        <v>70096</v>
      </c>
      <c r="E100238" t="s">
        <v>365624</v>
      </c>
    </row>
    <row r="100239" spans="1:5" x14ac:dyDescent="0.25">
      <c r="A100239" s="3" t="s">
        <v>365625</v>
      </c>
      <c r="B100239">
        <v>6.6362496000000002</v>
      </c>
      <c r="C100239">
        <v>-73.222818070000002</v>
      </c>
      <c r="D100239" t="s">
        <v>70096</v>
      </c>
      <c r="E100239" t="s">
        <v>365626</v>
      </c>
    </row>
    <row r="100240" spans="1:5" x14ac:dyDescent="0.25">
      <c r="A100240" s="3" t="s">
        <v>364341</v>
      </c>
      <c r="B100240">
        <v>6.2871186699999999</v>
      </c>
      <c r="C100240">
        <v>-73.147412950000003</v>
      </c>
      <c r="D100240" t="s">
        <v>70096</v>
      </c>
      <c r="E100240" t="s">
        <v>364342</v>
      </c>
    </row>
    <row r="100241" spans="1:5" x14ac:dyDescent="0.25">
      <c r="A100241" s="3" t="s">
        <v>366249</v>
      </c>
      <c r="B100241">
        <v>6.5580837199999999</v>
      </c>
      <c r="C100241">
        <v>-73.131485400000003</v>
      </c>
      <c r="D100241" t="s">
        <v>70096</v>
      </c>
      <c r="E100241" t="s">
        <v>366250</v>
      </c>
    </row>
    <row r="100242" spans="1:5" x14ac:dyDescent="0.25">
      <c r="A100242" s="3" t="s">
        <v>366585</v>
      </c>
      <c r="B100242">
        <v>6.4681899100000004</v>
      </c>
      <c r="C100242">
        <v>-73.262456819999997</v>
      </c>
      <c r="D100242" t="s">
        <v>70096</v>
      </c>
      <c r="E100242" t="s">
        <v>366586</v>
      </c>
    </row>
    <row r="100243" spans="1:5" x14ac:dyDescent="0.25">
      <c r="A100243" s="3" t="s">
        <v>366657</v>
      </c>
      <c r="B100243">
        <v>6.54842674</v>
      </c>
      <c r="C100243">
        <v>-73.136753389999996</v>
      </c>
      <c r="D100243" t="s">
        <v>70096</v>
      </c>
      <c r="E100243" t="s">
        <v>366658</v>
      </c>
    </row>
    <row r="100244" spans="1:5" x14ac:dyDescent="0.25">
      <c r="A100244" s="3" t="s">
        <v>366985</v>
      </c>
      <c r="D100244" t="s">
        <v>70096</v>
      </c>
      <c r="E100244" t="s">
        <v>366986</v>
      </c>
    </row>
    <row r="100245" spans="1:5" x14ac:dyDescent="0.25">
      <c r="A100245" s="3" t="s">
        <v>367554</v>
      </c>
      <c r="D100245" t="s">
        <v>70096</v>
      </c>
      <c r="E100245" t="s">
        <v>367555</v>
      </c>
    </row>
    <row r="100246" spans="1:5" x14ac:dyDescent="0.25">
      <c r="A100246" s="3" t="s">
        <v>367322</v>
      </c>
      <c r="B100246">
        <v>6.5576304199999997</v>
      </c>
      <c r="C100246">
        <v>-73.130801689999998</v>
      </c>
      <c r="D100246" t="s">
        <v>70096</v>
      </c>
      <c r="E100246" t="s">
        <v>367323</v>
      </c>
    </row>
    <row r="100247" spans="1:5" x14ac:dyDescent="0.25">
      <c r="A100247" s="3" t="s">
        <v>367598</v>
      </c>
      <c r="B100247">
        <v>6.5532754200000003</v>
      </c>
      <c r="C100247">
        <v>-73.133400320000007</v>
      </c>
      <c r="D100247" t="s">
        <v>70096</v>
      </c>
      <c r="E100247" t="s">
        <v>367599</v>
      </c>
    </row>
    <row r="100248" spans="1:5" x14ac:dyDescent="0.25">
      <c r="A100248" s="3" t="s">
        <v>367802</v>
      </c>
      <c r="B100248">
        <v>6.46509073</v>
      </c>
      <c r="C100248">
        <v>-73.256281130000005</v>
      </c>
      <c r="D100248" t="s">
        <v>70096</v>
      </c>
      <c r="E100248" t="s">
        <v>367803</v>
      </c>
    </row>
    <row r="100249" spans="1:5" x14ac:dyDescent="0.25">
      <c r="A100249" s="3" t="s">
        <v>295087</v>
      </c>
      <c r="B100249">
        <v>6.5530286999999996</v>
      </c>
      <c r="C100249">
        <v>-73.141338450000006</v>
      </c>
      <c r="D100249" t="s">
        <v>70096</v>
      </c>
      <c r="E100249" t="s">
        <v>295088</v>
      </c>
    </row>
    <row r="100250" spans="1:5" x14ac:dyDescent="0.25">
      <c r="A100250" s="3" t="s">
        <v>367932</v>
      </c>
      <c r="B100250">
        <v>6.4661196700000003</v>
      </c>
      <c r="C100250">
        <v>-73.26381868</v>
      </c>
      <c r="D100250" t="s">
        <v>70096</v>
      </c>
      <c r="E100250" t="s">
        <v>367933</v>
      </c>
    </row>
    <row r="100251" spans="1:5" x14ac:dyDescent="0.25">
      <c r="A100251" s="3" t="s">
        <v>368274</v>
      </c>
      <c r="B100251">
        <v>6.4700533699999996</v>
      </c>
      <c r="C100251">
        <v>-73.259397789999994</v>
      </c>
      <c r="D100251" t="s">
        <v>70096</v>
      </c>
      <c r="E100251" t="s">
        <v>368275</v>
      </c>
    </row>
    <row r="100252" spans="1:5" x14ac:dyDescent="0.25">
      <c r="A100252" s="3" t="s">
        <v>368576</v>
      </c>
      <c r="B100252">
        <v>6.55658356</v>
      </c>
      <c r="C100252">
        <v>-73.135357049999996</v>
      </c>
      <c r="D100252" t="s">
        <v>70096</v>
      </c>
      <c r="E100252" t="s">
        <v>368577</v>
      </c>
    </row>
    <row r="100253" spans="1:5" x14ac:dyDescent="0.25">
      <c r="A100253" s="3" t="s">
        <v>368688</v>
      </c>
      <c r="B100253">
        <v>6.6768999999999998</v>
      </c>
      <c r="C100253">
        <v>-73.050600000000003</v>
      </c>
      <c r="D100253" t="s">
        <v>70096</v>
      </c>
      <c r="E100253" t="s">
        <v>368689</v>
      </c>
    </row>
    <row r="100254" spans="1:5" x14ac:dyDescent="0.25">
      <c r="A100254" s="3" t="s">
        <v>368780</v>
      </c>
      <c r="B100254">
        <v>6.5566121099999997</v>
      </c>
      <c r="C100254">
        <v>-73.127712329999994</v>
      </c>
      <c r="D100254" t="s">
        <v>70096</v>
      </c>
      <c r="E100254" t="s">
        <v>368781</v>
      </c>
    </row>
    <row r="100255" spans="1:5" x14ac:dyDescent="0.25">
      <c r="A100255" s="3" t="s">
        <v>368804</v>
      </c>
      <c r="B100255">
        <v>6.6328502199999999</v>
      </c>
      <c r="C100255">
        <v>-73.225222360000004</v>
      </c>
      <c r="D100255" t="s">
        <v>70096</v>
      </c>
      <c r="E100255" t="s">
        <v>368805</v>
      </c>
    </row>
    <row r="100256" spans="1:5" x14ac:dyDescent="0.25">
      <c r="A100256" s="3" t="s">
        <v>369089</v>
      </c>
      <c r="B100256">
        <v>6.5634492099999999</v>
      </c>
      <c r="C100256">
        <v>-73.13767489</v>
      </c>
      <c r="D100256" t="s">
        <v>70096</v>
      </c>
      <c r="E100256" t="s">
        <v>369090</v>
      </c>
    </row>
    <row r="100257" spans="1:5" x14ac:dyDescent="0.25">
      <c r="A100257" s="3" t="s">
        <v>369247</v>
      </c>
      <c r="B100257">
        <v>6.4571402200000003</v>
      </c>
      <c r="C100257">
        <v>-73.262898890000002</v>
      </c>
      <c r="D100257" t="s">
        <v>70096</v>
      </c>
      <c r="E100257" t="s">
        <v>369248</v>
      </c>
    </row>
    <row r="100258" spans="1:5" x14ac:dyDescent="0.25">
      <c r="A100258" s="3" t="s">
        <v>369347</v>
      </c>
      <c r="B100258">
        <v>6.6695281399999997</v>
      </c>
      <c r="C100258">
        <v>-73.173987949999997</v>
      </c>
      <c r="D100258" t="s">
        <v>70096</v>
      </c>
      <c r="E100258" t="s">
        <v>369348</v>
      </c>
    </row>
    <row r="100259" spans="1:5" x14ac:dyDescent="0.25">
      <c r="A100259" s="3" t="s">
        <v>369525</v>
      </c>
      <c r="B100259">
        <v>6.5542803799999998</v>
      </c>
      <c r="C100259">
        <v>-73.131706129999998</v>
      </c>
      <c r="D100259" t="s">
        <v>70096</v>
      </c>
      <c r="E100259" t="s">
        <v>369526</v>
      </c>
    </row>
    <row r="100260" spans="1:5" x14ac:dyDescent="0.25">
      <c r="A100260" s="3" t="s">
        <v>350783</v>
      </c>
      <c r="B100260">
        <v>6.6036541700000004</v>
      </c>
      <c r="C100260">
        <v>-73.068256160000004</v>
      </c>
      <c r="D100260" t="s">
        <v>70096</v>
      </c>
      <c r="E100260" t="s">
        <v>350784</v>
      </c>
    </row>
    <row r="100261" spans="1:5" x14ac:dyDescent="0.25">
      <c r="A100261" s="3" t="s">
        <v>370458</v>
      </c>
      <c r="B100261">
        <v>6.6695281399999997</v>
      </c>
      <c r="C100261">
        <v>-73.173987949999997</v>
      </c>
      <c r="D100261" t="s">
        <v>70096</v>
      </c>
      <c r="E100261" t="s">
        <v>370459</v>
      </c>
    </row>
    <row r="100262" spans="1:5" x14ac:dyDescent="0.25">
      <c r="A100262" s="3" t="s">
        <v>372959</v>
      </c>
      <c r="B100262">
        <v>6.2853968699999996</v>
      </c>
      <c r="C100262">
        <v>-73.147487740000003</v>
      </c>
      <c r="D100262" t="s">
        <v>70096</v>
      </c>
      <c r="E100262" t="s">
        <v>372960</v>
      </c>
    </row>
    <row r="100263" spans="1:5" x14ac:dyDescent="0.25">
      <c r="A100263" s="3" t="s">
        <v>373169</v>
      </c>
      <c r="B100263">
        <v>6.63125374</v>
      </c>
      <c r="C100263">
        <v>-73.227038320000005</v>
      </c>
      <c r="D100263" t="s">
        <v>70096</v>
      </c>
      <c r="E100263" t="s">
        <v>373170</v>
      </c>
    </row>
    <row r="100264" spans="1:5" x14ac:dyDescent="0.25">
      <c r="A100264" s="3" t="s">
        <v>373324</v>
      </c>
      <c r="B100264">
        <v>6.55934858</v>
      </c>
      <c r="C100264">
        <v>-73.134924339999998</v>
      </c>
      <c r="D100264" t="s">
        <v>70096</v>
      </c>
      <c r="E100264" t="s">
        <v>373325</v>
      </c>
    </row>
    <row r="100265" spans="1:5" x14ac:dyDescent="0.25">
      <c r="A100265" s="3" t="s">
        <v>362512</v>
      </c>
      <c r="B100265">
        <v>6.5550542800000002</v>
      </c>
      <c r="C100265">
        <v>-73.144305860000003</v>
      </c>
      <c r="D100265" t="s">
        <v>70096</v>
      </c>
      <c r="E100265" t="s">
        <v>362513</v>
      </c>
    </row>
    <row r="100266" spans="1:5" x14ac:dyDescent="0.25">
      <c r="A100266" s="3" t="s">
        <v>356380</v>
      </c>
      <c r="B100266">
        <v>6.6695281399999997</v>
      </c>
      <c r="C100266">
        <v>-73.173987949999997</v>
      </c>
      <c r="D100266" t="s">
        <v>70096</v>
      </c>
      <c r="E100266" t="s">
        <v>356381</v>
      </c>
    </row>
    <row r="100267" spans="1:5" x14ac:dyDescent="0.25">
      <c r="A100267" s="3" t="s">
        <v>373540</v>
      </c>
      <c r="B100267">
        <v>6.5567492500000002</v>
      </c>
      <c r="C100267">
        <v>-73.135747980000005</v>
      </c>
      <c r="D100267" t="s">
        <v>70096</v>
      </c>
      <c r="E100267" t="s">
        <v>373541</v>
      </c>
    </row>
    <row r="100268" spans="1:5" x14ac:dyDescent="0.25">
      <c r="A100268" s="3" t="s">
        <v>373778</v>
      </c>
      <c r="B100268">
        <v>6.4763903100000002</v>
      </c>
      <c r="C100268">
        <v>-72.970530010000004</v>
      </c>
      <c r="D100268" t="s">
        <v>70096</v>
      </c>
      <c r="E100268" t="s">
        <v>373779</v>
      </c>
    </row>
    <row r="100269" spans="1:5" x14ac:dyDescent="0.25">
      <c r="A100269" s="3" t="s">
        <v>374317</v>
      </c>
      <c r="B100269">
        <v>6.2873386099999999</v>
      </c>
      <c r="C100269">
        <v>-73.145422980000006</v>
      </c>
      <c r="D100269" t="s">
        <v>70096</v>
      </c>
      <c r="E100269" t="s">
        <v>374318</v>
      </c>
    </row>
    <row r="100270" spans="1:5" x14ac:dyDescent="0.25">
      <c r="A100270" s="3" t="s">
        <v>364911</v>
      </c>
      <c r="B100270">
        <v>6.2633391899999999</v>
      </c>
      <c r="C100270">
        <v>-73.300386329999995</v>
      </c>
      <c r="D100270" t="s">
        <v>70096</v>
      </c>
      <c r="E100270" t="s">
        <v>364912</v>
      </c>
    </row>
    <row r="100271" spans="1:5" x14ac:dyDescent="0.25">
      <c r="A100271" s="3" t="s">
        <v>374325</v>
      </c>
      <c r="B100271">
        <v>6.5550654399999999</v>
      </c>
      <c r="C100271">
        <v>-73.134910689999998</v>
      </c>
      <c r="D100271" t="s">
        <v>70096</v>
      </c>
      <c r="E100271" t="s">
        <v>374326</v>
      </c>
    </row>
    <row r="100272" spans="1:5" x14ac:dyDescent="0.25">
      <c r="A100272" s="3" t="s">
        <v>355198</v>
      </c>
      <c r="B100272">
        <v>6.5449058000000004</v>
      </c>
      <c r="C100272">
        <v>-73.123322700000003</v>
      </c>
      <c r="D100272" t="s">
        <v>70096</v>
      </c>
      <c r="E100272" t="s">
        <v>355199</v>
      </c>
    </row>
    <row r="100273" spans="1:5" x14ac:dyDescent="0.25">
      <c r="A100273" s="3" t="s">
        <v>374499</v>
      </c>
      <c r="B100273">
        <v>6.6944273799999996</v>
      </c>
      <c r="C100273">
        <v>-73.019315210000002</v>
      </c>
      <c r="D100273" t="s">
        <v>70096</v>
      </c>
      <c r="E100273" t="s">
        <v>374500</v>
      </c>
    </row>
    <row r="100274" spans="1:5" x14ac:dyDescent="0.25">
      <c r="A100274" s="3" t="s">
        <v>374619</v>
      </c>
      <c r="B100274">
        <v>6.6356606400000002</v>
      </c>
      <c r="C100274">
        <v>-73.223220850000004</v>
      </c>
      <c r="D100274" t="s">
        <v>70096</v>
      </c>
      <c r="E100274" t="s">
        <v>374620</v>
      </c>
    </row>
    <row r="100275" spans="1:5" x14ac:dyDescent="0.25">
      <c r="A100275" s="3" t="s">
        <v>374676</v>
      </c>
      <c r="B100275">
        <v>6.5454360600000001</v>
      </c>
      <c r="C100275">
        <v>-73.134016320000001</v>
      </c>
      <c r="D100275" t="s">
        <v>70096</v>
      </c>
      <c r="E100275" t="s">
        <v>374677</v>
      </c>
    </row>
    <row r="100276" spans="1:5" x14ac:dyDescent="0.25">
      <c r="A100276" s="3" t="s">
        <v>374750</v>
      </c>
      <c r="B100276">
        <v>6.6695281399999997</v>
      </c>
      <c r="C100276">
        <v>-73.173987949999997</v>
      </c>
      <c r="D100276" t="s">
        <v>70096</v>
      </c>
      <c r="E100276" t="s">
        <v>374751</v>
      </c>
    </row>
    <row r="100277" spans="1:5" x14ac:dyDescent="0.25">
      <c r="A100277" s="3" t="s">
        <v>374878</v>
      </c>
      <c r="B100277">
        <v>6.5560404099999996</v>
      </c>
      <c r="C100277">
        <v>-73.144094219999999</v>
      </c>
      <c r="D100277" t="s">
        <v>70096</v>
      </c>
      <c r="E100277" t="s">
        <v>374879</v>
      </c>
    </row>
    <row r="100278" spans="1:5" x14ac:dyDescent="0.25">
      <c r="A100278" s="3" t="s">
        <v>374882</v>
      </c>
      <c r="B100278">
        <v>6.4671438600000002</v>
      </c>
      <c r="C100278">
        <v>-73.264246720000003</v>
      </c>
      <c r="D100278" t="s">
        <v>70096</v>
      </c>
      <c r="E100278" t="s">
        <v>374883</v>
      </c>
    </row>
    <row r="100279" spans="1:5" x14ac:dyDescent="0.25">
      <c r="A100279" s="3" t="s">
        <v>70205</v>
      </c>
      <c r="B100279">
        <v>6.4664402699999997</v>
      </c>
      <c r="C100279">
        <v>-73.264507750000007</v>
      </c>
      <c r="D100279" t="s">
        <v>70096</v>
      </c>
      <c r="E100279" t="s">
        <v>70206</v>
      </c>
    </row>
    <row r="100280" spans="1:5" x14ac:dyDescent="0.25">
      <c r="A100280" s="3" t="s">
        <v>374940</v>
      </c>
      <c r="D100280" t="s">
        <v>70096</v>
      </c>
      <c r="E100280" t="s">
        <v>374941</v>
      </c>
    </row>
    <row r="100281" spans="1:5" x14ac:dyDescent="0.25">
      <c r="A100281" s="3" t="s">
        <v>375032</v>
      </c>
      <c r="B100281">
        <v>6.5400657899999999</v>
      </c>
      <c r="C100281">
        <v>-73.130558820000005</v>
      </c>
      <c r="D100281" t="s">
        <v>70096</v>
      </c>
      <c r="E100281" t="s">
        <v>375033</v>
      </c>
    </row>
    <row r="100282" spans="1:5" x14ac:dyDescent="0.25">
      <c r="A100282" s="3" t="s">
        <v>342545</v>
      </c>
      <c r="B100282">
        <v>6.5413331899999996</v>
      </c>
      <c r="C100282">
        <v>-73.134693609999999</v>
      </c>
      <c r="D100282" t="s">
        <v>70096</v>
      </c>
      <c r="E100282" t="s">
        <v>342546</v>
      </c>
    </row>
    <row r="100283" spans="1:5" x14ac:dyDescent="0.25">
      <c r="A100283" s="3" t="s">
        <v>375254</v>
      </c>
      <c r="B100283">
        <v>6.4763903100000002</v>
      </c>
      <c r="C100283">
        <v>-72.970530010000004</v>
      </c>
      <c r="D100283" t="s">
        <v>70096</v>
      </c>
      <c r="E100283" t="s">
        <v>375255</v>
      </c>
    </row>
    <row r="100284" spans="1:5" x14ac:dyDescent="0.25">
      <c r="A100284" s="3" t="s">
        <v>375506</v>
      </c>
      <c r="B100284">
        <v>6.3396027100000003</v>
      </c>
      <c r="C100284">
        <v>-73.122149030000003</v>
      </c>
      <c r="D100284" t="s">
        <v>70096</v>
      </c>
      <c r="E100284" t="s">
        <v>375507</v>
      </c>
    </row>
    <row r="100285" spans="1:5" x14ac:dyDescent="0.25">
      <c r="A100285" s="3" t="s">
        <v>375446</v>
      </c>
      <c r="B100285">
        <v>6.4695817299999998</v>
      </c>
      <c r="C100285">
        <v>-73.26187487</v>
      </c>
      <c r="D100285" t="s">
        <v>70096</v>
      </c>
      <c r="E100285" t="s">
        <v>375447</v>
      </c>
    </row>
    <row r="100286" spans="1:5" x14ac:dyDescent="0.25">
      <c r="A100286" s="3" t="s">
        <v>197268</v>
      </c>
      <c r="B100286">
        <v>6.4683958300000004</v>
      </c>
      <c r="C100286">
        <v>-73.260762060000005</v>
      </c>
      <c r="D100286" t="s">
        <v>70096</v>
      </c>
      <c r="E100286" t="s">
        <v>197269</v>
      </c>
    </row>
    <row r="100287" spans="1:5" x14ac:dyDescent="0.25">
      <c r="A100287" s="3" t="s">
        <v>311930</v>
      </c>
      <c r="B100287">
        <v>6.4707941699999996</v>
      </c>
      <c r="C100287">
        <v>-73.260464670000005</v>
      </c>
      <c r="D100287" t="s">
        <v>70096</v>
      </c>
      <c r="E100287" t="s">
        <v>311931</v>
      </c>
    </row>
    <row r="100288" spans="1:5" x14ac:dyDescent="0.25">
      <c r="A100288" s="3" t="s">
        <v>375518</v>
      </c>
      <c r="B100288">
        <v>6.6048374900000004</v>
      </c>
      <c r="C100288">
        <v>-73.067536759999996</v>
      </c>
      <c r="D100288" t="s">
        <v>70096</v>
      </c>
      <c r="E100288" t="s">
        <v>375519</v>
      </c>
    </row>
    <row r="100289" spans="1:5" x14ac:dyDescent="0.25">
      <c r="A100289" s="3" t="s">
        <v>375520</v>
      </c>
      <c r="B100289">
        <v>6.3565166599999996</v>
      </c>
      <c r="C100289">
        <v>-73.240270269999996</v>
      </c>
      <c r="D100289" t="s">
        <v>70096</v>
      </c>
      <c r="E100289" t="s">
        <v>375521</v>
      </c>
    </row>
    <row r="100290" spans="1:5" x14ac:dyDescent="0.25">
      <c r="A100290" s="3" t="s">
        <v>346639</v>
      </c>
      <c r="B100290">
        <v>10.60779168</v>
      </c>
      <c r="C100290">
        <v>-72.975225120000005</v>
      </c>
      <c r="D100290" t="s">
        <v>70096</v>
      </c>
      <c r="E100290" t="s">
        <v>346640</v>
      </c>
    </row>
    <row r="100291" spans="1:5" x14ac:dyDescent="0.25">
      <c r="A100291" s="3" t="s">
        <v>375730</v>
      </c>
      <c r="B100291">
        <v>6.5554643199999996</v>
      </c>
      <c r="C100291">
        <v>-73.135313929999995</v>
      </c>
      <c r="D100291" t="s">
        <v>70096</v>
      </c>
      <c r="E100291" t="s">
        <v>375731</v>
      </c>
    </row>
    <row r="100292" spans="1:5" x14ac:dyDescent="0.25">
      <c r="A100292" s="3" t="s">
        <v>375732</v>
      </c>
      <c r="B100292">
        <v>6.5582559099999997</v>
      </c>
      <c r="C100292">
        <v>-73.13199213</v>
      </c>
      <c r="D100292" t="s">
        <v>70096</v>
      </c>
      <c r="E100292" t="s">
        <v>375733</v>
      </c>
    </row>
    <row r="100293" spans="1:5" x14ac:dyDescent="0.25">
      <c r="A100293" s="3" t="s">
        <v>375738</v>
      </c>
      <c r="B100293">
        <v>6.5621</v>
      </c>
      <c r="C100293">
        <v>-73.1083</v>
      </c>
      <c r="D100293" t="s">
        <v>70096</v>
      </c>
      <c r="E100293" t="s">
        <v>375739</v>
      </c>
    </row>
    <row r="100294" spans="1:5" x14ac:dyDescent="0.25">
      <c r="A100294" s="3" t="s">
        <v>375820</v>
      </c>
      <c r="B100294">
        <v>6.4763903100000002</v>
      </c>
      <c r="C100294">
        <v>-72.970530010000004</v>
      </c>
      <c r="D100294" t="s">
        <v>70096</v>
      </c>
      <c r="E100294" t="s">
        <v>375821</v>
      </c>
    </row>
    <row r="100295" spans="1:5" x14ac:dyDescent="0.25">
      <c r="A100295" s="3" t="s">
        <v>375870</v>
      </c>
      <c r="B100295">
        <v>6.5541912599999996</v>
      </c>
      <c r="C100295">
        <v>-73.131304709999995</v>
      </c>
      <c r="D100295" t="s">
        <v>70096</v>
      </c>
      <c r="E100295" t="s">
        <v>375871</v>
      </c>
    </row>
    <row r="100296" spans="1:5" x14ac:dyDescent="0.25">
      <c r="A100296" s="3" t="s">
        <v>375952</v>
      </c>
      <c r="B100296">
        <v>6.5526208300000004</v>
      </c>
      <c r="C100296">
        <v>-73.135623120000005</v>
      </c>
      <c r="D100296" t="s">
        <v>70096</v>
      </c>
      <c r="E100296" t="s">
        <v>375953</v>
      </c>
    </row>
    <row r="100297" spans="1:5" x14ac:dyDescent="0.25">
      <c r="A100297" s="3" t="s">
        <v>375956</v>
      </c>
      <c r="B100297">
        <v>6.46327768</v>
      </c>
      <c r="C100297">
        <v>-73.262400069999998</v>
      </c>
      <c r="D100297" t="s">
        <v>70096</v>
      </c>
      <c r="E100297" t="s">
        <v>375957</v>
      </c>
    </row>
    <row r="100298" spans="1:5" x14ac:dyDescent="0.25">
      <c r="A100298" s="3" t="s">
        <v>376020</v>
      </c>
      <c r="B100298">
        <v>6.5523523600000004</v>
      </c>
      <c r="C100298">
        <v>-73.140531569999993</v>
      </c>
      <c r="D100298" t="s">
        <v>70096</v>
      </c>
      <c r="E100298" t="s">
        <v>376021</v>
      </c>
    </row>
    <row r="100299" spans="1:5" x14ac:dyDescent="0.25">
      <c r="A100299" s="3" t="s">
        <v>376124</v>
      </c>
      <c r="B100299">
        <v>6.4577055300000001</v>
      </c>
      <c r="C100299">
        <v>-73.264033490000003</v>
      </c>
      <c r="D100299" t="s">
        <v>70096</v>
      </c>
      <c r="E100299" t="s">
        <v>376125</v>
      </c>
    </row>
    <row r="100300" spans="1:5" x14ac:dyDescent="0.25">
      <c r="A100300" s="3" t="s">
        <v>376160</v>
      </c>
      <c r="B100300">
        <v>6.4619507299999999</v>
      </c>
      <c r="C100300">
        <v>-73.258260570000004</v>
      </c>
      <c r="D100300" t="s">
        <v>70096</v>
      </c>
      <c r="E100300" t="s">
        <v>376161</v>
      </c>
    </row>
    <row r="100301" spans="1:5" x14ac:dyDescent="0.25">
      <c r="A100301" s="3" t="s">
        <v>388372</v>
      </c>
      <c r="B100301">
        <v>6.4578407100000002</v>
      </c>
      <c r="C100301">
        <v>-73.263961249999994</v>
      </c>
      <c r="D100301" t="s">
        <v>70096</v>
      </c>
      <c r="E100301" t="s">
        <v>388373</v>
      </c>
    </row>
    <row r="100302" spans="1:5" x14ac:dyDescent="0.25">
      <c r="A100302" s="3" t="s">
        <v>376714</v>
      </c>
      <c r="B100302">
        <v>6.56211827</v>
      </c>
      <c r="C100302">
        <v>-73.1378567</v>
      </c>
      <c r="D100302" t="s">
        <v>70096</v>
      </c>
      <c r="E100302" t="s">
        <v>376715</v>
      </c>
    </row>
    <row r="100303" spans="1:5" x14ac:dyDescent="0.25">
      <c r="A100303" s="3" t="s">
        <v>340278</v>
      </c>
      <c r="B100303">
        <v>6.5634938900000002</v>
      </c>
      <c r="C100303">
        <v>-73.138514119999996</v>
      </c>
      <c r="D100303" t="s">
        <v>70096</v>
      </c>
      <c r="E100303" t="s">
        <v>340279</v>
      </c>
    </row>
    <row r="100304" spans="1:5" x14ac:dyDescent="0.25">
      <c r="A100304" s="3" t="s">
        <v>376766</v>
      </c>
      <c r="B100304">
        <v>6.4763903100000002</v>
      </c>
      <c r="C100304">
        <v>-72.970530010000004</v>
      </c>
      <c r="D100304" t="s">
        <v>70096</v>
      </c>
      <c r="E100304" t="s">
        <v>376767</v>
      </c>
    </row>
    <row r="100305" spans="1:5" x14ac:dyDescent="0.25">
      <c r="A100305" s="3" t="s">
        <v>376768</v>
      </c>
      <c r="B100305">
        <v>6.5560432300000002</v>
      </c>
      <c r="C100305">
        <v>-73.128231690000007</v>
      </c>
      <c r="D100305" t="s">
        <v>70096</v>
      </c>
      <c r="E100305" t="s">
        <v>376769</v>
      </c>
    </row>
    <row r="100306" spans="1:5" x14ac:dyDescent="0.25">
      <c r="A100306" s="3" t="s">
        <v>376535</v>
      </c>
      <c r="B100306">
        <v>6.4763903100000002</v>
      </c>
      <c r="C100306">
        <v>-72.970530010000004</v>
      </c>
      <c r="D100306" t="s">
        <v>70096</v>
      </c>
      <c r="E100306" t="s">
        <v>376536</v>
      </c>
    </row>
    <row r="100307" spans="1:5" x14ac:dyDescent="0.25">
      <c r="A100307" s="3" t="s">
        <v>376966</v>
      </c>
      <c r="B100307">
        <v>4.6723806899999998</v>
      </c>
      <c r="C100307">
        <v>-74.082207400000001</v>
      </c>
      <c r="D100307" t="s">
        <v>70096</v>
      </c>
      <c r="E100307" t="s">
        <v>376967</v>
      </c>
    </row>
    <row r="100308" spans="1:5" x14ac:dyDescent="0.25">
      <c r="A100308" s="3" t="s">
        <v>370179</v>
      </c>
      <c r="B100308">
        <v>6.5524999499999996</v>
      </c>
      <c r="C100308">
        <v>-73.139987930000004</v>
      </c>
      <c r="D100308" t="s">
        <v>70096</v>
      </c>
      <c r="E100308" t="s">
        <v>370180</v>
      </c>
    </row>
    <row r="100309" spans="1:5" x14ac:dyDescent="0.25">
      <c r="A100309" s="3" t="s">
        <v>362280</v>
      </c>
      <c r="B100309">
        <v>6.6939173299999997</v>
      </c>
      <c r="C100309">
        <v>-73.018761479999995</v>
      </c>
      <c r="D100309" t="s">
        <v>70096</v>
      </c>
      <c r="E100309" t="s">
        <v>362281</v>
      </c>
    </row>
    <row r="100310" spans="1:5" x14ac:dyDescent="0.25">
      <c r="A100310" s="3" t="s">
        <v>376934</v>
      </c>
      <c r="B100310">
        <v>6.5484819300000003</v>
      </c>
      <c r="C100310">
        <v>-73.134850510000007</v>
      </c>
      <c r="D100310" t="s">
        <v>70096</v>
      </c>
      <c r="E100310" t="s">
        <v>376935</v>
      </c>
    </row>
    <row r="100311" spans="1:5" x14ac:dyDescent="0.25">
      <c r="A100311" s="3" t="s">
        <v>377034</v>
      </c>
      <c r="B100311">
        <v>6.5541191699999999</v>
      </c>
      <c r="C100311">
        <v>-73.145463469999996</v>
      </c>
      <c r="D100311" t="s">
        <v>70096</v>
      </c>
      <c r="E100311" t="s">
        <v>377035</v>
      </c>
    </row>
    <row r="100312" spans="1:5" x14ac:dyDescent="0.25">
      <c r="A100312" s="3" t="s">
        <v>377076</v>
      </c>
      <c r="B100312">
        <v>6.5561980499999999</v>
      </c>
      <c r="C100312">
        <v>-73.14966484</v>
      </c>
      <c r="D100312" t="s">
        <v>70096</v>
      </c>
      <c r="E100312" t="s">
        <v>377077</v>
      </c>
    </row>
    <row r="100313" spans="1:5" x14ac:dyDescent="0.25">
      <c r="A100313" s="3" t="s">
        <v>377120</v>
      </c>
      <c r="B100313">
        <v>6.5511153999999996</v>
      </c>
      <c r="C100313">
        <v>-73.138157579999998</v>
      </c>
      <c r="D100313" t="s">
        <v>70096</v>
      </c>
      <c r="E100313" t="s">
        <v>377121</v>
      </c>
    </row>
    <row r="100314" spans="1:5" x14ac:dyDescent="0.25">
      <c r="A100314" s="3" t="s">
        <v>377160</v>
      </c>
      <c r="B100314">
        <v>6.4169840499999999</v>
      </c>
      <c r="C100314">
        <v>-73.170466779999998</v>
      </c>
      <c r="D100314" t="s">
        <v>70096</v>
      </c>
      <c r="E100314" t="s">
        <v>377161</v>
      </c>
    </row>
    <row r="100315" spans="1:5" x14ac:dyDescent="0.25">
      <c r="A100315" s="3" t="s">
        <v>388481</v>
      </c>
      <c r="B100315">
        <v>6.5305453399999998</v>
      </c>
      <c r="C100315">
        <v>-73.173414030000004</v>
      </c>
      <c r="D100315" t="s">
        <v>70096</v>
      </c>
      <c r="E100315" t="s">
        <v>388482</v>
      </c>
    </row>
    <row r="100316" spans="1:5" x14ac:dyDescent="0.25">
      <c r="A100316" s="3" t="s">
        <v>377221</v>
      </c>
      <c r="B100316">
        <v>6.5544013000000003</v>
      </c>
      <c r="C100316">
        <v>-73.134991040000003</v>
      </c>
      <c r="D100316" t="s">
        <v>70096</v>
      </c>
      <c r="E100316" t="s">
        <v>377222</v>
      </c>
    </row>
    <row r="100317" spans="1:5" x14ac:dyDescent="0.25">
      <c r="A100317" s="3" t="s">
        <v>406085</v>
      </c>
      <c r="D100317" t="s">
        <v>70096</v>
      </c>
      <c r="E100317" t="s">
        <v>406086</v>
      </c>
    </row>
    <row r="100318" spans="1:5" x14ac:dyDescent="0.25">
      <c r="A100318" s="3" t="s">
        <v>388159</v>
      </c>
      <c r="B100318">
        <v>6.2457184799999999</v>
      </c>
      <c r="C100318">
        <v>-73.419621919999997</v>
      </c>
      <c r="D100318" t="s">
        <v>70096</v>
      </c>
      <c r="E100318" t="s">
        <v>388160</v>
      </c>
    </row>
    <row r="100319" spans="1:5" x14ac:dyDescent="0.25">
      <c r="A100319" s="3" t="s">
        <v>388775</v>
      </c>
      <c r="B100319">
        <v>6.6064052499999999</v>
      </c>
      <c r="C100319">
        <v>-73.067595800000007</v>
      </c>
      <c r="D100319" t="s">
        <v>70096</v>
      </c>
      <c r="E100319" t="s">
        <v>388776</v>
      </c>
    </row>
    <row r="100320" spans="1:5" x14ac:dyDescent="0.25">
      <c r="A100320" s="3" t="s">
        <v>388595</v>
      </c>
      <c r="B100320">
        <v>6.5534448899999997</v>
      </c>
      <c r="C100320">
        <v>-73.125295840000007</v>
      </c>
      <c r="D100320" t="s">
        <v>70096</v>
      </c>
      <c r="E100320" t="s">
        <v>388596</v>
      </c>
    </row>
    <row r="100321" spans="1:5" x14ac:dyDescent="0.25">
      <c r="A100321" s="3" t="s">
        <v>388539</v>
      </c>
      <c r="B100321">
        <v>6.56223329</v>
      </c>
      <c r="C100321">
        <v>-73.138843840000007</v>
      </c>
      <c r="D100321" t="s">
        <v>70096</v>
      </c>
      <c r="E100321" t="s">
        <v>388540</v>
      </c>
    </row>
    <row r="100322" spans="1:5" x14ac:dyDescent="0.25">
      <c r="A100322" s="3" t="s">
        <v>388483</v>
      </c>
      <c r="B100322">
        <v>6.5324616000000004</v>
      </c>
      <c r="C100322">
        <v>-73.171888109999998</v>
      </c>
      <c r="D100322" t="s">
        <v>70096</v>
      </c>
      <c r="E100322" t="s">
        <v>388484</v>
      </c>
    </row>
    <row r="100323" spans="1:5" x14ac:dyDescent="0.25">
      <c r="A100323" s="3" t="s">
        <v>388543</v>
      </c>
      <c r="B100323">
        <v>6.5518487199999997</v>
      </c>
      <c r="C100323">
        <v>-73.138310930000003</v>
      </c>
      <c r="D100323" t="s">
        <v>70096</v>
      </c>
      <c r="E100323" t="s">
        <v>388544</v>
      </c>
    </row>
    <row r="100324" spans="1:5" x14ac:dyDescent="0.25">
      <c r="A100324" s="3" t="s">
        <v>388557</v>
      </c>
      <c r="B100324">
        <v>6.55328614</v>
      </c>
      <c r="C100324">
        <v>-73.133419200000006</v>
      </c>
      <c r="D100324" t="s">
        <v>70096</v>
      </c>
      <c r="E100324" t="s">
        <v>388558</v>
      </c>
    </row>
    <row r="100325" spans="1:5" x14ac:dyDescent="0.25">
      <c r="A100325" s="3" t="s">
        <v>388377</v>
      </c>
      <c r="B100325">
        <v>6.47154439</v>
      </c>
      <c r="C100325">
        <v>-73.259632370000006</v>
      </c>
      <c r="D100325" t="s">
        <v>70096</v>
      </c>
      <c r="E100325" t="s">
        <v>388378</v>
      </c>
    </row>
    <row r="100326" spans="1:5" x14ac:dyDescent="0.25">
      <c r="A100326" s="3" t="s">
        <v>388883</v>
      </c>
      <c r="B100326">
        <v>6.6936062200000004</v>
      </c>
      <c r="C100326">
        <v>-73.018452080000003</v>
      </c>
      <c r="D100326" t="s">
        <v>70096</v>
      </c>
      <c r="E100326" t="s">
        <v>388884</v>
      </c>
    </row>
    <row r="100327" spans="1:5" x14ac:dyDescent="0.25">
      <c r="A100327" s="3" t="s">
        <v>388572</v>
      </c>
      <c r="B100327">
        <v>6.5612121700000001</v>
      </c>
      <c r="C100327">
        <v>-73.131477720000007</v>
      </c>
      <c r="D100327" t="s">
        <v>70096</v>
      </c>
      <c r="E100327" t="s">
        <v>388573</v>
      </c>
    </row>
    <row r="100328" spans="1:5" x14ac:dyDescent="0.25">
      <c r="A100328" s="3" t="s">
        <v>388537</v>
      </c>
      <c r="B100328">
        <v>6.5522634999999996</v>
      </c>
      <c r="C100328">
        <v>-73.140110919999998</v>
      </c>
      <c r="D100328" t="s">
        <v>70096</v>
      </c>
      <c r="E100328" t="s">
        <v>388538</v>
      </c>
    </row>
    <row r="100329" spans="1:5" x14ac:dyDescent="0.25">
      <c r="A100329" s="3" t="s">
        <v>406087</v>
      </c>
      <c r="D100329" t="s">
        <v>70096</v>
      </c>
      <c r="E100329" t="s">
        <v>406088</v>
      </c>
    </row>
    <row r="100330" spans="1:5" x14ac:dyDescent="0.25">
      <c r="A100330" s="3" t="s">
        <v>388535</v>
      </c>
      <c r="B100330">
        <v>6.5531223000000001</v>
      </c>
      <c r="C100330">
        <v>-73.140971840000006</v>
      </c>
      <c r="D100330" t="s">
        <v>70096</v>
      </c>
      <c r="E100330" t="s">
        <v>388536</v>
      </c>
    </row>
    <row r="100331" spans="1:5" x14ac:dyDescent="0.25">
      <c r="A100331" s="3" t="s">
        <v>388382</v>
      </c>
      <c r="B100331">
        <v>6.46656268</v>
      </c>
      <c r="C100331">
        <v>-73.257104630000001</v>
      </c>
      <c r="D100331" t="s">
        <v>70096</v>
      </c>
      <c r="E100331" t="s">
        <v>388383</v>
      </c>
    </row>
    <row r="100332" spans="1:5" x14ac:dyDescent="0.25">
      <c r="A100332" s="3" t="s">
        <v>388451</v>
      </c>
      <c r="B100332">
        <v>6.6340440300000001</v>
      </c>
      <c r="C100332">
        <v>-73.222961319999996</v>
      </c>
      <c r="D100332" t="s">
        <v>70096</v>
      </c>
      <c r="E100332" t="s">
        <v>388452</v>
      </c>
    </row>
    <row r="100333" spans="1:5" x14ac:dyDescent="0.25">
      <c r="A100333" s="3" t="s">
        <v>388624</v>
      </c>
      <c r="B100333">
        <v>6.5368025899999997</v>
      </c>
      <c r="C100333">
        <v>-73.120512340000005</v>
      </c>
      <c r="D100333" t="s">
        <v>70096</v>
      </c>
      <c r="E100333" t="s">
        <v>388625</v>
      </c>
    </row>
    <row r="100334" spans="1:5" x14ac:dyDescent="0.25">
      <c r="A100334" s="3" t="s">
        <v>388366</v>
      </c>
      <c r="B100334">
        <v>6.4630725800000004</v>
      </c>
      <c r="C100334">
        <v>-73.26463708</v>
      </c>
      <c r="D100334" t="s">
        <v>70096</v>
      </c>
      <c r="E100334" t="s">
        <v>388367</v>
      </c>
    </row>
    <row r="100335" spans="1:5" x14ac:dyDescent="0.25">
      <c r="A100335" s="3" t="s">
        <v>406089</v>
      </c>
      <c r="D100335" t="s">
        <v>70096</v>
      </c>
      <c r="E100335" t="s">
        <v>406090</v>
      </c>
    </row>
    <row r="100336" spans="1:5" x14ac:dyDescent="0.25">
      <c r="A100336" s="3" t="s">
        <v>388533</v>
      </c>
      <c r="B100336">
        <v>6.4480888299999997</v>
      </c>
      <c r="C100336">
        <v>-73.143785739999998</v>
      </c>
      <c r="D100336" t="s">
        <v>70096</v>
      </c>
      <c r="E100336" t="s">
        <v>388534</v>
      </c>
    </row>
    <row r="100337" spans="1:5" x14ac:dyDescent="0.25">
      <c r="A100337" s="3" t="s">
        <v>388455</v>
      </c>
      <c r="B100337">
        <v>6.6358244400000004</v>
      </c>
      <c r="C100337">
        <v>-73.221372500000001</v>
      </c>
      <c r="D100337" t="s">
        <v>70096</v>
      </c>
      <c r="E100337" t="s">
        <v>388456</v>
      </c>
    </row>
    <row r="100338" spans="1:5" x14ac:dyDescent="0.25">
      <c r="A100338" s="3" t="s">
        <v>388902</v>
      </c>
      <c r="B100338">
        <v>6.4763903100000002</v>
      </c>
      <c r="C100338">
        <v>-72.970530010000004</v>
      </c>
      <c r="D100338" t="s">
        <v>70096</v>
      </c>
      <c r="E100338" t="s">
        <v>388903</v>
      </c>
    </row>
    <row r="100339" spans="1:5" x14ac:dyDescent="0.25">
      <c r="A100339" s="3" t="s">
        <v>388421</v>
      </c>
      <c r="B100339">
        <v>6.3557149099999997</v>
      </c>
      <c r="C100339">
        <v>-73.241073490000005</v>
      </c>
      <c r="D100339" t="s">
        <v>70096</v>
      </c>
      <c r="E100339" t="s">
        <v>388422</v>
      </c>
    </row>
    <row r="100340" spans="1:5" x14ac:dyDescent="0.25">
      <c r="A100340" s="3" t="s">
        <v>388527</v>
      </c>
      <c r="B100340">
        <v>6.5581973700000002</v>
      </c>
      <c r="C100340">
        <v>-73.147931659999998</v>
      </c>
      <c r="D100340" t="s">
        <v>70096</v>
      </c>
      <c r="E100340" t="s">
        <v>388528</v>
      </c>
    </row>
    <row r="100341" spans="1:5" x14ac:dyDescent="0.25">
      <c r="A100341" s="3" t="s">
        <v>406091</v>
      </c>
      <c r="D100341" t="s">
        <v>70096</v>
      </c>
      <c r="E100341" t="s">
        <v>406092</v>
      </c>
    </row>
    <row r="100342" spans="1:5" x14ac:dyDescent="0.25">
      <c r="A100342" s="3" t="s">
        <v>406093</v>
      </c>
      <c r="D100342" t="s">
        <v>70096</v>
      </c>
      <c r="E100342" t="s">
        <v>406094</v>
      </c>
    </row>
    <row r="100343" spans="1:5" x14ac:dyDescent="0.25">
      <c r="A100343" s="3" t="s">
        <v>406095</v>
      </c>
      <c r="B100343">
        <v>6.5402793499999996</v>
      </c>
      <c r="C100343">
        <v>-73.134668390000002</v>
      </c>
      <c r="D100343" t="s">
        <v>70096</v>
      </c>
      <c r="E100343" t="s">
        <v>406096</v>
      </c>
    </row>
    <row r="100344" spans="1:5" x14ac:dyDescent="0.25">
      <c r="A100344" s="3" t="s">
        <v>406097</v>
      </c>
      <c r="D100344" t="s">
        <v>70096</v>
      </c>
      <c r="E100344" t="s">
        <v>406098</v>
      </c>
    </row>
    <row r="100345" spans="1:5" x14ac:dyDescent="0.25">
      <c r="A100345" s="3" t="s">
        <v>406099</v>
      </c>
      <c r="D100345" t="s">
        <v>70096</v>
      </c>
      <c r="E100345" t="s">
        <v>406100</v>
      </c>
    </row>
    <row r="100346" spans="1:5" x14ac:dyDescent="0.25">
      <c r="A100346" s="3" t="s">
        <v>406101</v>
      </c>
      <c r="D100346" t="s">
        <v>70096</v>
      </c>
      <c r="E100346" t="s">
        <v>406102</v>
      </c>
    </row>
    <row r="100347" spans="1:5" x14ac:dyDescent="0.25">
      <c r="A100347" s="3" t="s">
        <v>406103</v>
      </c>
      <c r="D100347" t="s">
        <v>70096</v>
      </c>
      <c r="E100347" t="s">
        <v>406104</v>
      </c>
    </row>
    <row r="100348" spans="1:5" x14ac:dyDescent="0.25">
      <c r="A100348" s="3" t="s">
        <v>406105</v>
      </c>
      <c r="D100348" t="s">
        <v>70096</v>
      </c>
      <c r="E100348" t="s">
        <v>406106</v>
      </c>
    </row>
    <row r="100349" spans="1:5" x14ac:dyDescent="0.25">
      <c r="A100349" s="3" t="s">
        <v>406107</v>
      </c>
      <c r="D100349" t="s">
        <v>70096</v>
      </c>
      <c r="E100349" t="s">
        <v>406108</v>
      </c>
    </row>
    <row r="100350" spans="1:5" x14ac:dyDescent="0.25">
      <c r="A100350" s="3" t="s">
        <v>406109</v>
      </c>
      <c r="D100350" t="s">
        <v>70096</v>
      </c>
      <c r="E100350" t="s">
        <v>406110</v>
      </c>
    </row>
    <row r="100351" spans="1:5" x14ac:dyDescent="0.25">
      <c r="A100351" s="3" t="s">
        <v>406111</v>
      </c>
      <c r="D100351" t="s">
        <v>70096</v>
      </c>
      <c r="E100351" t="s">
        <v>406112</v>
      </c>
    </row>
    <row r="100352" spans="1:5" x14ac:dyDescent="0.25">
      <c r="A100352" s="3" t="s">
        <v>406113</v>
      </c>
      <c r="D100352" t="s">
        <v>70096</v>
      </c>
      <c r="E100352" t="s">
        <v>406114</v>
      </c>
    </row>
    <row r="100353" spans="1:5" x14ac:dyDescent="0.25">
      <c r="A100353" s="3" t="s">
        <v>406115</v>
      </c>
      <c r="D100353" t="s">
        <v>70096</v>
      </c>
      <c r="E100353" t="s">
        <v>406116</v>
      </c>
    </row>
    <row r="100354" spans="1:5" x14ac:dyDescent="0.25">
      <c r="A100354" s="3" t="s">
        <v>406117</v>
      </c>
      <c r="B100354">
        <v>6.5484779800000004</v>
      </c>
      <c r="C100354">
        <v>-73.137523990000005</v>
      </c>
      <c r="D100354" t="s">
        <v>70096</v>
      </c>
      <c r="E100354" t="s">
        <v>406118</v>
      </c>
    </row>
    <row r="100355" spans="1:5" x14ac:dyDescent="0.25">
      <c r="A100355" s="3" t="s">
        <v>406119</v>
      </c>
      <c r="D100355" t="s">
        <v>70096</v>
      </c>
      <c r="E100355" t="s">
        <v>406120</v>
      </c>
    </row>
    <row r="100356" spans="1:5" x14ac:dyDescent="0.25">
      <c r="A100356" s="3" t="s">
        <v>406121</v>
      </c>
      <c r="D100356" t="s">
        <v>70096</v>
      </c>
      <c r="E100356" t="s">
        <v>406122</v>
      </c>
    </row>
    <row r="100357" spans="1:5" x14ac:dyDescent="0.25">
      <c r="A100357" s="3" t="s">
        <v>406123</v>
      </c>
      <c r="D100357" t="s">
        <v>70096</v>
      </c>
      <c r="E100357" t="s">
        <v>406124</v>
      </c>
    </row>
    <row r="100358" spans="1:5" x14ac:dyDescent="0.25">
      <c r="A100358" s="3" t="s">
        <v>406125</v>
      </c>
      <c r="D100358" t="s">
        <v>70096</v>
      </c>
      <c r="E100358" t="s">
        <v>406126</v>
      </c>
    </row>
    <row r="100359" spans="1:5" x14ac:dyDescent="0.25">
      <c r="A100359" s="3" t="s">
        <v>406127</v>
      </c>
      <c r="D100359" t="s">
        <v>70096</v>
      </c>
      <c r="E100359" t="s">
        <v>406128</v>
      </c>
    </row>
    <row r="100360" spans="1:5" x14ac:dyDescent="0.25">
      <c r="A100360" s="3" t="s">
        <v>406129</v>
      </c>
      <c r="B100360">
        <v>6.5551181600000001</v>
      </c>
      <c r="C100360">
        <v>-73.125311679999996</v>
      </c>
      <c r="D100360" t="s">
        <v>70096</v>
      </c>
      <c r="E100360" t="s">
        <v>406130</v>
      </c>
    </row>
    <row r="100361" spans="1:5" x14ac:dyDescent="0.25">
      <c r="A100361" s="3" t="s">
        <v>406131</v>
      </c>
      <c r="D100361" t="s">
        <v>70096</v>
      </c>
      <c r="E100361" t="s">
        <v>406132</v>
      </c>
    </row>
    <row r="100362" spans="1:5" x14ac:dyDescent="0.25">
      <c r="A100362" s="3" t="s">
        <v>406133</v>
      </c>
      <c r="D100362" t="s">
        <v>70096</v>
      </c>
      <c r="E100362" t="s">
        <v>406134</v>
      </c>
    </row>
    <row r="100363" spans="1:5" x14ac:dyDescent="0.25">
      <c r="A100363" s="3" t="s">
        <v>406135</v>
      </c>
      <c r="D100363" t="s">
        <v>70096</v>
      </c>
      <c r="E100363" t="s">
        <v>406136</v>
      </c>
    </row>
    <row r="100364" spans="1:5" x14ac:dyDescent="0.25">
      <c r="A100364" s="3" t="s">
        <v>406137</v>
      </c>
      <c r="D100364" t="s">
        <v>70096</v>
      </c>
      <c r="E100364" t="s">
        <v>406138</v>
      </c>
    </row>
    <row r="100365" spans="1:5" x14ac:dyDescent="0.25">
      <c r="A100365" s="3" t="s">
        <v>388370</v>
      </c>
      <c r="B100365">
        <v>6.4671713799999999</v>
      </c>
      <c r="C100365">
        <v>-73.264233849999997</v>
      </c>
      <c r="D100365" t="s">
        <v>70096</v>
      </c>
      <c r="E100365" t="s">
        <v>388371</v>
      </c>
    </row>
    <row r="100366" spans="1:5" x14ac:dyDescent="0.25">
      <c r="A100366" s="3" t="s">
        <v>406139</v>
      </c>
      <c r="D100366" t="s">
        <v>70096</v>
      </c>
      <c r="E100366" t="s">
        <v>406140</v>
      </c>
    </row>
    <row r="100367" spans="1:5" x14ac:dyDescent="0.25">
      <c r="A100367" s="3" t="s">
        <v>388904</v>
      </c>
      <c r="B100367">
        <v>6.4763903100000002</v>
      </c>
      <c r="C100367">
        <v>-72.970530010000004</v>
      </c>
      <c r="D100367" t="s">
        <v>70096</v>
      </c>
      <c r="E100367" t="s">
        <v>388905</v>
      </c>
    </row>
    <row r="100368" spans="1:5" x14ac:dyDescent="0.25">
      <c r="A100368" s="3" t="s">
        <v>388488</v>
      </c>
      <c r="B100368">
        <v>6.4169840499999999</v>
      </c>
      <c r="C100368">
        <v>-73.170466779999998</v>
      </c>
      <c r="D100368" t="s">
        <v>70096</v>
      </c>
      <c r="E100368" t="s">
        <v>388489</v>
      </c>
    </row>
    <row r="100369" spans="1:5" x14ac:dyDescent="0.25">
      <c r="A100369" s="3" t="s">
        <v>388529</v>
      </c>
      <c r="B100369">
        <v>6.2813280499999999</v>
      </c>
      <c r="C100369">
        <v>-73.147105780000004</v>
      </c>
      <c r="D100369" t="s">
        <v>70096</v>
      </c>
      <c r="E100369" t="s">
        <v>388530</v>
      </c>
    </row>
    <row r="100370" spans="1:5" x14ac:dyDescent="0.25">
      <c r="A100370" s="3" t="s">
        <v>406141</v>
      </c>
      <c r="D100370" t="s">
        <v>70096</v>
      </c>
      <c r="E100370" t="s">
        <v>406142</v>
      </c>
    </row>
    <row r="100371" spans="1:5" x14ac:dyDescent="0.25">
      <c r="A100371" s="3" t="s">
        <v>388906</v>
      </c>
      <c r="B100371">
        <v>6.4763903100000002</v>
      </c>
      <c r="C100371">
        <v>-72.970530010000004</v>
      </c>
      <c r="D100371" t="s">
        <v>70096</v>
      </c>
      <c r="E100371" t="s">
        <v>388907</v>
      </c>
    </row>
    <row r="100372" spans="1:5" x14ac:dyDescent="0.25">
      <c r="A100372" s="3" t="s">
        <v>388453</v>
      </c>
      <c r="B100372">
        <v>6.63324771</v>
      </c>
      <c r="C100372">
        <v>-73.221997779999995</v>
      </c>
      <c r="D100372" t="s">
        <v>70096</v>
      </c>
      <c r="E100372" t="s">
        <v>388454</v>
      </c>
    </row>
    <row r="100373" spans="1:5" x14ac:dyDescent="0.25">
      <c r="A100373" s="3" t="s">
        <v>406143</v>
      </c>
      <c r="D100373" t="s">
        <v>70096</v>
      </c>
      <c r="E100373" t="s">
        <v>406144</v>
      </c>
    </row>
    <row r="100374" spans="1:5" x14ac:dyDescent="0.25">
      <c r="A100374" s="3" t="s">
        <v>406145</v>
      </c>
      <c r="D100374" t="s">
        <v>70096</v>
      </c>
      <c r="E100374" t="s">
        <v>406146</v>
      </c>
    </row>
    <row r="100375" spans="1:5" x14ac:dyDescent="0.25">
      <c r="A100375" s="3" t="s">
        <v>388531</v>
      </c>
      <c r="B100375">
        <v>6.2852803499999998</v>
      </c>
      <c r="C100375">
        <v>-73.144912880000007</v>
      </c>
      <c r="D100375" t="s">
        <v>70096</v>
      </c>
      <c r="E100375" t="s">
        <v>388532</v>
      </c>
    </row>
    <row r="100376" spans="1:5" x14ac:dyDescent="0.25">
      <c r="A100376" s="3" t="s">
        <v>406147</v>
      </c>
      <c r="D100376" t="s">
        <v>70096</v>
      </c>
      <c r="E100376" t="s">
        <v>406148</v>
      </c>
    </row>
    <row r="100377" spans="1:5" x14ac:dyDescent="0.25">
      <c r="A100377" s="3" t="s">
        <v>406149</v>
      </c>
      <c r="D100377" t="s">
        <v>70096</v>
      </c>
      <c r="E100377" t="s">
        <v>406150</v>
      </c>
    </row>
    <row r="100378" spans="1:5" x14ac:dyDescent="0.25">
      <c r="A100378" s="3" t="s">
        <v>406151</v>
      </c>
      <c r="D100378" t="s">
        <v>70096</v>
      </c>
      <c r="E100378" t="s">
        <v>406152</v>
      </c>
    </row>
    <row r="100379" spans="1:5" x14ac:dyDescent="0.25">
      <c r="A100379" s="3" t="s">
        <v>388773</v>
      </c>
      <c r="B100379">
        <v>6.6063125700000001</v>
      </c>
      <c r="C100379">
        <v>-73.068869109999994</v>
      </c>
      <c r="D100379" t="s">
        <v>70096</v>
      </c>
      <c r="E100379" t="s">
        <v>388774</v>
      </c>
    </row>
    <row r="100380" spans="1:5" x14ac:dyDescent="0.25">
      <c r="A100380" s="3" t="s">
        <v>388477</v>
      </c>
      <c r="B100380">
        <v>6.6695281399999997</v>
      </c>
      <c r="C100380">
        <v>-73.173987949999997</v>
      </c>
      <c r="D100380" t="s">
        <v>70096</v>
      </c>
      <c r="E100380" t="s">
        <v>388478</v>
      </c>
    </row>
    <row r="100381" spans="1:5" x14ac:dyDescent="0.25">
      <c r="A100381" s="3" t="s">
        <v>406153</v>
      </c>
      <c r="D100381" t="s">
        <v>70096</v>
      </c>
      <c r="E100381" t="s">
        <v>406154</v>
      </c>
    </row>
    <row r="100382" spans="1:5" x14ac:dyDescent="0.25">
      <c r="A100382" s="3" t="s">
        <v>406155</v>
      </c>
      <c r="B100382">
        <v>6.5517681799999998</v>
      </c>
      <c r="C100382">
        <v>-73.129404320000006</v>
      </c>
      <c r="D100382" t="s">
        <v>70096</v>
      </c>
      <c r="E100382" t="s">
        <v>406156</v>
      </c>
    </row>
    <row r="100383" spans="1:5" x14ac:dyDescent="0.25">
      <c r="A100383" s="3" t="s">
        <v>388447</v>
      </c>
      <c r="B100383">
        <v>6.6323036799999997</v>
      </c>
      <c r="C100383">
        <v>-73.226355549999994</v>
      </c>
      <c r="D100383" t="s">
        <v>70096</v>
      </c>
      <c r="E100383" t="s">
        <v>388448</v>
      </c>
    </row>
    <row r="100384" spans="1:5" x14ac:dyDescent="0.25">
      <c r="A100384" s="3" t="s">
        <v>388490</v>
      </c>
      <c r="B100384">
        <v>6.4169840499999999</v>
      </c>
      <c r="C100384">
        <v>-73.170466779999998</v>
      </c>
      <c r="D100384" t="s">
        <v>70096</v>
      </c>
      <c r="E100384" t="s">
        <v>388491</v>
      </c>
    </row>
    <row r="100385" spans="1:5" x14ac:dyDescent="0.25">
      <c r="A100385" s="3" t="s">
        <v>406157</v>
      </c>
      <c r="D100385" t="s">
        <v>70096</v>
      </c>
      <c r="E100385" t="s">
        <v>406158</v>
      </c>
    </row>
    <row r="100386" spans="1:5" x14ac:dyDescent="0.25">
      <c r="A100386" s="3" t="s">
        <v>406159</v>
      </c>
      <c r="D100386" t="s">
        <v>70096</v>
      </c>
      <c r="E100386" t="s">
        <v>406160</v>
      </c>
    </row>
    <row r="100387" spans="1:5" x14ac:dyDescent="0.25">
      <c r="A100387" s="3" t="s">
        <v>406161</v>
      </c>
      <c r="D100387" t="s">
        <v>70096</v>
      </c>
      <c r="E100387" t="s">
        <v>406162</v>
      </c>
    </row>
    <row r="100388" spans="1:5" x14ac:dyDescent="0.25">
      <c r="A100388" s="3" t="s">
        <v>388695</v>
      </c>
      <c r="B100388">
        <v>6.5621</v>
      </c>
      <c r="C100388">
        <v>-73.1083</v>
      </c>
      <c r="D100388" t="s">
        <v>70096</v>
      </c>
      <c r="E100388" t="s">
        <v>388696</v>
      </c>
    </row>
    <row r="100389" spans="1:5" x14ac:dyDescent="0.25">
      <c r="A100389" s="3" t="s">
        <v>406163</v>
      </c>
      <c r="D100389" t="s">
        <v>70096</v>
      </c>
      <c r="E100389" t="s">
        <v>406164</v>
      </c>
    </row>
    <row r="100390" spans="1:5" x14ac:dyDescent="0.25">
      <c r="A100390" s="3" t="s">
        <v>406165</v>
      </c>
      <c r="D100390" t="s">
        <v>70096</v>
      </c>
      <c r="E100390" t="s">
        <v>406166</v>
      </c>
    </row>
    <row r="100391" spans="1:5" x14ac:dyDescent="0.25">
      <c r="A100391" s="3" t="s">
        <v>406167</v>
      </c>
      <c r="D100391" t="s">
        <v>70096</v>
      </c>
      <c r="E100391" t="s">
        <v>406168</v>
      </c>
    </row>
    <row r="100392" spans="1:5" x14ac:dyDescent="0.25">
      <c r="A100392" s="3" t="s">
        <v>406169</v>
      </c>
      <c r="D100392" t="s">
        <v>70096</v>
      </c>
      <c r="E100392" t="s">
        <v>406170</v>
      </c>
    </row>
    <row r="100393" spans="1:5" x14ac:dyDescent="0.25">
      <c r="A100393" s="3" t="s">
        <v>406171</v>
      </c>
      <c r="B100393">
        <v>6.6695281399999997</v>
      </c>
      <c r="C100393">
        <v>-73.173987949999997</v>
      </c>
      <c r="D100393" t="s">
        <v>70096</v>
      </c>
      <c r="E100393" t="s">
        <v>406172</v>
      </c>
    </row>
    <row r="100394" spans="1:5" x14ac:dyDescent="0.25">
      <c r="A100394" s="3" t="s">
        <v>406173</v>
      </c>
      <c r="D100394" t="s">
        <v>70096</v>
      </c>
      <c r="E100394" t="s">
        <v>406174</v>
      </c>
    </row>
    <row r="100395" spans="1:5" x14ac:dyDescent="0.25">
      <c r="A100395" s="3" t="s">
        <v>406175</v>
      </c>
      <c r="D100395" t="s">
        <v>70096</v>
      </c>
      <c r="E100395" t="s">
        <v>406176</v>
      </c>
    </row>
    <row r="100396" spans="1:5" x14ac:dyDescent="0.25">
      <c r="A100396" s="3" t="s">
        <v>406177</v>
      </c>
      <c r="D100396" t="s">
        <v>70096</v>
      </c>
      <c r="E100396" t="s">
        <v>406178</v>
      </c>
    </row>
    <row r="100397" spans="1:5" x14ac:dyDescent="0.25">
      <c r="A100397" s="3" t="s">
        <v>406179</v>
      </c>
      <c r="D100397" t="s">
        <v>70096</v>
      </c>
      <c r="E100397" t="s">
        <v>406180</v>
      </c>
    </row>
    <row r="100398" spans="1:5" x14ac:dyDescent="0.25">
      <c r="A100398" s="3" t="s">
        <v>406181</v>
      </c>
      <c r="D100398" t="s">
        <v>70096</v>
      </c>
      <c r="E100398" t="s">
        <v>406182</v>
      </c>
    </row>
    <row r="100399" spans="1:5" x14ac:dyDescent="0.25">
      <c r="A100399" s="3" t="s">
        <v>406183</v>
      </c>
      <c r="D100399" t="s">
        <v>70096</v>
      </c>
      <c r="E100399" t="s">
        <v>406184</v>
      </c>
    </row>
    <row r="100400" spans="1:5" x14ac:dyDescent="0.25">
      <c r="A100400" s="3" t="s">
        <v>406185</v>
      </c>
      <c r="D100400" t="s">
        <v>70096</v>
      </c>
      <c r="E100400" t="s">
        <v>406186</v>
      </c>
    </row>
    <row r="100401" spans="1:5" x14ac:dyDescent="0.25">
      <c r="A100401" s="3" t="s">
        <v>388379</v>
      </c>
      <c r="B100401">
        <v>6.4637665100000001</v>
      </c>
      <c r="C100401">
        <v>-73.258426749999998</v>
      </c>
      <c r="D100401" t="s">
        <v>70096</v>
      </c>
      <c r="E100401" t="s">
        <v>388380</v>
      </c>
    </row>
    <row r="100402" spans="1:5" x14ac:dyDescent="0.25">
      <c r="A100402" s="3" t="s">
        <v>406187</v>
      </c>
      <c r="D100402" t="s">
        <v>70096</v>
      </c>
      <c r="E100402" t="s">
        <v>406188</v>
      </c>
    </row>
    <row r="100403" spans="1:5" x14ac:dyDescent="0.25">
      <c r="A100403" s="3" t="s">
        <v>406189</v>
      </c>
      <c r="D100403" t="s">
        <v>70096</v>
      </c>
      <c r="E100403" t="s">
        <v>406190</v>
      </c>
    </row>
    <row r="100404" spans="1:5" x14ac:dyDescent="0.25">
      <c r="A100404" s="3" t="s">
        <v>406191</v>
      </c>
      <c r="D100404" t="s">
        <v>70096</v>
      </c>
      <c r="E100404" t="s">
        <v>406192</v>
      </c>
    </row>
    <row r="100405" spans="1:5" x14ac:dyDescent="0.25">
      <c r="A100405" s="3" t="s">
        <v>406193</v>
      </c>
      <c r="D100405" t="s">
        <v>70096</v>
      </c>
      <c r="E100405" t="s">
        <v>406194</v>
      </c>
    </row>
    <row r="100406" spans="1:5" x14ac:dyDescent="0.25">
      <c r="A100406" s="3" t="s">
        <v>406195</v>
      </c>
      <c r="D100406" t="s">
        <v>70096</v>
      </c>
      <c r="E100406" t="s">
        <v>406196</v>
      </c>
    </row>
    <row r="100407" spans="1:5" x14ac:dyDescent="0.25">
      <c r="A100407" s="3" t="s">
        <v>406197</v>
      </c>
      <c r="D100407" t="s">
        <v>70096</v>
      </c>
      <c r="E100407" t="s">
        <v>406198</v>
      </c>
    </row>
    <row r="100408" spans="1:5" x14ac:dyDescent="0.25">
      <c r="A100408" s="3" t="s">
        <v>406199</v>
      </c>
      <c r="D100408" t="s">
        <v>70096</v>
      </c>
      <c r="E100408" t="s">
        <v>406200</v>
      </c>
    </row>
    <row r="100409" spans="1:5" x14ac:dyDescent="0.25">
      <c r="A100409" s="3" t="s">
        <v>406201</v>
      </c>
      <c r="D100409" t="s">
        <v>70096</v>
      </c>
      <c r="E100409" t="s">
        <v>406202</v>
      </c>
    </row>
    <row r="100410" spans="1:5" x14ac:dyDescent="0.25">
      <c r="A100410" s="3" t="s">
        <v>406203</v>
      </c>
      <c r="D100410" t="s">
        <v>70096</v>
      </c>
      <c r="E100410" t="s">
        <v>406204</v>
      </c>
    </row>
    <row r="100411" spans="1:5" x14ac:dyDescent="0.25">
      <c r="A100411" s="3" t="s">
        <v>406205</v>
      </c>
      <c r="D100411" t="s">
        <v>70096</v>
      </c>
      <c r="E100411" t="s">
        <v>406206</v>
      </c>
    </row>
    <row r="100412" spans="1:5" x14ac:dyDescent="0.25">
      <c r="A100412" s="3" t="s">
        <v>406207</v>
      </c>
      <c r="D100412" t="s">
        <v>70096</v>
      </c>
      <c r="E100412" t="s">
        <v>406208</v>
      </c>
    </row>
    <row r="100413" spans="1:5" x14ac:dyDescent="0.25">
      <c r="A100413" s="3" t="s">
        <v>406209</v>
      </c>
      <c r="D100413" t="s">
        <v>70096</v>
      </c>
      <c r="E100413" t="s">
        <v>406210</v>
      </c>
    </row>
    <row r="100414" spans="1:5" x14ac:dyDescent="0.25">
      <c r="A100414" s="3" t="s">
        <v>406211</v>
      </c>
      <c r="B100414">
        <v>6.2635134199999998</v>
      </c>
      <c r="C100414">
        <v>-73.302238029999998</v>
      </c>
      <c r="D100414" t="s">
        <v>70096</v>
      </c>
      <c r="E100414" t="s">
        <v>406212</v>
      </c>
    </row>
    <row r="100415" spans="1:5" x14ac:dyDescent="0.25">
      <c r="A100415" s="3" t="s">
        <v>406213</v>
      </c>
      <c r="B100415">
        <v>6.2847783799999997</v>
      </c>
      <c r="C100415">
        <v>-73.146283960000005</v>
      </c>
      <c r="D100415" t="s">
        <v>70096</v>
      </c>
      <c r="E100415" t="s">
        <v>406214</v>
      </c>
    </row>
    <row r="100416" spans="1:5" x14ac:dyDescent="0.25">
      <c r="A100416" s="3" t="s">
        <v>406215</v>
      </c>
      <c r="B100416">
        <v>6.5631424200000001</v>
      </c>
      <c r="C100416">
        <v>-73.138369560000001</v>
      </c>
      <c r="D100416" t="s">
        <v>70096</v>
      </c>
      <c r="E100416" t="s">
        <v>406216</v>
      </c>
    </row>
    <row r="100417" spans="1:5" x14ac:dyDescent="0.25">
      <c r="A100417" s="3" t="s">
        <v>406217</v>
      </c>
      <c r="B100417">
        <v>6.5452279400000002</v>
      </c>
      <c r="C100417">
        <v>-73.134424139999993</v>
      </c>
      <c r="D100417" t="s">
        <v>70096</v>
      </c>
      <c r="E100417" t="s">
        <v>406218</v>
      </c>
    </row>
    <row r="100418" spans="1:5" x14ac:dyDescent="0.25">
      <c r="A100418" s="3" t="s">
        <v>406219</v>
      </c>
      <c r="B100418">
        <v>6.2451607600000001</v>
      </c>
      <c r="C100418">
        <v>-73.419080829999999</v>
      </c>
      <c r="D100418" t="s">
        <v>70096</v>
      </c>
      <c r="E100418" t="s">
        <v>406220</v>
      </c>
    </row>
    <row r="100419" spans="1:5" x14ac:dyDescent="0.25">
      <c r="A100419" s="3" t="s">
        <v>406221</v>
      </c>
      <c r="B100419">
        <v>6.6330688499999999</v>
      </c>
      <c r="C100419">
        <v>-73.222645880000002</v>
      </c>
      <c r="D100419" t="s">
        <v>70096</v>
      </c>
      <c r="E100419" t="s">
        <v>406222</v>
      </c>
    </row>
    <row r="100420" spans="1:5" x14ac:dyDescent="0.25">
      <c r="A100420" s="3" t="s">
        <v>406223</v>
      </c>
      <c r="B100420">
        <v>6.5633089699999996</v>
      </c>
      <c r="C100420">
        <v>-73.146583410000005</v>
      </c>
      <c r="D100420" t="s">
        <v>70096</v>
      </c>
      <c r="E100420" t="s">
        <v>406224</v>
      </c>
    </row>
    <row r="100421" spans="1:5" x14ac:dyDescent="0.25">
      <c r="A100421" s="3" t="s">
        <v>406225</v>
      </c>
      <c r="B100421">
        <v>6.5632868499999999</v>
      </c>
      <c r="C100421">
        <v>-73.148062749999994</v>
      </c>
      <c r="D100421" t="s">
        <v>70096</v>
      </c>
      <c r="E100421" t="s">
        <v>406226</v>
      </c>
    </row>
    <row r="100422" spans="1:5" x14ac:dyDescent="0.25">
      <c r="A100422" s="3" t="s">
        <v>406227</v>
      </c>
      <c r="B100422">
        <v>6.5636612599999999</v>
      </c>
      <c r="C100422">
        <v>-73.147704309999995</v>
      </c>
      <c r="D100422" t="s">
        <v>70096</v>
      </c>
      <c r="E100422" t="s">
        <v>406228</v>
      </c>
    </row>
    <row r="100423" spans="1:5" x14ac:dyDescent="0.25">
      <c r="A100423" s="3" t="s">
        <v>406229</v>
      </c>
      <c r="B100423">
        <v>6.4763903100000002</v>
      </c>
      <c r="C100423">
        <v>-72.970530010000004</v>
      </c>
      <c r="D100423" t="s">
        <v>70096</v>
      </c>
      <c r="E100423" t="s">
        <v>406230</v>
      </c>
    </row>
    <row r="100424" spans="1:5" x14ac:dyDescent="0.25">
      <c r="A100424" s="3" t="s">
        <v>406231</v>
      </c>
      <c r="B100424">
        <v>6.6304758100000001</v>
      </c>
      <c r="C100424">
        <v>-73.22605446</v>
      </c>
      <c r="D100424" t="s">
        <v>70096</v>
      </c>
      <c r="E100424" t="s">
        <v>406232</v>
      </c>
    </row>
    <row r="100425" spans="1:5" x14ac:dyDescent="0.25">
      <c r="A100425" s="3" t="s">
        <v>406233</v>
      </c>
      <c r="B100425">
        <v>6.5413284599999999</v>
      </c>
      <c r="C100425">
        <v>-73.127665239999999</v>
      </c>
      <c r="D100425" t="s">
        <v>70096</v>
      </c>
      <c r="E100425" t="s">
        <v>406234</v>
      </c>
    </row>
    <row r="100426" spans="1:5" x14ac:dyDescent="0.25">
      <c r="A100426" s="3" t="s">
        <v>406235</v>
      </c>
      <c r="D100426" t="s">
        <v>70096</v>
      </c>
      <c r="E100426" t="s">
        <v>406236</v>
      </c>
    </row>
    <row r="100427" spans="1:5" x14ac:dyDescent="0.25">
      <c r="A100427" s="3" t="s">
        <v>406237</v>
      </c>
      <c r="B100427">
        <v>4.6219371599999999</v>
      </c>
      <c r="C100427">
        <v>-75.634262030000002</v>
      </c>
      <c r="D100427" t="s">
        <v>70096</v>
      </c>
      <c r="E100427" t="s">
        <v>406238</v>
      </c>
    </row>
    <row r="100428" spans="1:5" x14ac:dyDescent="0.25">
      <c r="A100428" s="3" t="s">
        <v>406239</v>
      </c>
      <c r="B100428">
        <v>6.6791</v>
      </c>
      <c r="C100428">
        <v>-73.059299999999993</v>
      </c>
      <c r="D100428" t="s">
        <v>70096</v>
      </c>
      <c r="E100428" t="s">
        <v>406240</v>
      </c>
    </row>
    <row r="100429" spans="1:5" x14ac:dyDescent="0.25">
      <c r="A100429" s="3" t="s">
        <v>406241</v>
      </c>
      <c r="B100429">
        <v>6.5417613499999998</v>
      </c>
      <c r="C100429">
        <v>-73.127598500000005</v>
      </c>
      <c r="D100429" t="s">
        <v>70096</v>
      </c>
      <c r="E100429" t="s">
        <v>406242</v>
      </c>
    </row>
    <row r="100430" spans="1:5" x14ac:dyDescent="0.25">
      <c r="A100430" s="3" t="s">
        <v>406243</v>
      </c>
      <c r="B100430">
        <v>6.5590605799999997</v>
      </c>
      <c r="C100430">
        <v>-73.140371590000001</v>
      </c>
      <c r="D100430" t="s">
        <v>70096</v>
      </c>
      <c r="E100430" t="s">
        <v>406244</v>
      </c>
    </row>
    <row r="100431" spans="1:5" x14ac:dyDescent="0.25">
      <c r="A100431" s="3" t="s">
        <v>406245</v>
      </c>
      <c r="B100431">
        <v>6.5363947900000001</v>
      </c>
      <c r="C100431">
        <v>-73.126811250000003</v>
      </c>
      <c r="D100431" t="s">
        <v>70096</v>
      </c>
      <c r="E100431" t="s">
        <v>406246</v>
      </c>
    </row>
    <row r="100432" spans="1:5" x14ac:dyDescent="0.25">
      <c r="A100432" s="3" t="s">
        <v>406247</v>
      </c>
      <c r="B100432">
        <v>6.5569967</v>
      </c>
      <c r="C100432">
        <v>-73.129750139999999</v>
      </c>
      <c r="D100432" t="s">
        <v>70096</v>
      </c>
      <c r="E100432" t="s">
        <v>406248</v>
      </c>
    </row>
    <row r="100433" spans="1:5" x14ac:dyDescent="0.25">
      <c r="A100433" s="3" t="s">
        <v>406249</v>
      </c>
      <c r="B100433">
        <v>6.46190833</v>
      </c>
      <c r="C100433">
        <v>-73.263743419999997</v>
      </c>
      <c r="D100433" t="s">
        <v>70096</v>
      </c>
      <c r="E100433" t="s">
        <v>406250</v>
      </c>
    </row>
    <row r="100434" spans="1:5" x14ac:dyDescent="0.25">
      <c r="A100434" s="3" t="s">
        <v>406251</v>
      </c>
      <c r="D100434" t="s">
        <v>70096</v>
      </c>
      <c r="E100434" t="s">
        <v>406252</v>
      </c>
    </row>
    <row r="100435" spans="1:5" x14ac:dyDescent="0.25">
      <c r="A100435" s="3" t="s">
        <v>406253</v>
      </c>
      <c r="B100435">
        <v>6.5537274200000004</v>
      </c>
      <c r="C100435">
        <v>-73.149379719999999</v>
      </c>
      <c r="D100435" t="s">
        <v>70096</v>
      </c>
      <c r="E100435" t="s">
        <v>406254</v>
      </c>
    </row>
    <row r="100436" spans="1:5" x14ac:dyDescent="0.25">
      <c r="A100436" s="3" t="s">
        <v>406255</v>
      </c>
      <c r="B100436">
        <v>6.4574567600000004</v>
      </c>
      <c r="C100436">
        <v>-73.26346513</v>
      </c>
      <c r="D100436" t="s">
        <v>70096</v>
      </c>
      <c r="E100436" t="s">
        <v>406256</v>
      </c>
    </row>
    <row r="100437" spans="1:5" x14ac:dyDescent="0.25">
      <c r="A100437" s="3" t="s">
        <v>406257</v>
      </c>
      <c r="B100437">
        <v>6.4695281800000002</v>
      </c>
      <c r="C100437">
        <v>-73.261641859999997</v>
      </c>
      <c r="D100437" t="s">
        <v>70096</v>
      </c>
      <c r="E100437" t="s">
        <v>406258</v>
      </c>
    </row>
    <row r="100438" spans="1:5" x14ac:dyDescent="0.25">
      <c r="A100438" s="3" t="s">
        <v>406259</v>
      </c>
      <c r="B100438">
        <v>6.5662068600000003</v>
      </c>
      <c r="C100438">
        <v>-73.149078889999998</v>
      </c>
      <c r="D100438" t="s">
        <v>70096</v>
      </c>
      <c r="E100438" t="s">
        <v>406260</v>
      </c>
    </row>
    <row r="100439" spans="1:5" x14ac:dyDescent="0.25">
      <c r="A100439" s="3" t="s">
        <v>406261</v>
      </c>
      <c r="B100439">
        <v>6.5666612000000004</v>
      </c>
      <c r="C100439">
        <v>-73.14722338</v>
      </c>
      <c r="D100439" t="s">
        <v>70096</v>
      </c>
      <c r="E100439" t="s">
        <v>406262</v>
      </c>
    </row>
    <row r="100440" spans="1:5" x14ac:dyDescent="0.25">
      <c r="A100440" s="3" t="s">
        <v>406263</v>
      </c>
      <c r="D100440" t="s">
        <v>70096</v>
      </c>
      <c r="E100440" t="s">
        <v>406264</v>
      </c>
    </row>
    <row r="100441" spans="1:5" x14ac:dyDescent="0.25">
      <c r="A100441" s="3" t="s">
        <v>406265</v>
      </c>
      <c r="B100441">
        <v>6.4602427100000002</v>
      </c>
      <c r="C100441">
        <v>-73.261614789999996</v>
      </c>
      <c r="D100441" t="s">
        <v>70096</v>
      </c>
      <c r="E100441" t="s">
        <v>406266</v>
      </c>
    </row>
    <row r="100442" spans="1:5" x14ac:dyDescent="0.25">
      <c r="A100442" s="3" t="s">
        <v>406267</v>
      </c>
      <c r="B100442">
        <v>6.6695281399999997</v>
      </c>
      <c r="C100442">
        <v>-73.173987949999997</v>
      </c>
      <c r="D100442" t="s">
        <v>70096</v>
      </c>
      <c r="E100442" t="s">
        <v>406268</v>
      </c>
    </row>
    <row r="100443" spans="1:5" x14ac:dyDescent="0.25">
      <c r="A100443" s="3" t="s">
        <v>406269</v>
      </c>
      <c r="B100443">
        <v>6.6340576699999998</v>
      </c>
      <c r="C100443">
        <v>-73.22296283</v>
      </c>
      <c r="D100443" t="s">
        <v>70096</v>
      </c>
      <c r="E100443" t="s">
        <v>406270</v>
      </c>
    </row>
    <row r="100444" spans="1:5" x14ac:dyDescent="0.25">
      <c r="A100444" s="3" t="s">
        <v>406271</v>
      </c>
      <c r="B100444">
        <v>6.46581049</v>
      </c>
      <c r="C100444">
        <v>-73.255481140000001</v>
      </c>
      <c r="D100444" t="s">
        <v>70096</v>
      </c>
      <c r="E100444" t="s">
        <v>406272</v>
      </c>
    </row>
    <row r="100445" spans="1:5" x14ac:dyDescent="0.25">
      <c r="A100445" s="3" t="s">
        <v>406273</v>
      </c>
      <c r="B100445">
        <v>6.63565761</v>
      </c>
      <c r="C100445">
        <v>-73.223912249999998</v>
      </c>
      <c r="D100445" t="s">
        <v>70096</v>
      </c>
      <c r="E100445" t="s">
        <v>406274</v>
      </c>
    </row>
    <row r="100446" spans="1:5" x14ac:dyDescent="0.25">
      <c r="A100446" s="3" t="s">
        <v>406273</v>
      </c>
      <c r="B100446">
        <v>6.63565761</v>
      </c>
      <c r="C100446">
        <v>-73.223912249999998</v>
      </c>
      <c r="D100446" t="s">
        <v>70096</v>
      </c>
      <c r="E100446" t="s">
        <v>406275</v>
      </c>
    </row>
    <row r="100447" spans="1:5" x14ac:dyDescent="0.25">
      <c r="A100447" s="3" t="s">
        <v>406276</v>
      </c>
      <c r="B100447">
        <v>6.6695281399999997</v>
      </c>
      <c r="C100447">
        <v>-73.173987949999997</v>
      </c>
      <c r="D100447" t="s">
        <v>70096</v>
      </c>
      <c r="E100447" t="s">
        <v>406277</v>
      </c>
    </row>
    <row r="100448" spans="1:5" x14ac:dyDescent="0.25">
      <c r="A100448" s="3" t="s">
        <v>406278</v>
      </c>
      <c r="B100448">
        <v>6.5287281500000001</v>
      </c>
      <c r="C100448">
        <v>-73.125977090000006</v>
      </c>
      <c r="D100448" t="s">
        <v>70096</v>
      </c>
      <c r="E100448" t="s">
        <v>406279</v>
      </c>
    </row>
    <row r="100449" spans="1:5" x14ac:dyDescent="0.25">
      <c r="A100449" s="3" t="s">
        <v>406280</v>
      </c>
      <c r="B100449">
        <v>6.5528686399999998</v>
      </c>
      <c r="C100449">
        <v>-73.139707990000005</v>
      </c>
      <c r="D100449" t="s">
        <v>70096</v>
      </c>
      <c r="E100449" t="s">
        <v>406281</v>
      </c>
    </row>
    <row r="100450" spans="1:5" x14ac:dyDescent="0.25">
      <c r="A100450" s="3" t="s">
        <v>406282</v>
      </c>
      <c r="D100450" t="s">
        <v>70096</v>
      </c>
      <c r="E100450" t="s">
        <v>406283</v>
      </c>
    </row>
    <row r="100451" spans="1:5" x14ac:dyDescent="0.25">
      <c r="A100451" s="3" t="s">
        <v>406284</v>
      </c>
      <c r="D100451" t="s">
        <v>70096</v>
      </c>
      <c r="E100451" t="s">
        <v>406285</v>
      </c>
    </row>
    <row r="100452" spans="1:5" x14ac:dyDescent="0.25">
      <c r="A100452" s="3" t="s">
        <v>406286</v>
      </c>
      <c r="D100452" t="s">
        <v>70096</v>
      </c>
      <c r="E100452" t="s">
        <v>406287</v>
      </c>
    </row>
    <row r="100453" spans="1:5" x14ac:dyDescent="0.25">
      <c r="A100453" s="3" t="s">
        <v>406288</v>
      </c>
      <c r="D100453" t="s">
        <v>70096</v>
      </c>
      <c r="E100453" t="s">
        <v>406289</v>
      </c>
    </row>
    <row r="100454" spans="1:5" x14ac:dyDescent="0.25">
      <c r="A100454" s="3" t="s">
        <v>406290</v>
      </c>
      <c r="B100454">
        <v>6.24517539</v>
      </c>
      <c r="C100454">
        <v>-73.419266219999997</v>
      </c>
      <c r="D100454" t="s">
        <v>70096</v>
      </c>
      <c r="E100454" t="s">
        <v>406291</v>
      </c>
    </row>
    <row r="100455" spans="1:5" x14ac:dyDescent="0.25">
      <c r="A100455" s="3" t="s">
        <v>406292</v>
      </c>
      <c r="D100455" t="s">
        <v>70096</v>
      </c>
      <c r="E100455" t="s">
        <v>406293</v>
      </c>
    </row>
    <row r="100456" spans="1:5" x14ac:dyDescent="0.25">
      <c r="A100456" s="3" t="s">
        <v>406294</v>
      </c>
      <c r="D100456" t="s">
        <v>70096</v>
      </c>
      <c r="E100456" t="s">
        <v>406295</v>
      </c>
    </row>
    <row r="100457" spans="1:5" x14ac:dyDescent="0.25">
      <c r="A100457" s="3" t="s">
        <v>406296</v>
      </c>
      <c r="B100457">
        <v>6.55918125</v>
      </c>
      <c r="C100457">
        <v>-73.141426940000002</v>
      </c>
      <c r="D100457" t="s">
        <v>70096</v>
      </c>
      <c r="E100457" t="s">
        <v>406297</v>
      </c>
    </row>
    <row r="100458" spans="1:5" x14ac:dyDescent="0.25">
      <c r="A100458" s="3" t="s">
        <v>406298</v>
      </c>
      <c r="B100458">
        <v>6.5640453000000001</v>
      </c>
      <c r="C100458">
        <v>-73.146663230000001</v>
      </c>
      <c r="D100458" t="s">
        <v>70096</v>
      </c>
      <c r="E100458" t="s">
        <v>406299</v>
      </c>
    </row>
    <row r="100459" spans="1:5" x14ac:dyDescent="0.25">
      <c r="A100459" s="3" t="s">
        <v>406300</v>
      </c>
      <c r="B100459">
        <v>6.5556310599999996</v>
      </c>
      <c r="C100459">
        <v>-73.126681489999996</v>
      </c>
      <c r="D100459" t="s">
        <v>70096</v>
      </c>
      <c r="E100459" t="s">
        <v>406301</v>
      </c>
    </row>
    <row r="100460" spans="1:5" x14ac:dyDescent="0.25">
      <c r="A100460" s="3" t="s">
        <v>406302</v>
      </c>
      <c r="D100460" t="s">
        <v>70096</v>
      </c>
      <c r="E100460" t="s">
        <v>406303</v>
      </c>
    </row>
    <row r="100461" spans="1:5" x14ac:dyDescent="0.25">
      <c r="A100461" s="3" t="s">
        <v>406304</v>
      </c>
      <c r="D100461" t="s">
        <v>70096</v>
      </c>
      <c r="E100461" t="s">
        <v>406305</v>
      </c>
    </row>
    <row r="100462" spans="1:5" x14ac:dyDescent="0.25">
      <c r="A100462" s="3" t="s">
        <v>143994</v>
      </c>
      <c r="B100462">
        <v>4.6194385499999999</v>
      </c>
      <c r="C100462">
        <v>-74.178498250000004</v>
      </c>
      <c r="D100462" t="s">
        <v>25340</v>
      </c>
      <c r="E100462" t="s">
        <v>143995</v>
      </c>
    </row>
    <row r="100463" spans="1:5" x14ac:dyDescent="0.25">
      <c r="A100463" s="3" t="s">
        <v>143996</v>
      </c>
      <c r="B100463">
        <v>4.63416359</v>
      </c>
      <c r="C100463">
        <v>-74.203495270000005</v>
      </c>
      <c r="D100463" t="s">
        <v>25340</v>
      </c>
      <c r="E100463" t="s">
        <v>143997</v>
      </c>
    </row>
    <row r="100464" spans="1:5" x14ac:dyDescent="0.25">
      <c r="A100464" s="3" t="s">
        <v>143998</v>
      </c>
      <c r="B100464">
        <v>4.6204403799999998</v>
      </c>
      <c r="C100464">
        <v>-74.202182210000004</v>
      </c>
      <c r="D100464" t="s">
        <v>25340</v>
      </c>
      <c r="E100464" t="s">
        <v>143999</v>
      </c>
    </row>
    <row r="100465" spans="1:5" x14ac:dyDescent="0.25">
      <c r="A100465" s="3" t="s">
        <v>25873</v>
      </c>
      <c r="B100465">
        <v>4.6022450600000004</v>
      </c>
      <c r="C100465">
        <v>-74.182324100000002</v>
      </c>
      <c r="D100465" t="s">
        <v>25340</v>
      </c>
      <c r="E100465" t="s">
        <v>25874</v>
      </c>
    </row>
    <row r="100466" spans="1:5" x14ac:dyDescent="0.25">
      <c r="A100466" s="3" t="s">
        <v>144000</v>
      </c>
      <c r="B100466">
        <v>4.6116561100000002</v>
      </c>
      <c r="C100466">
        <v>-74.170138429999994</v>
      </c>
      <c r="D100466" t="s">
        <v>25340</v>
      </c>
      <c r="E100466" t="s">
        <v>144001</v>
      </c>
    </row>
    <row r="100467" spans="1:5" x14ac:dyDescent="0.25">
      <c r="A100467" s="3" t="s">
        <v>144002</v>
      </c>
      <c r="D100467" t="s">
        <v>25340</v>
      </c>
      <c r="E100467" t="s">
        <v>144003</v>
      </c>
    </row>
    <row r="100468" spans="1:5" x14ac:dyDescent="0.25">
      <c r="A100468" s="3" t="s">
        <v>144004</v>
      </c>
      <c r="B100468">
        <v>4.63002556</v>
      </c>
      <c r="C100468">
        <v>-74.202178570000001</v>
      </c>
      <c r="D100468" t="s">
        <v>25340</v>
      </c>
      <c r="E100468" t="s">
        <v>144005</v>
      </c>
    </row>
    <row r="100469" spans="1:5" x14ac:dyDescent="0.25">
      <c r="A100469" s="3" t="s">
        <v>26003</v>
      </c>
      <c r="B100469">
        <v>4.6107058600000004</v>
      </c>
      <c r="C100469">
        <v>-74.211007769999995</v>
      </c>
      <c r="D100469" t="s">
        <v>25340</v>
      </c>
      <c r="E100469" t="s">
        <v>26004</v>
      </c>
    </row>
    <row r="100470" spans="1:5" x14ac:dyDescent="0.25">
      <c r="A100470" s="3" t="s">
        <v>26297</v>
      </c>
      <c r="B100470">
        <v>4.6120174699999996</v>
      </c>
      <c r="C100470">
        <v>-74.190952890000005</v>
      </c>
      <c r="D100470" t="s">
        <v>25340</v>
      </c>
      <c r="E100470" t="s">
        <v>26298</v>
      </c>
    </row>
    <row r="100471" spans="1:5" x14ac:dyDescent="0.25">
      <c r="A100471" s="3" t="s">
        <v>144006</v>
      </c>
      <c r="B100471">
        <v>4.6304106999999997</v>
      </c>
      <c r="C100471">
        <v>-74.16610068</v>
      </c>
      <c r="D100471" t="s">
        <v>25340</v>
      </c>
      <c r="E100471" t="s">
        <v>144007</v>
      </c>
    </row>
    <row r="100472" spans="1:5" x14ac:dyDescent="0.25">
      <c r="A100472" s="3" t="s">
        <v>26441</v>
      </c>
      <c r="B100472">
        <v>4.6027764800000002</v>
      </c>
      <c r="C100472">
        <v>-74.181291029999997</v>
      </c>
      <c r="D100472" t="s">
        <v>25340</v>
      </c>
      <c r="E100472" t="s">
        <v>26442</v>
      </c>
    </row>
    <row r="100473" spans="1:5" x14ac:dyDescent="0.25">
      <c r="A100473" s="3" t="s">
        <v>144008</v>
      </c>
      <c r="B100473">
        <v>4.6288769900000002</v>
      </c>
      <c r="C100473">
        <v>-74.201190409999995</v>
      </c>
      <c r="D100473" t="s">
        <v>25340</v>
      </c>
      <c r="E100473" t="s">
        <v>144009</v>
      </c>
    </row>
    <row r="100474" spans="1:5" x14ac:dyDescent="0.25">
      <c r="A100474" s="3" t="s">
        <v>25955</v>
      </c>
      <c r="B100474">
        <v>4.6189412699999997</v>
      </c>
      <c r="C100474">
        <v>-74.196683629999995</v>
      </c>
      <c r="D100474" t="s">
        <v>25340</v>
      </c>
      <c r="E100474" t="s">
        <v>25956</v>
      </c>
    </row>
    <row r="100475" spans="1:5" x14ac:dyDescent="0.25">
      <c r="A100475" s="3" t="s">
        <v>144010</v>
      </c>
      <c r="B100475">
        <v>4.6232201399999999</v>
      </c>
      <c r="C100475">
        <v>-74.166667989999993</v>
      </c>
      <c r="D100475" t="s">
        <v>25340</v>
      </c>
      <c r="E100475" t="s">
        <v>144011</v>
      </c>
    </row>
    <row r="100476" spans="1:5" x14ac:dyDescent="0.25">
      <c r="A100476" s="3" t="s">
        <v>25479</v>
      </c>
      <c r="B100476">
        <v>4.61093347</v>
      </c>
      <c r="C100476">
        <v>-74.209703430000005</v>
      </c>
      <c r="D100476" t="s">
        <v>25340</v>
      </c>
      <c r="E100476" t="s">
        <v>25480</v>
      </c>
    </row>
    <row r="100477" spans="1:5" x14ac:dyDescent="0.25">
      <c r="A100477" s="3" t="s">
        <v>26315</v>
      </c>
      <c r="B100477">
        <v>4.6105938000000002</v>
      </c>
      <c r="C100477">
        <v>-74.197985759999995</v>
      </c>
      <c r="D100477" t="s">
        <v>25340</v>
      </c>
      <c r="E100477" t="s">
        <v>26316</v>
      </c>
    </row>
    <row r="100478" spans="1:5" x14ac:dyDescent="0.25">
      <c r="A100478" s="3" t="s">
        <v>144012</v>
      </c>
      <c r="B100478">
        <v>4.6190766400000003</v>
      </c>
      <c r="C100478">
        <v>-74.181497100000001</v>
      </c>
      <c r="D100478" t="s">
        <v>25340</v>
      </c>
      <c r="E100478" t="s">
        <v>144013</v>
      </c>
    </row>
    <row r="100479" spans="1:5" x14ac:dyDescent="0.25">
      <c r="A100479" s="3" t="s">
        <v>144014</v>
      </c>
      <c r="B100479">
        <v>4.60787602</v>
      </c>
      <c r="C100479">
        <v>-74.17566377</v>
      </c>
      <c r="D100479" t="s">
        <v>25340</v>
      </c>
      <c r="E100479" t="s">
        <v>144015</v>
      </c>
    </row>
    <row r="100480" spans="1:5" x14ac:dyDescent="0.25">
      <c r="A100480" s="3" t="s">
        <v>25853</v>
      </c>
      <c r="B100480">
        <v>4.6075905099999996</v>
      </c>
      <c r="C100480">
        <v>-74.183677739999993</v>
      </c>
      <c r="D100480" t="s">
        <v>25340</v>
      </c>
      <c r="E100480" t="s">
        <v>25854</v>
      </c>
    </row>
    <row r="100481" spans="1:5" x14ac:dyDescent="0.25">
      <c r="A100481" s="3" t="s">
        <v>25731</v>
      </c>
      <c r="B100481">
        <v>4.6052539699999997</v>
      </c>
      <c r="C100481">
        <v>-74.178449110000003</v>
      </c>
      <c r="D100481" t="s">
        <v>25340</v>
      </c>
      <c r="E100481" t="s">
        <v>25732</v>
      </c>
    </row>
    <row r="100482" spans="1:5" x14ac:dyDescent="0.25">
      <c r="A100482" s="3" t="s">
        <v>25705</v>
      </c>
      <c r="D100482" t="s">
        <v>25340</v>
      </c>
      <c r="E100482" t="s">
        <v>25706</v>
      </c>
    </row>
    <row r="100483" spans="1:5" x14ac:dyDescent="0.25">
      <c r="A100483" s="3" t="s">
        <v>26121</v>
      </c>
      <c r="B100483">
        <v>4.6058207299999996</v>
      </c>
      <c r="C100483">
        <v>-74.185765079999996</v>
      </c>
      <c r="D100483" t="s">
        <v>25340</v>
      </c>
      <c r="E100483" t="s">
        <v>26122</v>
      </c>
    </row>
    <row r="100484" spans="1:5" x14ac:dyDescent="0.25">
      <c r="A100484" s="3" t="s">
        <v>144016</v>
      </c>
      <c r="B100484">
        <v>4.6235419999999996</v>
      </c>
      <c r="C100484">
        <v>-74.173489459999999</v>
      </c>
      <c r="D100484" t="s">
        <v>25340</v>
      </c>
      <c r="E100484" t="s">
        <v>144017</v>
      </c>
    </row>
    <row r="100485" spans="1:5" x14ac:dyDescent="0.25">
      <c r="A100485" s="3" t="s">
        <v>144018</v>
      </c>
      <c r="B100485">
        <v>4.6189703499999997</v>
      </c>
      <c r="C100485">
        <v>-74.181442579999995</v>
      </c>
      <c r="D100485" t="s">
        <v>25340</v>
      </c>
      <c r="E100485" t="s">
        <v>144019</v>
      </c>
    </row>
    <row r="100486" spans="1:5" x14ac:dyDescent="0.25">
      <c r="A100486" s="3" t="s">
        <v>25611</v>
      </c>
      <c r="B100486">
        <v>4.6030124700000004</v>
      </c>
      <c r="C100486">
        <v>-74.178655930000005</v>
      </c>
      <c r="D100486" t="s">
        <v>25340</v>
      </c>
      <c r="E100486" t="s">
        <v>25612</v>
      </c>
    </row>
    <row r="100487" spans="1:5" x14ac:dyDescent="0.25">
      <c r="A100487" s="3" t="s">
        <v>144020</v>
      </c>
      <c r="B100487">
        <v>4.6230961700000002</v>
      </c>
      <c r="C100487">
        <v>-74.206207280000001</v>
      </c>
      <c r="D100487" t="s">
        <v>25340</v>
      </c>
      <c r="E100487" t="s">
        <v>144021</v>
      </c>
    </row>
    <row r="100488" spans="1:5" x14ac:dyDescent="0.25">
      <c r="A100488" s="3" t="s">
        <v>144022</v>
      </c>
      <c r="B100488">
        <v>4.6221662999999999</v>
      </c>
      <c r="C100488">
        <v>-74.169716510000001</v>
      </c>
      <c r="D100488" t="s">
        <v>25340</v>
      </c>
      <c r="E100488" t="s">
        <v>144023</v>
      </c>
    </row>
    <row r="100489" spans="1:5" x14ac:dyDescent="0.25">
      <c r="A100489" s="3" t="s">
        <v>25499</v>
      </c>
      <c r="B100489">
        <v>4.6043940000000001</v>
      </c>
      <c r="C100489">
        <v>-74.203231650000006</v>
      </c>
      <c r="D100489" t="s">
        <v>25340</v>
      </c>
      <c r="E100489" t="s">
        <v>25500</v>
      </c>
    </row>
    <row r="100490" spans="1:5" x14ac:dyDescent="0.25">
      <c r="A100490" s="3" t="s">
        <v>144024</v>
      </c>
      <c r="B100490">
        <v>4.60928016</v>
      </c>
      <c r="C100490">
        <v>-74.165507199999993</v>
      </c>
      <c r="D100490" t="s">
        <v>25340</v>
      </c>
      <c r="E100490" t="s">
        <v>144025</v>
      </c>
    </row>
    <row r="100491" spans="1:5" x14ac:dyDescent="0.25">
      <c r="A100491" s="3" t="s">
        <v>144026</v>
      </c>
      <c r="B100491">
        <v>4.6134899999999996</v>
      </c>
      <c r="C100491">
        <v>-74.164001339999999</v>
      </c>
      <c r="D100491" t="s">
        <v>25340</v>
      </c>
      <c r="E100491" t="s">
        <v>144027</v>
      </c>
    </row>
    <row r="100492" spans="1:5" x14ac:dyDescent="0.25">
      <c r="A100492" s="3" t="s">
        <v>26401</v>
      </c>
      <c r="B100492">
        <v>4.6064953800000001</v>
      </c>
      <c r="C100492">
        <v>-74.185875870000004</v>
      </c>
      <c r="D100492" t="s">
        <v>25340</v>
      </c>
      <c r="E100492" t="s">
        <v>26402</v>
      </c>
    </row>
    <row r="100493" spans="1:5" x14ac:dyDescent="0.25">
      <c r="A100493" s="3" t="s">
        <v>144028</v>
      </c>
      <c r="B100493">
        <v>4.6247932699999996</v>
      </c>
      <c r="C100493">
        <v>-74.171678479999997</v>
      </c>
      <c r="D100493" t="s">
        <v>25340</v>
      </c>
      <c r="E100493" t="s">
        <v>144029</v>
      </c>
    </row>
    <row r="100494" spans="1:5" x14ac:dyDescent="0.25">
      <c r="A100494" s="3" t="s">
        <v>144030</v>
      </c>
      <c r="B100494">
        <v>4.6073341000000001</v>
      </c>
      <c r="C100494">
        <v>-74.166736020000002</v>
      </c>
      <c r="D100494" t="s">
        <v>25340</v>
      </c>
      <c r="E100494" t="s">
        <v>144031</v>
      </c>
    </row>
    <row r="100495" spans="1:5" x14ac:dyDescent="0.25">
      <c r="A100495" s="3" t="s">
        <v>144032</v>
      </c>
      <c r="B100495">
        <v>4.6092398499999998</v>
      </c>
      <c r="C100495">
        <v>-74.166335759999996</v>
      </c>
      <c r="D100495" t="s">
        <v>25340</v>
      </c>
      <c r="E100495" t="s">
        <v>144033</v>
      </c>
    </row>
    <row r="100496" spans="1:5" x14ac:dyDescent="0.25">
      <c r="A100496" s="3" t="s">
        <v>144034</v>
      </c>
      <c r="B100496">
        <v>4.6222103199999998</v>
      </c>
      <c r="C100496">
        <v>-74.169905810000003</v>
      </c>
      <c r="D100496" t="s">
        <v>25340</v>
      </c>
      <c r="E100496" t="s">
        <v>144035</v>
      </c>
    </row>
    <row r="100497" spans="1:5" x14ac:dyDescent="0.25">
      <c r="A100497" s="3" t="s">
        <v>25635</v>
      </c>
      <c r="B100497">
        <v>4.6237208799999996</v>
      </c>
      <c r="C100497">
        <v>-74.176445819999998</v>
      </c>
      <c r="D100497" t="s">
        <v>25340</v>
      </c>
      <c r="E100497" t="s">
        <v>25636</v>
      </c>
    </row>
    <row r="100498" spans="1:5" x14ac:dyDescent="0.25">
      <c r="A100498" s="3" t="s">
        <v>144036</v>
      </c>
      <c r="B100498">
        <v>4.6325466799999999</v>
      </c>
      <c r="C100498">
        <v>-74.163393389999996</v>
      </c>
      <c r="D100498" t="s">
        <v>25340</v>
      </c>
      <c r="E100498" t="s">
        <v>144037</v>
      </c>
    </row>
    <row r="100499" spans="1:5" x14ac:dyDescent="0.25">
      <c r="A100499" s="3" t="s">
        <v>26149</v>
      </c>
      <c r="D100499" t="s">
        <v>25340</v>
      </c>
      <c r="E100499" t="s">
        <v>26150</v>
      </c>
    </row>
    <row r="100500" spans="1:5" x14ac:dyDescent="0.25">
      <c r="A100500" s="3" t="s">
        <v>144038</v>
      </c>
      <c r="B100500">
        <v>4.6098173999999998</v>
      </c>
      <c r="C100500">
        <v>-74.172279770000003</v>
      </c>
      <c r="D100500" t="s">
        <v>25340</v>
      </c>
      <c r="E100500" t="s">
        <v>144039</v>
      </c>
    </row>
    <row r="100501" spans="1:5" x14ac:dyDescent="0.25">
      <c r="A100501" s="3" t="s">
        <v>144040</v>
      </c>
      <c r="B100501">
        <v>4.6065122399999998</v>
      </c>
      <c r="C100501">
        <v>-74.169469570000004</v>
      </c>
      <c r="D100501" t="s">
        <v>25340</v>
      </c>
      <c r="E100501" t="s">
        <v>144041</v>
      </c>
    </row>
    <row r="100502" spans="1:5" x14ac:dyDescent="0.25">
      <c r="A100502" s="3" t="s">
        <v>144042</v>
      </c>
      <c r="B100502">
        <v>4.6271458699999997</v>
      </c>
      <c r="C100502">
        <v>-74.166725400000004</v>
      </c>
      <c r="D100502" t="s">
        <v>25340</v>
      </c>
      <c r="E100502" t="s">
        <v>144043</v>
      </c>
    </row>
    <row r="100503" spans="1:5" x14ac:dyDescent="0.25">
      <c r="A100503" s="3" t="s">
        <v>144044</v>
      </c>
      <c r="B100503">
        <v>4.6275828399999996</v>
      </c>
      <c r="C100503">
        <v>-74.163529639999993</v>
      </c>
      <c r="D100503" t="s">
        <v>25340</v>
      </c>
      <c r="E100503" t="s">
        <v>144045</v>
      </c>
    </row>
    <row r="100504" spans="1:5" x14ac:dyDescent="0.25">
      <c r="A100504" s="3" t="s">
        <v>144046</v>
      </c>
      <c r="B100504">
        <v>4.6280146699999998</v>
      </c>
      <c r="C100504">
        <v>-74.200799559999993</v>
      </c>
      <c r="D100504" t="s">
        <v>25340</v>
      </c>
      <c r="E100504" t="s">
        <v>144047</v>
      </c>
    </row>
    <row r="100505" spans="1:5" x14ac:dyDescent="0.25">
      <c r="A100505" s="3" t="s">
        <v>144048</v>
      </c>
      <c r="B100505">
        <v>4.6072183899999999</v>
      </c>
      <c r="C100505">
        <v>-74.165685659999994</v>
      </c>
      <c r="D100505" t="s">
        <v>25340</v>
      </c>
      <c r="E100505" t="s">
        <v>144049</v>
      </c>
    </row>
    <row r="100506" spans="1:5" x14ac:dyDescent="0.25">
      <c r="A100506" s="3" t="s">
        <v>144050</v>
      </c>
      <c r="B100506">
        <v>4.6290568299999997</v>
      </c>
      <c r="C100506">
        <v>-74.165466420000001</v>
      </c>
      <c r="D100506" t="s">
        <v>25340</v>
      </c>
      <c r="E100506" t="s">
        <v>144051</v>
      </c>
    </row>
    <row r="100507" spans="1:5" x14ac:dyDescent="0.25">
      <c r="A100507" s="3" t="s">
        <v>144052</v>
      </c>
      <c r="B100507">
        <v>4.6205949899999998</v>
      </c>
      <c r="C100507">
        <v>-74.165068930000004</v>
      </c>
      <c r="D100507" t="s">
        <v>25340</v>
      </c>
      <c r="E100507" t="s">
        <v>144053</v>
      </c>
    </row>
    <row r="100508" spans="1:5" x14ac:dyDescent="0.25">
      <c r="A100508" s="3" t="s">
        <v>144054</v>
      </c>
      <c r="B100508">
        <v>4.6252263999999998</v>
      </c>
      <c r="C100508">
        <v>-74.173538440000002</v>
      </c>
      <c r="D100508" t="s">
        <v>25340</v>
      </c>
      <c r="E100508" t="s">
        <v>144055</v>
      </c>
    </row>
    <row r="100509" spans="1:5" x14ac:dyDescent="0.25">
      <c r="A100509" s="3" t="s">
        <v>144056</v>
      </c>
      <c r="B100509">
        <v>4.61904615</v>
      </c>
      <c r="C100509">
        <v>-74.173962790000004</v>
      </c>
      <c r="D100509" t="s">
        <v>25340</v>
      </c>
      <c r="E100509" t="s">
        <v>144057</v>
      </c>
    </row>
    <row r="100510" spans="1:5" x14ac:dyDescent="0.25">
      <c r="A100510" s="3" t="s">
        <v>144058</v>
      </c>
      <c r="B100510">
        <v>4.6198936399999999</v>
      </c>
      <c r="C100510">
        <v>-74.178418219999998</v>
      </c>
      <c r="D100510" t="s">
        <v>25340</v>
      </c>
      <c r="E100510" t="s">
        <v>144059</v>
      </c>
    </row>
    <row r="100511" spans="1:5" x14ac:dyDescent="0.25">
      <c r="A100511" s="3" t="s">
        <v>135371</v>
      </c>
      <c r="D100511" t="s">
        <v>25340</v>
      </c>
      <c r="E100511" t="s">
        <v>135372</v>
      </c>
    </row>
    <row r="100512" spans="1:5" x14ac:dyDescent="0.25">
      <c r="A100512" s="3" t="s">
        <v>144060</v>
      </c>
      <c r="B100512">
        <v>4.6154534199999997</v>
      </c>
      <c r="C100512">
        <v>-74.167334260000004</v>
      </c>
      <c r="D100512" t="s">
        <v>25340</v>
      </c>
      <c r="E100512" t="s">
        <v>144061</v>
      </c>
    </row>
    <row r="100513" spans="1:5" x14ac:dyDescent="0.25">
      <c r="A100513" s="3" t="s">
        <v>380948</v>
      </c>
      <c r="B100513">
        <v>6.2222161199999997</v>
      </c>
      <c r="C100513">
        <v>-75.579413169999995</v>
      </c>
      <c r="D100513" t="s">
        <v>25340</v>
      </c>
      <c r="E100513" t="s">
        <v>65352</v>
      </c>
    </row>
    <row r="100514" spans="1:5" x14ac:dyDescent="0.25">
      <c r="A100514" s="3" t="s">
        <v>144062</v>
      </c>
      <c r="B100514">
        <v>4.7069108399999999</v>
      </c>
      <c r="C100514">
        <v>-74.117151590000006</v>
      </c>
      <c r="D100514" t="s">
        <v>25340</v>
      </c>
      <c r="E100514" t="s">
        <v>144063</v>
      </c>
    </row>
    <row r="100515" spans="1:5" x14ac:dyDescent="0.25">
      <c r="A100515" s="3" t="s">
        <v>144064</v>
      </c>
      <c r="B100515">
        <v>4.6334450599999997</v>
      </c>
      <c r="C100515">
        <v>-74.207460170000004</v>
      </c>
      <c r="D100515" t="s">
        <v>25340</v>
      </c>
      <c r="E100515" t="s">
        <v>144065</v>
      </c>
    </row>
    <row r="100516" spans="1:5" x14ac:dyDescent="0.25">
      <c r="A100516" s="3" t="s">
        <v>144066</v>
      </c>
      <c r="B100516">
        <v>4.6359307000000003</v>
      </c>
      <c r="C100516">
        <v>-74.205437810000006</v>
      </c>
      <c r="D100516" t="s">
        <v>25340</v>
      </c>
      <c r="E100516" t="s">
        <v>144067</v>
      </c>
    </row>
    <row r="100517" spans="1:5" x14ac:dyDescent="0.25">
      <c r="A100517" s="3" t="s">
        <v>144068</v>
      </c>
      <c r="B100517">
        <v>4.6337061899999998</v>
      </c>
      <c r="C100517">
        <v>-74.204477549999993</v>
      </c>
      <c r="D100517" t="s">
        <v>25340</v>
      </c>
      <c r="E100517" t="s">
        <v>144069</v>
      </c>
    </row>
    <row r="100518" spans="1:5" x14ac:dyDescent="0.25">
      <c r="A100518" s="3" t="s">
        <v>144070</v>
      </c>
      <c r="B100518">
        <v>4.6226479200000004</v>
      </c>
      <c r="C100518">
        <v>-74.206084180000005</v>
      </c>
      <c r="D100518" t="s">
        <v>25340</v>
      </c>
      <c r="E100518" t="s">
        <v>144071</v>
      </c>
    </row>
    <row r="100519" spans="1:5" x14ac:dyDescent="0.25">
      <c r="A100519" s="3" t="s">
        <v>144072</v>
      </c>
      <c r="B100519">
        <v>4.6227693099999998</v>
      </c>
      <c r="C100519">
        <v>-74.204630010000002</v>
      </c>
      <c r="D100519" t="s">
        <v>25340</v>
      </c>
      <c r="E100519" t="s">
        <v>144073</v>
      </c>
    </row>
    <row r="100520" spans="1:5" x14ac:dyDescent="0.25">
      <c r="A100520" s="3" t="s">
        <v>144074</v>
      </c>
      <c r="B100520">
        <v>4.6374395399999999</v>
      </c>
      <c r="C100520">
        <v>-74.205633259999999</v>
      </c>
      <c r="D100520" t="s">
        <v>25340</v>
      </c>
      <c r="E100520" t="s">
        <v>144075</v>
      </c>
    </row>
    <row r="100521" spans="1:5" x14ac:dyDescent="0.25">
      <c r="A100521" s="3" t="s">
        <v>144076</v>
      </c>
      <c r="B100521">
        <v>4.63690728</v>
      </c>
      <c r="C100521">
        <v>-74.204335</v>
      </c>
      <c r="D100521" t="s">
        <v>25340</v>
      </c>
      <c r="E100521" t="s">
        <v>144077</v>
      </c>
    </row>
    <row r="100522" spans="1:5" x14ac:dyDescent="0.25">
      <c r="A100522" s="3" t="s">
        <v>144078</v>
      </c>
      <c r="B100522">
        <v>4.63690728</v>
      </c>
      <c r="C100522">
        <v>-74.204335</v>
      </c>
      <c r="D100522" t="s">
        <v>25340</v>
      </c>
      <c r="E100522" t="s">
        <v>144079</v>
      </c>
    </row>
    <row r="100523" spans="1:5" x14ac:dyDescent="0.25">
      <c r="A100523" s="3" t="s">
        <v>144080</v>
      </c>
      <c r="B100523">
        <v>4.6280146699999998</v>
      </c>
      <c r="C100523">
        <v>-74.200799559999993</v>
      </c>
      <c r="D100523" t="s">
        <v>25340</v>
      </c>
      <c r="E100523" t="s">
        <v>144081</v>
      </c>
    </row>
    <row r="100524" spans="1:5" x14ac:dyDescent="0.25">
      <c r="A100524" s="3" t="s">
        <v>144082</v>
      </c>
      <c r="B100524">
        <v>4.6333487900000003</v>
      </c>
      <c r="C100524">
        <v>-74.20294878</v>
      </c>
      <c r="D100524" t="s">
        <v>25340</v>
      </c>
      <c r="E100524" t="s">
        <v>144083</v>
      </c>
    </row>
    <row r="100525" spans="1:5" x14ac:dyDescent="0.25">
      <c r="A100525" s="3" t="s">
        <v>144084</v>
      </c>
      <c r="B100525">
        <v>4.6377815399999998</v>
      </c>
      <c r="C100525">
        <v>-74.204729380000003</v>
      </c>
      <c r="D100525" t="s">
        <v>25340</v>
      </c>
      <c r="E100525" t="s">
        <v>144085</v>
      </c>
    </row>
    <row r="100526" spans="1:5" x14ac:dyDescent="0.25">
      <c r="A100526" s="3" t="s">
        <v>144086</v>
      </c>
      <c r="B100526">
        <v>4.6301652300000002</v>
      </c>
      <c r="C100526">
        <v>-74.202810679999999</v>
      </c>
      <c r="D100526" t="s">
        <v>25340</v>
      </c>
      <c r="E100526" t="s">
        <v>144087</v>
      </c>
    </row>
    <row r="100527" spans="1:5" x14ac:dyDescent="0.25">
      <c r="A100527" s="3" t="s">
        <v>144088</v>
      </c>
      <c r="B100527">
        <v>4.7015586799999998</v>
      </c>
      <c r="C100527">
        <v>-74.112475200000006</v>
      </c>
      <c r="D100527" t="s">
        <v>25340</v>
      </c>
      <c r="E100527" t="s">
        <v>144089</v>
      </c>
    </row>
    <row r="100528" spans="1:5" x14ac:dyDescent="0.25">
      <c r="A100528" s="3" t="s">
        <v>144090</v>
      </c>
      <c r="B100528">
        <v>4.6236988500000002</v>
      </c>
      <c r="C100528">
        <v>-74.206555100000003</v>
      </c>
      <c r="D100528" t="s">
        <v>25340</v>
      </c>
      <c r="E100528" t="s">
        <v>144091</v>
      </c>
    </row>
    <row r="100529" spans="1:5" x14ac:dyDescent="0.25">
      <c r="A100529" s="3" t="s">
        <v>144092</v>
      </c>
      <c r="B100529">
        <v>4.6276417299999997</v>
      </c>
      <c r="C100529">
        <v>-74.201691499999995</v>
      </c>
      <c r="D100529" t="s">
        <v>25340</v>
      </c>
      <c r="E100529" t="s">
        <v>144093</v>
      </c>
    </row>
    <row r="100530" spans="1:5" x14ac:dyDescent="0.25">
      <c r="A100530" s="3" t="s">
        <v>144094</v>
      </c>
      <c r="B100530">
        <v>4.7015586799999998</v>
      </c>
      <c r="C100530">
        <v>-74.112475200000006</v>
      </c>
      <c r="D100530" t="s">
        <v>25340</v>
      </c>
      <c r="E100530" t="s">
        <v>144095</v>
      </c>
    </row>
    <row r="100531" spans="1:5" x14ac:dyDescent="0.25">
      <c r="A100531" s="3" t="s">
        <v>144096</v>
      </c>
      <c r="B100531">
        <v>4.6361874900000002</v>
      </c>
      <c r="C100531">
        <v>-74.20862563</v>
      </c>
      <c r="D100531" t="s">
        <v>25340</v>
      </c>
      <c r="E100531" t="s">
        <v>144097</v>
      </c>
    </row>
    <row r="100532" spans="1:5" x14ac:dyDescent="0.25">
      <c r="A100532" s="3" t="s">
        <v>144098</v>
      </c>
      <c r="B100532">
        <v>4.6374395399999999</v>
      </c>
      <c r="C100532">
        <v>-74.205633259999999</v>
      </c>
      <c r="D100532" t="s">
        <v>25340</v>
      </c>
      <c r="E100532" t="s">
        <v>144099</v>
      </c>
    </row>
    <row r="100533" spans="1:5" x14ac:dyDescent="0.25">
      <c r="A100533" s="3" t="s">
        <v>144100</v>
      </c>
      <c r="B100533">
        <v>4.6239260299999998</v>
      </c>
      <c r="C100533">
        <v>-74.205287060000003</v>
      </c>
      <c r="D100533" t="s">
        <v>25340</v>
      </c>
      <c r="E100533" t="s">
        <v>144101</v>
      </c>
    </row>
    <row r="100534" spans="1:5" x14ac:dyDescent="0.25">
      <c r="A100534" s="3" t="s">
        <v>144102</v>
      </c>
      <c r="B100534">
        <v>4.6362750999999998</v>
      </c>
      <c r="C100534">
        <v>-74.208069899999998</v>
      </c>
      <c r="D100534" t="s">
        <v>25340</v>
      </c>
      <c r="E100534" t="s">
        <v>144103</v>
      </c>
    </row>
    <row r="100535" spans="1:5" x14ac:dyDescent="0.25">
      <c r="A100535" s="3" t="s">
        <v>144104</v>
      </c>
      <c r="B100535">
        <v>4.6341603600000001</v>
      </c>
      <c r="C100535">
        <v>-74.203478059999995</v>
      </c>
      <c r="D100535" t="s">
        <v>25340</v>
      </c>
      <c r="E100535" t="s">
        <v>144105</v>
      </c>
    </row>
    <row r="100536" spans="1:5" x14ac:dyDescent="0.25">
      <c r="A100536" s="3" t="s">
        <v>144106</v>
      </c>
      <c r="B100536">
        <v>4.6342459099999997</v>
      </c>
      <c r="C100536">
        <v>-74.203279760000001</v>
      </c>
      <c r="D100536" t="s">
        <v>25340</v>
      </c>
      <c r="E100536" t="s">
        <v>144107</v>
      </c>
    </row>
    <row r="100537" spans="1:5" x14ac:dyDescent="0.25">
      <c r="A100537" s="3" t="s">
        <v>144108</v>
      </c>
      <c r="B100537">
        <v>4.6994217899999997</v>
      </c>
      <c r="C100537">
        <v>-74.113251980000001</v>
      </c>
      <c r="D100537" t="s">
        <v>25340</v>
      </c>
      <c r="E100537" t="s">
        <v>144109</v>
      </c>
    </row>
    <row r="100538" spans="1:5" x14ac:dyDescent="0.25">
      <c r="A100538" s="3" t="s">
        <v>144110</v>
      </c>
      <c r="B100538">
        <v>4.6288769900000002</v>
      </c>
      <c r="C100538">
        <v>-74.201190409999995</v>
      </c>
      <c r="D100538" t="s">
        <v>25340</v>
      </c>
      <c r="E100538" t="s">
        <v>144111</v>
      </c>
    </row>
    <row r="100539" spans="1:5" x14ac:dyDescent="0.25">
      <c r="A100539" s="3" t="s">
        <v>144112</v>
      </c>
      <c r="B100539">
        <v>4.6359295500000002</v>
      </c>
      <c r="C100539">
        <v>-74.205920950000007</v>
      </c>
      <c r="D100539" t="s">
        <v>25340</v>
      </c>
      <c r="E100539" t="s">
        <v>144113</v>
      </c>
    </row>
    <row r="100540" spans="1:5" x14ac:dyDescent="0.25">
      <c r="A100540" s="3" t="s">
        <v>147016</v>
      </c>
      <c r="B100540">
        <v>4.6276417299999997</v>
      </c>
      <c r="C100540">
        <v>-74.201691499999995</v>
      </c>
      <c r="D100540" t="s">
        <v>25340</v>
      </c>
      <c r="E100540" t="s">
        <v>147017</v>
      </c>
    </row>
    <row r="100541" spans="1:5" x14ac:dyDescent="0.25">
      <c r="A100541" s="3" t="s">
        <v>144114</v>
      </c>
      <c r="B100541">
        <v>4.6337061899999998</v>
      </c>
      <c r="C100541">
        <v>-74.204477549999993</v>
      </c>
      <c r="D100541" t="s">
        <v>25340</v>
      </c>
      <c r="E100541" t="s">
        <v>144115</v>
      </c>
    </row>
    <row r="100542" spans="1:5" x14ac:dyDescent="0.25">
      <c r="A100542" s="3" t="s">
        <v>144116</v>
      </c>
      <c r="B100542">
        <v>4.6317968900000004</v>
      </c>
      <c r="C100542">
        <v>-74.206653900000006</v>
      </c>
      <c r="D100542" t="s">
        <v>25340</v>
      </c>
      <c r="E100542" t="s">
        <v>144117</v>
      </c>
    </row>
    <row r="100543" spans="1:5" x14ac:dyDescent="0.25">
      <c r="A100543" s="3" t="s">
        <v>144118</v>
      </c>
      <c r="B100543">
        <v>4.6341603600000001</v>
      </c>
      <c r="C100543">
        <v>-74.203478059999995</v>
      </c>
      <c r="D100543" t="s">
        <v>25340</v>
      </c>
      <c r="E100543" t="s">
        <v>144119</v>
      </c>
    </row>
    <row r="100544" spans="1:5" x14ac:dyDescent="0.25">
      <c r="A100544" s="3" t="s">
        <v>144120</v>
      </c>
      <c r="B100544">
        <v>4.6377815399999998</v>
      </c>
      <c r="C100544">
        <v>-74.204729380000003</v>
      </c>
      <c r="D100544" t="s">
        <v>25340</v>
      </c>
      <c r="E100544" t="s">
        <v>144121</v>
      </c>
    </row>
    <row r="100545" spans="1:5" x14ac:dyDescent="0.25">
      <c r="A100545" s="3" t="s">
        <v>144122</v>
      </c>
      <c r="B100545">
        <v>4.6350613100000002</v>
      </c>
      <c r="C100545">
        <v>-74.208401030000005</v>
      </c>
      <c r="D100545" t="s">
        <v>25340</v>
      </c>
      <c r="E100545" t="s">
        <v>144123</v>
      </c>
    </row>
    <row r="100546" spans="1:5" x14ac:dyDescent="0.25">
      <c r="A100546" s="3" t="s">
        <v>144124</v>
      </c>
      <c r="B100546">
        <v>4.63002556</v>
      </c>
      <c r="C100546">
        <v>-74.202178570000001</v>
      </c>
      <c r="D100546" t="s">
        <v>25340</v>
      </c>
      <c r="E100546" t="s">
        <v>144125</v>
      </c>
    </row>
    <row r="100547" spans="1:5" x14ac:dyDescent="0.25">
      <c r="A100547" s="3" t="s">
        <v>144126</v>
      </c>
      <c r="B100547">
        <v>4.6374395399999999</v>
      </c>
      <c r="C100547">
        <v>-74.205633259999999</v>
      </c>
      <c r="D100547" t="s">
        <v>25340</v>
      </c>
      <c r="E100547" t="s">
        <v>144127</v>
      </c>
    </row>
    <row r="100548" spans="1:5" x14ac:dyDescent="0.25">
      <c r="A100548" s="3" t="s">
        <v>144128</v>
      </c>
      <c r="B100548">
        <v>4.6332428999999999</v>
      </c>
      <c r="C100548">
        <v>-74.203160389999994</v>
      </c>
      <c r="D100548" t="s">
        <v>25340</v>
      </c>
      <c r="E100548" t="s">
        <v>144129</v>
      </c>
    </row>
    <row r="100549" spans="1:5" x14ac:dyDescent="0.25">
      <c r="A100549" s="3" t="s">
        <v>144130</v>
      </c>
      <c r="B100549">
        <v>4.6324083900000002</v>
      </c>
      <c r="C100549">
        <v>-74.205189750000002</v>
      </c>
      <c r="D100549" t="s">
        <v>25340</v>
      </c>
      <c r="E100549" t="s">
        <v>144131</v>
      </c>
    </row>
    <row r="100550" spans="1:5" x14ac:dyDescent="0.25">
      <c r="A100550" s="3" t="s">
        <v>144132</v>
      </c>
      <c r="B100550">
        <v>4.6187427899999998</v>
      </c>
      <c r="C100550">
        <v>-74.204471929999997</v>
      </c>
      <c r="D100550" t="s">
        <v>25340</v>
      </c>
      <c r="E100550" t="s">
        <v>144133</v>
      </c>
    </row>
    <row r="100551" spans="1:5" x14ac:dyDescent="0.25">
      <c r="A100551" s="3" t="s">
        <v>144134</v>
      </c>
      <c r="B100551">
        <v>4.6224588100000004</v>
      </c>
      <c r="C100551">
        <v>-74.202907640000006</v>
      </c>
      <c r="D100551" t="s">
        <v>25340</v>
      </c>
      <c r="E100551" t="s">
        <v>144135</v>
      </c>
    </row>
    <row r="100552" spans="1:5" x14ac:dyDescent="0.25">
      <c r="A100552" s="3" t="s">
        <v>144136</v>
      </c>
      <c r="B100552">
        <v>4.6214944899999999</v>
      </c>
      <c r="C100552">
        <v>-74.19947372</v>
      </c>
      <c r="D100552" t="s">
        <v>25340</v>
      </c>
      <c r="E100552" t="s">
        <v>144137</v>
      </c>
    </row>
    <row r="100553" spans="1:5" x14ac:dyDescent="0.25">
      <c r="A100553" s="3" t="s">
        <v>144138</v>
      </c>
      <c r="B100553">
        <v>4.6328430699999998</v>
      </c>
      <c r="C100553">
        <v>-74.204040140000004</v>
      </c>
      <c r="D100553" t="s">
        <v>25340</v>
      </c>
      <c r="E100553" t="s">
        <v>144139</v>
      </c>
    </row>
    <row r="100554" spans="1:5" x14ac:dyDescent="0.25">
      <c r="A100554" s="3" t="s">
        <v>147018</v>
      </c>
      <c r="D100554" t="s">
        <v>25340</v>
      </c>
      <c r="E100554" t="s">
        <v>147019</v>
      </c>
    </row>
    <row r="100555" spans="1:5" x14ac:dyDescent="0.25">
      <c r="A100555" s="3" t="s">
        <v>144140</v>
      </c>
      <c r="D100555" t="s">
        <v>25340</v>
      </c>
      <c r="E100555" t="s">
        <v>144141</v>
      </c>
    </row>
    <row r="100556" spans="1:5" x14ac:dyDescent="0.25">
      <c r="A100556" s="3" t="s">
        <v>144142</v>
      </c>
      <c r="B100556">
        <v>4.6328430699999998</v>
      </c>
      <c r="C100556">
        <v>-74.204040140000004</v>
      </c>
      <c r="D100556" t="s">
        <v>25340</v>
      </c>
      <c r="E100556" t="s">
        <v>144143</v>
      </c>
    </row>
    <row r="100557" spans="1:5" x14ac:dyDescent="0.25">
      <c r="A100557" s="3" t="s">
        <v>144144</v>
      </c>
      <c r="B100557">
        <v>4.6229862800000001</v>
      </c>
      <c r="C100557">
        <v>-74.205948969999994</v>
      </c>
      <c r="D100557" t="s">
        <v>25340</v>
      </c>
      <c r="E100557" t="s">
        <v>144145</v>
      </c>
    </row>
    <row r="100558" spans="1:5" x14ac:dyDescent="0.25">
      <c r="A100558" s="3" t="s">
        <v>144146</v>
      </c>
      <c r="B100558">
        <v>4.6341603600000001</v>
      </c>
      <c r="C100558">
        <v>-74.203478059999995</v>
      </c>
      <c r="D100558" t="s">
        <v>25340</v>
      </c>
      <c r="E100558" t="s">
        <v>144147</v>
      </c>
    </row>
    <row r="100559" spans="1:5" x14ac:dyDescent="0.25">
      <c r="A100559" s="3" t="s">
        <v>144148</v>
      </c>
      <c r="B100559">
        <v>4.6231339</v>
      </c>
      <c r="C100559">
        <v>-74.201141640000003</v>
      </c>
      <c r="D100559" t="s">
        <v>25340</v>
      </c>
      <c r="E100559" t="s">
        <v>144149</v>
      </c>
    </row>
    <row r="100560" spans="1:5" x14ac:dyDescent="0.25">
      <c r="A100560" s="3" t="s">
        <v>144150</v>
      </c>
      <c r="B100560">
        <v>4.6226616800000002</v>
      </c>
      <c r="C100560">
        <v>-74.200162349999999</v>
      </c>
      <c r="D100560" t="s">
        <v>25340</v>
      </c>
      <c r="E100560" t="s">
        <v>144151</v>
      </c>
    </row>
    <row r="100561" spans="1:5" x14ac:dyDescent="0.25">
      <c r="A100561" s="3" t="s">
        <v>144152</v>
      </c>
      <c r="B100561">
        <v>4.6223486300000003</v>
      </c>
      <c r="C100561">
        <v>-74.199445159999996</v>
      </c>
      <c r="D100561" t="s">
        <v>25340</v>
      </c>
      <c r="E100561" t="s">
        <v>144153</v>
      </c>
    </row>
    <row r="100562" spans="1:5" x14ac:dyDescent="0.25">
      <c r="A100562" s="3" t="s">
        <v>144154</v>
      </c>
      <c r="B100562">
        <v>4.6237750999999996</v>
      </c>
      <c r="C100562">
        <v>-74.201056690000001</v>
      </c>
      <c r="D100562" t="s">
        <v>25340</v>
      </c>
      <c r="E100562" t="s">
        <v>144155</v>
      </c>
    </row>
    <row r="100563" spans="1:5" x14ac:dyDescent="0.25">
      <c r="A100563" s="3" t="s">
        <v>144156</v>
      </c>
      <c r="B100563">
        <v>4.6318922599999999</v>
      </c>
      <c r="C100563">
        <v>-74.203664970000005</v>
      </c>
      <c r="D100563" t="s">
        <v>25340</v>
      </c>
      <c r="E100563" t="s">
        <v>144157</v>
      </c>
    </row>
    <row r="100564" spans="1:5" x14ac:dyDescent="0.25">
      <c r="A100564" s="3" t="s">
        <v>144158</v>
      </c>
      <c r="D100564" t="s">
        <v>25340</v>
      </c>
      <c r="E100564" t="s">
        <v>144159</v>
      </c>
    </row>
    <row r="100565" spans="1:5" x14ac:dyDescent="0.25">
      <c r="A100565" s="3" t="s">
        <v>147020</v>
      </c>
      <c r="D100565" t="s">
        <v>25340</v>
      </c>
      <c r="E100565" t="s">
        <v>147021</v>
      </c>
    </row>
    <row r="100566" spans="1:5" x14ac:dyDescent="0.25">
      <c r="A100566" s="3" t="s">
        <v>144160</v>
      </c>
      <c r="B100566">
        <v>4.6189903399999999</v>
      </c>
      <c r="C100566">
        <v>-74.20387667</v>
      </c>
      <c r="D100566" t="s">
        <v>25340</v>
      </c>
      <c r="E100566" t="s">
        <v>144161</v>
      </c>
    </row>
    <row r="100567" spans="1:5" x14ac:dyDescent="0.25">
      <c r="A100567" s="3" t="s">
        <v>144162</v>
      </c>
      <c r="B100567">
        <v>4.6224279199999998</v>
      </c>
      <c r="C100567">
        <v>-74.206245199999998</v>
      </c>
      <c r="D100567" t="s">
        <v>25340</v>
      </c>
      <c r="E100567" t="s">
        <v>144163</v>
      </c>
    </row>
    <row r="100568" spans="1:5" x14ac:dyDescent="0.25">
      <c r="A100568" s="3" t="s">
        <v>144164</v>
      </c>
      <c r="B100568">
        <v>4.63592329</v>
      </c>
      <c r="C100568">
        <v>-74.207233680000002</v>
      </c>
      <c r="D100568" t="s">
        <v>25340</v>
      </c>
      <c r="E100568" t="s">
        <v>144165</v>
      </c>
    </row>
    <row r="100569" spans="1:5" x14ac:dyDescent="0.25">
      <c r="A100569" s="3" t="s">
        <v>144166</v>
      </c>
      <c r="B100569">
        <v>4.6374395399999999</v>
      </c>
      <c r="C100569">
        <v>-74.205633259999999</v>
      </c>
      <c r="D100569" t="s">
        <v>25340</v>
      </c>
      <c r="E100569" t="s">
        <v>144167</v>
      </c>
    </row>
    <row r="100570" spans="1:5" x14ac:dyDescent="0.25">
      <c r="A100570" s="3" t="s">
        <v>144168</v>
      </c>
      <c r="B100570">
        <v>4.6321897400000003</v>
      </c>
      <c r="C100570">
        <v>-74.202661070000005</v>
      </c>
      <c r="D100570" t="s">
        <v>25340</v>
      </c>
      <c r="E100570" t="s">
        <v>144169</v>
      </c>
    </row>
    <row r="100571" spans="1:5" x14ac:dyDescent="0.25">
      <c r="A100571" s="3" t="s">
        <v>144170</v>
      </c>
      <c r="B100571">
        <v>4.6371415300000001</v>
      </c>
      <c r="C100571">
        <v>-74.203832239999997</v>
      </c>
      <c r="D100571" t="s">
        <v>25340</v>
      </c>
      <c r="E100571" t="s">
        <v>144171</v>
      </c>
    </row>
    <row r="100572" spans="1:5" x14ac:dyDescent="0.25">
      <c r="A100572" s="3" t="s">
        <v>144172</v>
      </c>
      <c r="D100572" t="s">
        <v>25340</v>
      </c>
      <c r="E100572" t="s">
        <v>144173</v>
      </c>
    </row>
    <row r="100573" spans="1:5" x14ac:dyDescent="0.25">
      <c r="A100573" s="3" t="s">
        <v>144174</v>
      </c>
      <c r="B100573">
        <v>4.7024521000000004</v>
      </c>
      <c r="C100573">
        <v>-74.114721720000006</v>
      </c>
      <c r="D100573" t="s">
        <v>25340</v>
      </c>
      <c r="E100573" t="s">
        <v>144175</v>
      </c>
    </row>
    <row r="100574" spans="1:5" x14ac:dyDescent="0.25">
      <c r="A100574" s="3" t="s">
        <v>144176</v>
      </c>
      <c r="B100574">
        <v>4.70408165</v>
      </c>
      <c r="C100574">
        <v>-74.102381940000001</v>
      </c>
      <c r="D100574" t="s">
        <v>25340</v>
      </c>
      <c r="E100574" t="s">
        <v>144177</v>
      </c>
    </row>
    <row r="100575" spans="1:5" x14ac:dyDescent="0.25">
      <c r="A100575" s="3" t="s">
        <v>147022</v>
      </c>
      <c r="B100575">
        <v>4.6200806200000004</v>
      </c>
      <c r="C100575">
        <v>-74.20051728</v>
      </c>
      <c r="D100575" t="s">
        <v>25340</v>
      </c>
      <c r="E100575" t="s">
        <v>147023</v>
      </c>
    </row>
    <row r="100576" spans="1:5" x14ac:dyDescent="0.25">
      <c r="A100576" s="3" t="s">
        <v>144178</v>
      </c>
      <c r="D100576" t="s">
        <v>25340</v>
      </c>
      <c r="E100576" t="s">
        <v>144179</v>
      </c>
    </row>
    <row r="100577" spans="1:5" x14ac:dyDescent="0.25">
      <c r="A100577" s="3" t="s">
        <v>144180</v>
      </c>
      <c r="B100577">
        <v>4.7040720800000004</v>
      </c>
      <c r="C100577">
        <v>-74.118759470000001</v>
      </c>
      <c r="D100577" t="s">
        <v>25340</v>
      </c>
      <c r="E100577" t="s">
        <v>144181</v>
      </c>
    </row>
    <row r="100578" spans="1:5" x14ac:dyDescent="0.25">
      <c r="A100578" s="3" t="s">
        <v>144182</v>
      </c>
      <c r="B100578">
        <v>4.6276417299999997</v>
      </c>
      <c r="C100578">
        <v>-74.201691499999995</v>
      </c>
      <c r="D100578" t="s">
        <v>25340</v>
      </c>
      <c r="E100578" t="s">
        <v>144183</v>
      </c>
    </row>
    <row r="100579" spans="1:5" x14ac:dyDescent="0.25">
      <c r="A100579" s="3" t="s">
        <v>144184</v>
      </c>
      <c r="B100579">
        <v>4.6324083900000002</v>
      </c>
      <c r="C100579">
        <v>-74.205189750000002</v>
      </c>
      <c r="D100579" t="s">
        <v>25340</v>
      </c>
      <c r="E100579" t="s">
        <v>144185</v>
      </c>
    </row>
    <row r="100580" spans="1:5" x14ac:dyDescent="0.25">
      <c r="A100580" s="3" t="s">
        <v>144186</v>
      </c>
      <c r="B100580">
        <v>4.6361242000000003</v>
      </c>
      <c r="C100580">
        <v>-74.20622754</v>
      </c>
      <c r="D100580" t="s">
        <v>25340</v>
      </c>
      <c r="E100580" t="s">
        <v>144187</v>
      </c>
    </row>
    <row r="100581" spans="1:5" x14ac:dyDescent="0.25">
      <c r="A100581" s="3" t="s">
        <v>144188</v>
      </c>
      <c r="B100581">
        <v>4.6324285600000001</v>
      </c>
      <c r="C100581">
        <v>-74.202521640000001</v>
      </c>
      <c r="D100581" t="s">
        <v>25340</v>
      </c>
      <c r="E100581" t="s">
        <v>144189</v>
      </c>
    </row>
    <row r="100582" spans="1:5" x14ac:dyDescent="0.25">
      <c r="A100582" s="3" t="s">
        <v>144190</v>
      </c>
      <c r="B100582" t="s">
        <v>389517</v>
      </c>
      <c r="C100582" t="s">
        <v>389517</v>
      </c>
      <c r="D100582" t="s">
        <v>25340</v>
      </c>
      <c r="E100582" t="s">
        <v>144191</v>
      </c>
    </row>
    <row r="100583" spans="1:5" x14ac:dyDescent="0.25">
      <c r="A100583" s="3" t="s">
        <v>144192</v>
      </c>
      <c r="B100583">
        <v>4.7040720800000004</v>
      </c>
      <c r="C100583">
        <v>-74.118759470000001</v>
      </c>
      <c r="D100583" t="s">
        <v>25340</v>
      </c>
      <c r="E100583" t="s">
        <v>144193</v>
      </c>
    </row>
    <row r="100584" spans="1:5" x14ac:dyDescent="0.25">
      <c r="A100584" s="3" t="s">
        <v>144194</v>
      </c>
      <c r="B100584">
        <v>4.6280146699999998</v>
      </c>
      <c r="C100584">
        <v>-74.200799559999993</v>
      </c>
      <c r="D100584" t="s">
        <v>25340</v>
      </c>
      <c r="E100584" t="s">
        <v>144195</v>
      </c>
    </row>
    <row r="100585" spans="1:5" x14ac:dyDescent="0.25">
      <c r="A100585" s="3" t="s">
        <v>144196</v>
      </c>
      <c r="B100585">
        <v>4.6234536799999999</v>
      </c>
      <c r="C100585">
        <v>-74.206310520000002</v>
      </c>
      <c r="D100585" t="s">
        <v>25340</v>
      </c>
      <c r="E100585" t="s">
        <v>144197</v>
      </c>
    </row>
    <row r="100586" spans="1:5" x14ac:dyDescent="0.25">
      <c r="A100586" s="3" t="s">
        <v>144198</v>
      </c>
      <c r="B100586">
        <v>4.6224913299999999</v>
      </c>
      <c r="C100586">
        <v>-74.202423609999997</v>
      </c>
      <c r="D100586" t="s">
        <v>25340</v>
      </c>
      <c r="E100586" t="s">
        <v>144199</v>
      </c>
    </row>
    <row r="100587" spans="1:5" x14ac:dyDescent="0.25">
      <c r="A100587" s="3" t="s">
        <v>26125</v>
      </c>
      <c r="B100587">
        <v>4.6021387300000001</v>
      </c>
      <c r="C100587">
        <v>-74.185265830000006</v>
      </c>
      <c r="D100587" t="s">
        <v>25340</v>
      </c>
      <c r="E100587" t="s">
        <v>26126</v>
      </c>
    </row>
    <row r="100588" spans="1:5" x14ac:dyDescent="0.25">
      <c r="A100588" s="3" t="s">
        <v>25505</v>
      </c>
      <c r="B100588">
        <v>4.6009730400000004</v>
      </c>
      <c r="C100588">
        <v>-74.184005450000001</v>
      </c>
      <c r="D100588" t="s">
        <v>25340</v>
      </c>
      <c r="E100588" t="s">
        <v>25506</v>
      </c>
    </row>
    <row r="100589" spans="1:5" x14ac:dyDescent="0.25">
      <c r="A100589" s="3" t="s">
        <v>25585</v>
      </c>
      <c r="B100589">
        <v>4.6004921400000001</v>
      </c>
      <c r="C100589">
        <v>-74.18496528</v>
      </c>
      <c r="D100589" t="s">
        <v>25340</v>
      </c>
      <c r="E100589" t="s">
        <v>25586</v>
      </c>
    </row>
    <row r="100590" spans="1:5" x14ac:dyDescent="0.25">
      <c r="A100590" s="3" t="s">
        <v>25693</v>
      </c>
      <c r="B100590">
        <v>4.6023533499999996</v>
      </c>
      <c r="C100590">
        <v>-74.18530672</v>
      </c>
      <c r="D100590" t="s">
        <v>25340</v>
      </c>
      <c r="E100590" t="s">
        <v>25694</v>
      </c>
    </row>
    <row r="100591" spans="1:5" x14ac:dyDescent="0.25">
      <c r="A100591" s="3" t="s">
        <v>26353</v>
      </c>
      <c r="B100591">
        <v>4.6011309000000002</v>
      </c>
      <c r="C100591">
        <v>-74.184265210000007</v>
      </c>
      <c r="D100591" t="s">
        <v>25340</v>
      </c>
      <c r="E100591" t="s">
        <v>26354</v>
      </c>
    </row>
    <row r="100592" spans="1:5" x14ac:dyDescent="0.25">
      <c r="A100592" s="3" t="s">
        <v>25701</v>
      </c>
      <c r="B100592">
        <v>4.60178653</v>
      </c>
      <c r="C100592">
        <v>-74.183935149999996</v>
      </c>
      <c r="D100592" t="s">
        <v>25340</v>
      </c>
      <c r="E100592" t="s">
        <v>25702</v>
      </c>
    </row>
    <row r="100593" spans="1:5" x14ac:dyDescent="0.25">
      <c r="A100593" s="3" t="s">
        <v>26023</v>
      </c>
      <c r="B100593">
        <v>4.5988255699999998</v>
      </c>
      <c r="C100593">
        <v>-74.194414170000002</v>
      </c>
      <c r="D100593" t="s">
        <v>25340</v>
      </c>
      <c r="E100593" t="s">
        <v>26024</v>
      </c>
    </row>
    <row r="100594" spans="1:5" x14ac:dyDescent="0.25">
      <c r="A100594" s="3" t="s">
        <v>25675</v>
      </c>
      <c r="B100594">
        <v>4.6015862299999997</v>
      </c>
      <c r="C100594">
        <v>-74.199933720000004</v>
      </c>
      <c r="D100594" t="s">
        <v>25340</v>
      </c>
      <c r="E100594" t="s">
        <v>25676</v>
      </c>
    </row>
    <row r="100595" spans="1:5" x14ac:dyDescent="0.25">
      <c r="A100595" s="3" t="s">
        <v>25807</v>
      </c>
      <c r="B100595">
        <v>4.6030917899999997</v>
      </c>
      <c r="C100595">
        <v>-74.178546530000006</v>
      </c>
      <c r="D100595" t="s">
        <v>25340</v>
      </c>
      <c r="E100595" t="s">
        <v>25808</v>
      </c>
    </row>
    <row r="100596" spans="1:5" x14ac:dyDescent="0.25">
      <c r="A100596" s="3" t="s">
        <v>25425</v>
      </c>
      <c r="D100596" t="s">
        <v>25340</v>
      </c>
      <c r="E100596" t="s">
        <v>25426</v>
      </c>
    </row>
    <row r="100597" spans="1:5" x14ac:dyDescent="0.25">
      <c r="A100597" s="3" t="s">
        <v>144200</v>
      </c>
      <c r="B100597">
        <v>4.6034213599999996</v>
      </c>
      <c r="C100597">
        <v>-74.179166050000006</v>
      </c>
      <c r="D100597" t="s">
        <v>25340</v>
      </c>
      <c r="E100597" t="s">
        <v>144201</v>
      </c>
    </row>
    <row r="100598" spans="1:5" x14ac:dyDescent="0.25">
      <c r="A100598" s="3" t="s">
        <v>25553</v>
      </c>
      <c r="B100598">
        <v>4.6028726100000004</v>
      </c>
      <c r="C100598">
        <v>-74.184489069999998</v>
      </c>
      <c r="D100598" t="s">
        <v>25340</v>
      </c>
      <c r="E100598" t="s">
        <v>25554</v>
      </c>
    </row>
    <row r="100599" spans="1:5" x14ac:dyDescent="0.25">
      <c r="A100599" s="3" t="s">
        <v>25745</v>
      </c>
      <c r="B100599">
        <v>4.6010188799999998</v>
      </c>
      <c r="C100599">
        <v>-74.185064269999998</v>
      </c>
      <c r="D100599" t="s">
        <v>25340</v>
      </c>
      <c r="E100599" t="s">
        <v>25746</v>
      </c>
    </row>
    <row r="100600" spans="1:5" x14ac:dyDescent="0.25">
      <c r="A100600" s="3" t="s">
        <v>25423</v>
      </c>
      <c r="B100600">
        <v>4.6013376900000003</v>
      </c>
      <c r="C100600">
        <v>-74.185129549999999</v>
      </c>
      <c r="D100600" t="s">
        <v>25340</v>
      </c>
      <c r="E100600" t="s">
        <v>25424</v>
      </c>
    </row>
    <row r="100601" spans="1:5" x14ac:dyDescent="0.25">
      <c r="A100601" s="3" t="s">
        <v>25917</v>
      </c>
      <c r="B100601">
        <v>4.5995089199999999</v>
      </c>
      <c r="C100601">
        <v>-74.193100319999999</v>
      </c>
      <c r="D100601" t="s">
        <v>25340</v>
      </c>
      <c r="E100601" t="s">
        <v>25918</v>
      </c>
    </row>
    <row r="100602" spans="1:5" x14ac:dyDescent="0.25">
      <c r="A100602" s="3" t="s">
        <v>25391</v>
      </c>
      <c r="B100602">
        <v>4.6000539800000002</v>
      </c>
      <c r="C100602">
        <v>-74.194116339999994</v>
      </c>
      <c r="D100602" t="s">
        <v>25340</v>
      </c>
      <c r="E100602" t="s">
        <v>25392</v>
      </c>
    </row>
    <row r="100603" spans="1:5" x14ac:dyDescent="0.25">
      <c r="A100603" s="3" t="s">
        <v>25851</v>
      </c>
      <c r="B100603">
        <v>4.5994078199999997</v>
      </c>
      <c r="C100603">
        <v>-74.191819499999994</v>
      </c>
      <c r="D100603" t="s">
        <v>25340</v>
      </c>
      <c r="E100603" t="s">
        <v>25852</v>
      </c>
    </row>
    <row r="100604" spans="1:5" x14ac:dyDescent="0.25">
      <c r="A100604" s="3" t="s">
        <v>26305</v>
      </c>
      <c r="B100604">
        <v>4.5997005099999999</v>
      </c>
      <c r="C100604">
        <v>-74.192781490000002</v>
      </c>
      <c r="D100604" t="s">
        <v>25340</v>
      </c>
      <c r="E100604" t="s">
        <v>26306</v>
      </c>
    </row>
    <row r="100605" spans="1:5" x14ac:dyDescent="0.25">
      <c r="A100605" s="3" t="s">
        <v>26337</v>
      </c>
      <c r="B100605">
        <v>4.5997958800000003</v>
      </c>
      <c r="C100605">
        <v>-74.193236060000004</v>
      </c>
      <c r="D100605" t="s">
        <v>25340</v>
      </c>
      <c r="E100605" t="s">
        <v>26338</v>
      </c>
    </row>
    <row r="100606" spans="1:5" x14ac:dyDescent="0.25">
      <c r="A100606" s="3" t="s">
        <v>26091</v>
      </c>
      <c r="B100606">
        <v>4.5994599799999998</v>
      </c>
      <c r="C100606">
        <v>-74.183359980000006</v>
      </c>
      <c r="D100606" t="s">
        <v>25340</v>
      </c>
      <c r="E100606" t="s">
        <v>26092</v>
      </c>
    </row>
    <row r="100607" spans="1:5" x14ac:dyDescent="0.25">
      <c r="A100607" s="3" t="s">
        <v>25833</v>
      </c>
      <c r="B100607">
        <v>4.5989947300000003</v>
      </c>
      <c r="C100607">
        <v>-74.182964040000002</v>
      </c>
      <c r="D100607" t="s">
        <v>25340</v>
      </c>
      <c r="E100607" t="s">
        <v>25834</v>
      </c>
    </row>
    <row r="100608" spans="1:5" x14ac:dyDescent="0.25">
      <c r="A100608" s="3" t="s">
        <v>26061</v>
      </c>
      <c r="B100608">
        <v>4.5986909799999998</v>
      </c>
      <c r="C100608">
        <v>-74.183925139999999</v>
      </c>
      <c r="D100608" t="s">
        <v>25340</v>
      </c>
      <c r="E100608" t="s">
        <v>26062</v>
      </c>
    </row>
    <row r="100609" spans="1:5" x14ac:dyDescent="0.25">
      <c r="A100609" s="3" t="s">
        <v>26151</v>
      </c>
      <c r="B100609">
        <v>4.5994105599999999</v>
      </c>
      <c r="C100609">
        <v>-74.18477283</v>
      </c>
      <c r="D100609" t="s">
        <v>25340</v>
      </c>
      <c r="E100609" t="s">
        <v>26152</v>
      </c>
    </row>
    <row r="100610" spans="1:5" x14ac:dyDescent="0.25">
      <c r="A100610" s="3" t="s">
        <v>26221</v>
      </c>
      <c r="B100610">
        <v>4.5998921499999996</v>
      </c>
      <c r="C100610">
        <v>-74.186524520000006</v>
      </c>
      <c r="D100610" t="s">
        <v>25340</v>
      </c>
      <c r="E100610" t="s">
        <v>26222</v>
      </c>
    </row>
    <row r="100611" spans="1:5" x14ac:dyDescent="0.25">
      <c r="A100611" s="3" t="s">
        <v>25555</v>
      </c>
      <c r="B100611">
        <v>4.5971704400000002</v>
      </c>
      <c r="C100611">
        <v>-74.183136110000007</v>
      </c>
      <c r="D100611" t="s">
        <v>25340</v>
      </c>
      <c r="E100611" t="s">
        <v>25556</v>
      </c>
    </row>
    <row r="100612" spans="1:5" x14ac:dyDescent="0.25">
      <c r="A100612" s="3" t="s">
        <v>25373</v>
      </c>
      <c r="B100612">
        <v>4.5973768399999999</v>
      </c>
      <c r="C100612">
        <v>-74.182544570000005</v>
      </c>
      <c r="D100612" t="s">
        <v>25340</v>
      </c>
      <c r="E100612" t="s">
        <v>25374</v>
      </c>
    </row>
    <row r="100613" spans="1:5" x14ac:dyDescent="0.25">
      <c r="A100613" s="3" t="s">
        <v>26101</v>
      </c>
      <c r="B100613">
        <v>4.5976558599999997</v>
      </c>
      <c r="C100613">
        <v>-74.184403239999995</v>
      </c>
      <c r="D100613" t="s">
        <v>25340</v>
      </c>
      <c r="E100613" t="s">
        <v>26102</v>
      </c>
    </row>
    <row r="100614" spans="1:5" x14ac:dyDescent="0.25">
      <c r="A100614" s="3" t="s">
        <v>25905</v>
      </c>
      <c r="D100614" t="s">
        <v>25340</v>
      </c>
      <c r="E100614" t="s">
        <v>25906</v>
      </c>
    </row>
    <row r="100615" spans="1:5" x14ac:dyDescent="0.25">
      <c r="A100615" s="3" t="s">
        <v>25931</v>
      </c>
      <c r="B100615">
        <v>4.5980329099999997</v>
      </c>
      <c r="C100615">
        <v>-74.185584579999997</v>
      </c>
      <c r="D100615" t="s">
        <v>25340</v>
      </c>
      <c r="E100615" t="s">
        <v>25932</v>
      </c>
    </row>
    <row r="100616" spans="1:5" x14ac:dyDescent="0.25">
      <c r="A100616" s="3" t="s">
        <v>26195</v>
      </c>
      <c r="B100616">
        <v>4.5997644600000003</v>
      </c>
      <c r="C100616">
        <v>-74.193085949999997</v>
      </c>
      <c r="D100616" t="s">
        <v>25340</v>
      </c>
      <c r="E100616" t="s">
        <v>26196</v>
      </c>
    </row>
    <row r="100617" spans="1:5" x14ac:dyDescent="0.25">
      <c r="A100617" s="3" t="s">
        <v>25867</v>
      </c>
      <c r="B100617">
        <v>4.60068812</v>
      </c>
      <c r="C100617">
        <v>-74.192781510000003</v>
      </c>
      <c r="D100617" t="s">
        <v>25340</v>
      </c>
      <c r="E100617" t="s">
        <v>25868</v>
      </c>
    </row>
    <row r="100618" spans="1:5" x14ac:dyDescent="0.25">
      <c r="A100618" s="3" t="s">
        <v>25739</v>
      </c>
      <c r="B100618">
        <v>4.6028551200000001</v>
      </c>
      <c r="C100618">
        <v>-74.178875840000003</v>
      </c>
      <c r="D100618" t="s">
        <v>25340</v>
      </c>
      <c r="E100618" t="s">
        <v>25740</v>
      </c>
    </row>
    <row r="100619" spans="1:5" x14ac:dyDescent="0.25">
      <c r="A100619" s="3" t="s">
        <v>25493</v>
      </c>
      <c r="B100619">
        <v>4.6024511300000004</v>
      </c>
      <c r="C100619">
        <v>-74.187635220000004</v>
      </c>
      <c r="D100619" t="s">
        <v>25340</v>
      </c>
      <c r="E100619" t="s">
        <v>25494</v>
      </c>
    </row>
    <row r="100620" spans="1:5" x14ac:dyDescent="0.25">
      <c r="A100620" s="3" t="s">
        <v>26063</v>
      </c>
      <c r="B100620">
        <v>4.6063225499999998</v>
      </c>
      <c r="C100620">
        <v>-74.190387680000001</v>
      </c>
      <c r="D100620" t="s">
        <v>25340</v>
      </c>
      <c r="E100620" t="s">
        <v>26064</v>
      </c>
    </row>
    <row r="100621" spans="1:5" x14ac:dyDescent="0.25">
      <c r="A100621" s="3" t="s">
        <v>26009</v>
      </c>
      <c r="B100621">
        <v>4.6055877399999998</v>
      </c>
      <c r="C100621">
        <v>-74.190938130000006</v>
      </c>
      <c r="D100621" t="s">
        <v>25340</v>
      </c>
      <c r="E100621" t="s">
        <v>26010</v>
      </c>
    </row>
    <row r="100622" spans="1:5" x14ac:dyDescent="0.25">
      <c r="A100622" s="3" t="s">
        <v>25997</v>
      </c>
      <c r="B100622">
        <v>4.6091685099999999</v>
      </c>
      <c r="C100622">
        <v>-74.193414020000006</v>
      </c>
      <c r="D100622" t="s">
        <v>25340</v>
      </c>
      <c r="E100622" t="s">
        <v>25998</v>
      </c>
    </row>
    <row r="100623" spans="1:5" x14ac:dyDescent="0.25">
      <c r="A100623" s="3" t="s">
        <v>25857</v>
      </c>
      <c r="B100623">
        <v>4.60856697</v>
      </c>
      <c r="C100623">
        <v>-74.192701389999996</v>
      </c>
      <c r="D100623" t="s">
        <v>25340</v>
      </c>
      <c r="E100623" t="s">
        <v>25858</v>
      </c>
    </row>
    <row r="100624" spans="1:5" x14ac:dyDescent="0.25">
      <c r="A100624" s="3" t="s">
        <v>26163</v>
      </c>
      <c r="B100624">
        <v>4.6077426499999996</v>
      </c>
      <c r="C100624">
        <v>-74.190107190000006</v>
      </c>
      <c r="D100624" t="s">
        <v>25340</v>
      </c>
      <c r="E100624" t="s">
        <v>26164</v>
      </c>
    </row>
    <row r="100625" spans="1:5" x14ac:dyDescent="0.25">
      <c r="A100625" s="3" t="s">
        <v>26367</v>
      </c>
      <c r="B100625">
        <v>4.6097728399999998</v>
      </c>
      <c r="C100625">
        <v>-74.190349139999995</v>
      </c>
      <c r="D100625" t="s">
        <v>25340</v>
      </c>
      <c r="E100625" t="s">
        <v>26368</v>
      </c>
    </row>
    <row r="100626" spans="1:5" x14ac:dyDescent="0.25">
      <c r="A100626" s="3" t="s">
        <v>25571</v>
      </c>
      <c r="B100626">
        <v>4.6087636500000002</v>
      </c>
      <c r="C100626">
        <v>-74.193141900000001</v>
      </c>
      <c r="D100626" t="s">
        <v>25340</v>
      </c>
      <c r="E100626" t="s">
        <v>25572</v>
      </c>
    </row>
    <row r="100627" spans="1:5" x14ac:dyDescent="0.25">
      <c r="A100627" s="3" t="s">
        <v>25703</v>
      </c>
      <c r="D100627" t="s">
        <v>25340</v>
      </c>
      <c r="E100627" t="s">
        <v>25704</v>
      </c>
    </row>
    <row r="100628" spans="1:5" x14ac:dyDescent="0.25">
      <c r="A100628" s="3" t="s">
        <v>26351</v>
      </c>
      <c r="B100628">
        <v>4.6031031100000002</v>
      </c>
      <c r="C100628">
        <v>-74.191192770000001</v>
      </c>
      <c r="D100628" t="s">
        <v>25340</v>
      </c>
      <c r="E100628" t="s">
        <v>26352</v>
      </c>
    </row>
    <row r="100629" spans="1:5" x14ac:dyDescent="0.25">
      <c r="A100629" s="3" t="s">
        <v>26005</v>
      </c>
      <c r="B100629">
        <v>4.6116922799999998</v>
      </c>
      <c r="C100629">
        <v>-74.186428620000001</v>
      </c>
      <c r="D100629" t="s">
        <v>25340</v>
      </c>
      <c r="E100629" t="s">
        <v>26006</v>
      </c>
    </row>
    <row r="100630" spans="1:5" x14ac:dyDescent="0.25">
      <c r="A100630" s="3" t="s">
        <v>25477</v>
      </c>
      <c r="B100630">
        <v>4.6116362999999998</v>
      </c>
      <c r="C100630">
        <v>-74.186396169999995</v>
      </c>
      <c r="D100630" t="s">
        <v>25340</v>
      </c>
      <c r="E100630" t="s">
        <v>25478</v>
      </c>
    </row>
    <row r="100631" spans="1:5" x14ac:dyDescent="0.25">
      <c r="A100631" s="3" t="s">
        <v>25951</v>
      </c>
      <c r="B100631">
        <v>4.6113983899999997</v>
      </c>
      <c r="C100631">
        <v>-74.18738535</v>
      </c>
      <c r="D100631" t="s">
        <v>25340</v>
      </c>
      <c r="E100631" t="s">
        <v>25952</v>
      </c>
    </row>
    <row r="100632" spans="1:5" x14ac:dyDescent="0.25">
      <c r="A100632" s="3" t="s">
        <v>26181</v>
      </c>
      <c r="B100632">
        <v>4.6116351</v>
      </c>
      <c r="C100632">
        <v>-74.187551799999994</v>
      </c>
      <c r="D100632" t="s">
        <v>25340</v>
      </c>
      <c r="E100632" t="s">
        <v>26182</v>
      </c>
    </row>
    <row r="100633" spans="1:5" x14ac:dyDescent="0.25">
      <c r="A100633" s="3" t="s">
        <v>26435</v>
      </c>
      <c r="B100633">
        <v>4.6121828799999998</v>
      </c>
      <c r="C100633">
        <v>-74.189141530000001</v>
      </c>
      <c r="D100633" t="s">
        <v>25340</v>
      </c>
      <c r="E100633" t="s">
        <v>26436</v>
      </c>
    </row>
    <row r="100634" spans="1:5" x14ac:dyDescent="0.25">
      <c r="A100634" s="3" t="s">
        <v>25515</v>
      </c>
      <c r="B100634">
        <v>4.6042491500000002</v>
      </c>
      <c r="C100634">
        <v>-74.186957739999997</v>
      </c>
      <c r="D100634" t="s">
        <v>25340</v>
      </c>
      <c r="E100634" t="s">
        <v>25516</v>
      </c>
    </row>
    <row r="100635" spans="1:5" x14ac:dyDescent="0.25">
      <c r="A100635" s="3" t="s">
        <v>25755</v>
      </c>
      <c r="B100635">
        <v>4.6122360200000001</v>
      </c>
      <c r="C100635">
        <v>-74.190501310000002</v>
      </c>
      <c r="D100635" t="s">
        <v>25340</v>
      </c>
      <c r="E100635" t="s">
        <v>25756</v>
      </c>
    </row>
    <row r="100636" spans="1:5" x14ac:dyDescent="0.25">
      <c r="A100636" s="3" t="s">
        <v>26335</v>
      </c>
      <c r="B100636">
        <v>4.6132136199999998</v>
      </c>
      <c r="C100636">
        <v>-74.190640669999993</v>
      </c>
      <c r="D100636" t="s">
        <v>25340</v>
      </c>
      <c r="E100636" t="s">
        <v>26336</v>
      </c>
    </row>
    <row r="100637" spans="1:5" x14ac:dyDescent="0.25">
      <c r="A100637" s="3" t="s">
        <v>25677</v>
      </c>
      <c r="B100637">
        <v>4.6106848500000002</v>
      </c>
      <c r="C100637">
        <v>-74.186649500000001</v>
      </c>
      <c r="D100637" t="s">
        <v>25340</v>
      </c>
      <c r="E100637" t="s">
        <v>25678</v>
      </c>
    </row>
    <row r="100638" spans="1:5" x14ac:dyDescent="0.25">
      <c r="A100638" s="3" t="s">
        <v>25757</v>
      </c>
      <c r="B100638">
        <v>4.61206958</v>
      </c>
      <c r="C100638">
        <v>-74.187209949999996</v>
      </c>
      <c r="D100638" t="s">
        <v>25340</v>
      </c>
      <c r="E100638" t="s">
        <v>25758</v>
      </c>
    </row>
    <row r="100639" spans="1:5" x14ac:dyDescent="0.25">
      <c r="A100639" s="3" t="s">
        <v>25813</v>
      </c>
      <c r="B100639">
        <v>4.6116184100000002</v>
      </c>
      <c r="C100639">
        <v>-74.187719799999996</v>
      </c>
      <c r="D100639" t="s">
        <v>25340</v>
      </c>
      <c r="E100639" t="s">
        <v>25814</v>
      </c>
    </row>
    <row r="100640" spans="1:5" x14ac:dyDescent="0.25">
      <c r="A100640" s="3" t="s">
        <v>25895</v>
      </c>
      <c r="B100640">
        <v>4.6123769599999997</v>
      </c>
      <c r="C100640">
        <v>-74.187287350000005</v>
      </c>
      <c r="D100640" t="s">
        <v>25340</v>
      </c>
      <c r="E100640" t="s">
        <v>25896</v>
      </c>
    </row>
    <row r="100641" spans="1:5" x14ac:dyDescent="0.25">
      <c r="A100641" s="3" t="s">
        <v>25921</v>
      </c>
      <c r="B100641">
        <v>4.6127163600000003</v>
      </c>
      <c r="C100641">
        <v>-74.189793949999995</v>
      </c>
      <c r="D100641" t="s">
        <v>25340</v>
      </c>
      <c r="E100641" t="s">
        <v>25922</v>
      </c>
    </row>
    <row r="100642" spans="1:5" x14ac:dyDescent="0.25">
      <c r="A100642" s="3" t="s">
        <v>25545</v>
      </c>
      <c r="B100642">
        <v>4.6080619</v>
      </c>
      <c r="C100642">
        <v>-74.19093196</v>
      </c>
      <c r="D100642" t="s">
        <v>25340</v>
      </c>
      <c r="E100642" t="s">
        <v>25546</v>
      </c>
    </row>
    <row r="100643" spans="1:5" x14ac:dyDescent="0.25">
      <c r="A100643" s="3" t="s">
        <v>25645</v>
      </c>
      <c r="B100643">
        <v>4.6021155800000004</v>
      </c>
      <c r="C100643">
        <v>-74.18990565</v>
      </c>
      <c r="D100643" t="s">
        <v>25340</v>
      </c>
      <c r="E100643" t="s">
        <v>25646</v>
      </c>
    </row>
    <row r="100644" spans="1:5" x14ac:dyDescent="0.25">
      <c r="A100644" s="3" t="s">
        <v>25451</v>
      </c>
      <c r="B100644">
        <v>4.6045505000000002</v>
      </c>
      <c r="C100644">
        <v>-74.191422990000007</v>
      </c>
      <c r="D100644" t="s">
        <v>25340</v>
      </c>
      <c r="E100644" t="s">
        <v>25452</v>
      </c>
    </row>
    <row r="100645" spans="1:5" x14ac:dyDescent="0.25">
      <c r="A100645" s="3" t="s">
        <v>25817</v>
      </c>
      <c r="B100645">
        <v>4.6025252800000001</v>
      </c>
      <c r="C100645">
        <v>-74.1908241</v>
      </c>
      <c r="D100645" t="s">
        <v>25340</v>
      </c>
      <c r="E100645" t="s">
        <v>25818</v>
      </c>
    </row>
    <row r="100646" spans="1:5" x14ac:dyDescent="0.25">
      <c r="A100646" s="3" t="s">
        <v>25683</v>
      </c>
      <c r="B100646">
        <v>4.6037983200000001</v>
      </c>
      <c r="C100646">
        <v>-74.18962483</v>
      </c>
      <c r="D100646" t="s">
        <v>25340</v>
      </c>
      <c r="E100646" t="s">
        <v>25684</v>
      </c>
    </row>
    <row r="100647" spans="1:5" x14ac:dyDescent="0.25">
      <c r="A100647" s="3" t="s">
        <v>26241</v>
      </c>
      <c r="D100647" t="s">
        <v>25340</v>
      </c>
      <c r="E100647" t="s">
        <v>26242</v>
      </c>
    </row>
    <row r="100648" spans="1:5" x14ac:dyDescent="0.25">
      <c r="A100648" s="3" t="s">
        <v>26411</v>
      </c>
      <c r="B100648">
        <v>4.6813916400000002</v>
      </c>
      <c r="C100648">
        <v>-74.111354460000001</v>
      </c>
      <c r="D100648" t="s">
        <v>25340</v>
      </c>
      <c r="E100648" t="s">
        <v>26412</v>
      </c>
    </row>
    <row r="100649" spans="1:5" x14ac:dyDescent="0.25">
      <c r="A100649" s="3" t="s">
        <v>25709</v>
      </c>
      <c r="B100649">
        <v>4.6080525999999997</v>
      </c>
      <c r="C100649">
        <v>-74.184131719999996</v>
      </c>
      <c r="D100649" t="s">
        <v>25340</v>
      </c>
      <c r="E100649" t="s">
        <v>25710</v>
      </c>
    </row>
    <row r="100650" spans="1:5" x14ac:dyDescent="0.25">
      <c r="A100650" s="3" t="s">
        <v>147024</v>
      </c>
      <c r="B100650">
        <v>4.6092324199999997</v>
      </c>
      <c r="C100650">
        <v>-74.184875210000001</v>
      </c>
      <c r="D100650" t="s">
        <v>25340</v>
      </c>
      <c r="E100650" t="s">
        <v>147025</v>
      </c>
    </row>
    <row r="100651" spans="1:5" x14ac:dyDescent="0.25">
      <c r="A100651" s="3" t="s">
        <v>26237</v>
      </c>
      <c r="B100651">
        <v>4.61112229</v>
      </c>
      <c r="C100651">
        <v>-74.200101579999995</v>
      </c>
      <c r="D100651" t="s">
        <v>25340</v>
      </c>
      <c r="E100651" t="s">
        <v>26238</v>
      </c>
    </row>
    <row r="100652" spans="1:5" x14ac:dyDescent="0.25">
      <c r="A100652" s="3" t="s">
        <v>26171</v>
      </c>
      <c r="B100652">
        <v>4.6079061899999996</v>
      </c>
      <c r="C100652">
        <v>-74.186997460000001</v>
      </c>
      <c r="D100652" t="s">
        <v>25340</v>
      </c>
      <c r="E100652" t="s">
        <v>26172</v>
      </c>
    </row>
    <row r="100653" spans="1:5" x14ac:dyDescent="0.25">
      <c r="A100653" s="3" t="s">
        <v>26131</v>
      </c>
      <c r="B100653">
        <v>4.6081216999999999</v>
      </c>
      <c r="C100653">
        <v>-74.187904549999999</v>
      </c>
      <c r="D100653" t="s">
        <v>25340</v>
      </c>
      <c r="E100653" t="s">
        <v>26132</v>
      </c>
    </row>
    <row r="100654" spans="1:5" x14ac:dyDescent="0.25">
      <c r="A100654" s="3" t="s">
        <v>26285</v>
      </c>
      <c r="B100654">
        <v>4.6118721300000001</v>
      </c>
      <c r="C100654">
        <v>-74.190831320000001</v>
      </c>
      <c r="D100654" t="s">
        <v>25340</v>
      </c>
      <c r="E100654" t="s">
        <v>26286</v>
      </c>
    </row>
    <row r="100655" spans="1:5" x14ac:dyDescent="0.25">
      <c r="A100655" s="3" t="s">
        <v>25463</v>
      </c>
      <c r="B100655">
        <v>4.6120711600000002</v>
      </c>
      <c r="C100655">
        <v>-74.190960410000002</v>
      </c>
      <c r="D100655" t="s">
        <v>25340</v>
      </c>
      <c r="E100655" t="s">
        <v>25464</v>
      </c>
    </row>
    <row r="100656" spans="1:5" x14ac:dyDescent="0.25">
      <c r="A100656" s="3" t="s">
        <v>26035</v>
      </c>
      <c r="B100656">
        <v>4.6128231800000004</v>
      </c>
      <c r="C100656">
        <v>-74.194014920000001</v>
      </c>
      <c r="D100656" t="s">
        <v>25340</v>
      </c>
      <c r="E100656" t="s">
        <v>26036</v>
      </c>
    </row>
    <row r="100657" spans="1:5" x14ac:dyDescent="0.25">
      <c r="A100657" s="3" t="s">
        <v>26059</v>
      </c>
      <c r="B100657">
        <v>4.6116717600000001</v>
      </c>
      <c r="C100657">
        <v>-74.194381149999998</v>
      </c>
      <c r="D100657" t="s">
        <v>25340</v>
      </c>
      <c r="E100657" t="s">
        <v>26060</v>
      </c>
    </row>
    <row r="100658" spans="1:5" x14ac:dyDescent="0.25">
      <c r="A100658" s="3" t="s">
        <v>26245</v>
      </c>
      <c r="B100658">
        <v>4.6108403200000003</v>
      </c>
      <c r="C100658">
        <v>-74.191608889999998</v>
      </c>
      <c r="D100658" t="s">
        <v>25340</v>
      </c>
      <c r="E100658" t="s">
        <v>26246</v>
      </c>
    </row>
    <row r="100659" spans="1:5" x14ac:dyDescent="0.25">
      <c r="A100659" s="3" t="s">
        <v>26403</v>
      </c>
      <c r="B100659">
        <v>4.61251941</v>
      </c>
      <c r="C100659">
        <v>-74.194649249999998</v>
      </c>
      <c r="D100659" t="s">
        <v>25340</v>
      </c>
      <c r="E100659" t="s">
        <v>26404</v>
      </c>
    </row>
    <row r="100660" spans="1:5" x14ac:dyDescent="0.25">
      <c r="A100660" s="3" t="s">
        <v>25453</v>
      </c>
      <c r="B100660">
        <v>4.6133169799999996</v>
      </c>
      <c r="C100660">
        <v>-74.19101096</v>
      </c>
      <c r="D100660" t="s">
        <v>25340</v>
      </c>
      <c r="E100660" t="s">
        <v>25454</v>
      </c>
    </row>
    <row r="100661" spans="1:5" x14ac:dyDescent="0.25">
      <c r="A100661" s="3" t="s">
        <v>26209</v>
      </c>
      <c r="B100661">
        <v>4.6159506400000003</v>
      </c>
      <c r="C100661">
        <v>-74.197225900000007</v>
      </c>
      <c r="D100661" t="s">
        <v>25340</v>
      </c>
      <c r="E100661" t="s">
        <v>26210</v>
      </c>
    </row>
    <row r="100662" spans="1:5" x14ac:dyDescent="0.25">
      <c r="A100662" s="3" t="s">
        <v>26421</v>
      </c>
      <c r="B100662">
        <v>4.6169164599999997</v>
      </c>
      <c r="C100662">
        <v>-74.197828259999994</v>
      </c>
      <c r="D100662" t="s">
        <v>25340</v>
      </c>
      <c r="E100662" t="s">
        <v>26422</v>
      </c>
    </row>
    <row r="100663" spans="1:5" x14ac:dyDescent="0.25">
      <c r="A100663" s="3" t="s">
        <v>25547</v>
      </c>
      <c r="B100663">
        <v>4.6159999000000003</v>
      </c>
      <c r="C100663">
        <v>-74.198286510000003</v>
      </c>
      <c r="D100663" t="s">
        <v>25340</v>
      </c>
      <c r="E100663" t="s">
        <v>25548</v>
      </c>
    </row>
    <row r="100664" spans="1:5" x14ac:dyDescent="0.25">
      <c r="A100664" s="3" t="s">
        <v>25729</v>
      </c>
      <c r="B100664">
        <v>4.6058226199999996</v>
      </c>
      <c r="C100664">
        <v>-74.195909510000007</v>
      </c>
      <c r="D100664" t="s">
        <v>25340</v>
      </c>
      <c r="E100664" t="s">
        <v>25730</v>
      </c>
    </row>
    <row r="100665" spans="1:5" x14ac:dyDescent="0.25">
      <c r="A100665" s="3" t="s">
        <v>25855</v>
      </c>
      <c r="B100665">
        <v>4.6118345700000001</v>
      </c>
      <c r="C100665">
        <v>-74.195155380000003</v>
      </c>
      <c r="D100665" t="s">
        <v>25340</v>
      </c>
      <c r="E100665" t="s">
        <v>25856</v>
      </c>
    </row>
    <row r="100666" spans="1:5" x14ac:dyDescent="0.25">
      <c r="A100666" s="3" t="s">
        <v>25969</v>
      </c>
      <c r="B100666">
        <v>4.61455445</v>
      </c>
      <c r="C100666">
        <v>-74.196147370000006</v>
      </c>
      <c r="D100666" t="s">
        <v>25340</v>
      </c>
      <c r="E100666" t="s">
        <v>25970</v>
      </c>
    </row>
    <row r="100667" spans="1:5" x14ac:dyDescent="0.25">
      <c r="A100667" s="3" t="s">
        <v>25877</v>
      </c>
      <c r="B100667">
        <v>4.6152938900000002</v>
      </c>
      <c r="C100667">
        <v>-74.197189449999996</v>
      </c>
      <c r="D100667" t="s">
        <v>25340</v>
      </c>
      <c r="E100667" t="s">
        <v>25878</v>
      </c>
    </row>
    <row r="100668" spans="1:5" x14ac:dyDescent="0.25">
      <c r="A100668" s="3" t="s">
        <v>25342</v>
      </c>
      <c r="B100668">
        <v>4.6143283500000001</v>
      </c>
      <c r="C100668">
        <v>-74.197453929999995</v>
      </c>
      <c r="D100668" t="s">
        <v>25340</v>
      </c>
      <c r="E100668" t="s">
        <v>25343</v>
      </c>
    </row>
    <row r="100669" spans="1:5" x14ac:dyDescent="0.25">
      <c r="A100669" s="3" t="s">
        <v>26133</v>
      </c>
      <c r="B100669">
        <v>4.6151749300000002</v>
      </c>
      <c r="C100669">
        <v>-74.1987424</v>
      </c>
      <c r="D100669" t="s">
        <v>25340</v>
      </c>
      <c r="E100669" t="s">
        <v>26134</v>
      </c>
    </row>
    <row r="100670" spans="1:5" x14ac:dyDescent="0.25">
      <c r="A100670" s="3" t="s">
        <v>26179</v>
      </c>
      <c r="B100670">
        <v>4.6116117399999998</v>
      </c>
      <c r="C100670">
        <v>-74.191804660000003</v>
      </c>
      <c r="D100670" t="s">
        <v>25340</v>
      </c>
      <c r="E100670" t="s">
        <v>26180</v>
      </c>
    </row>
    <row r="100671" spans="1:5" x14ac:dyDescent="0.25">
      <c r="A100671" s="3" t="s">
        <v>25445</v>
      </c>
      <c r="B100671">
        <v>4.6110895100000002</v>
      </c>
      <c r="C100671">
        <v>-74.192097660000002</v>
      </c>
      <c r="D100671" t="s">
        <v>25340</v>
      </c>
      <c r="E100671" t="s">
        <v>25446</v>
      </c>
    </row>
    <row r="100672" spans="1:5" x14ac:dyDescent="0.25">
      <c r="A100672" s="3" t="s">
        <v>26263</v>
      </c>
      <c r="B100672">
        <v>4.6121828799999998</v>
      </c>
      <c r="C100672">
        <v>-74.189141530000001</v>
      </c>
      <c r="D100672" t="s">
        <v>25340</v>
      </c>
      <c r="E100672" t="s">
        <v>26264</v>
      </c>
    </row>
    <row r="100673" spans="1:5" x14ac:dyDescent="0.25">
      <c r="A100673" s="3" t="s">
        <v>26231</v>
      </c>
      <c r="B100673">
        <v>4.6126579599999999</v>
      </c>
      <c r="C100673">
        <v>-74.198663589999995</v>
      </c>
      <c r="D100673" t="s">
        <v>25340</v>
      </c>
      <c r="E100673" t="s">
        <v>26232</v>
      </c>
    </row>
    <row r="100674" spans="1:5" x14ac:dyDescent="0.25">
      <c r="A100674" s="3" t="s">
        <v>25535</v>
      </c>
      <c r="B100674">
        <v>4.6104329899999996</v>
      </c>
      <c r="C100674">
        <v>-74.19614747</v>
      </c>
      <c r="D100674" t="s">
        <v>25340</v>
      </c>
      <c r="E100674" t="s">
        <v>25536</v>
      </c>
    </row>
    <row r="100675" spans="1:5" x14ac:dyDescent="0.25">
      <c r="A100675" s="3" t="s">
        <v>26339</v>
      </c>
      <c r="D100675" t="s">
        <v>25340</v>
      </c>
      <c r="E100675" t="s">
        <v>26340</v>
      </c>
    </row>
    <row r="100676" spans="1:5" x14ac:dyDescent="0.25">
      <c r="A100676" s="3" t="s">
        <v>25587</v>
      </c>
      <c r="B100676">
        <v>4.6132020999999996</v>
      </c>
      <c r="C100676">
        <v>-74.18232098</v>
      </c>
      <c r="D100676" t="s">
        <v>25340</v>
      </c>
      <c r="E100676" t="s">
        <v>25588</v>
      </c>
    </row>
    <row r="100677" spans="1:5" x14ac:dyDescent="0.25">
      <c r="A100677" s="3" t="s">
        <v>25631</v>
      </c>
      <c r="B100677">
        <v>4.6097589000000001</v>
      </c>
      <c r="C100677">
        <v>-74.182592189999994</v>
      </c>
      <c r="D100677" t="s">
        <v>25340</v>
      </c>
      <c r="E100677" t="s">
        <v>25632</v>
      </c>
    </row>
    <row r="100678" spans="1:5" x14ac:dyDescent="0.25">
      <c r="A100678" s="3" t="s">
        <v>26271</v>
      </c>
      <c r="D100678" t="s">
        <v>25340</v>
      </c>
      <c r="E100678" t="s">
        <v>26272</v>
      </c>
    </row>
    <row r="100679" spans="1:5" x14ac:dyDescent="0.25">
      <c r="A100679" s="3" t="s">
        <v>26247</v>
      </c>
      <c r="B100679">
        <v>4.6121350699999999</v>
      </c>
      <c r="C100679">
        <v>-74.198869180000003</v>
      </c>
      <c r="D100679" t="s">
        <v>25340</v>
      </c>
      <c r="E100679" t="s">
        <v>26248</v>
      </c>
    </row>
    <row r="100680" spans="1:5" x14ac:dyDescent="0.25">
      <c r="A100680" s="3" t="s">
        <v>25767</v>
      </c>
      <c r="B100680">
        <v>4.6102418700000003</v>
      </c>
      <c r="C100680">
        <v>-74.203937929999995</v>
      </c>
      <c r="D100680" t="s">
        <v>25340</v>
      </c>
      <c r="E100680" t="s">
        <v>25768</v>
      </c>
    </row>
    <row r="100681" spans="1:5" x14ac:dyDescent="0.25">
      <c r="A100681" s="3" t="s">
        <v>26393</v>
      </c>
      <c r="B100681">
        <v>4.6141168400000003</v>
      </c>
      <c r="C100681">
        <v>-74.200039770000004</v>
      </c>
      <c r="D100681" t="s">
        <v>25340</v>
      </c>
      <c r="E100681" t="s">
        <v>26394</v>
      </c>
    </row>
    <row r="100682" spans="1:5" x14ac:dyDescent="0.25">
      <c r="A100682" s="3" t="s">
        <v>25549</v>
      </c>
      <c r="B100682">
        <v>4.6137397699999996</v>
      </c>
      <c r="C100682">
        <v>-74.195947419999996</v>
      </c>
      <c r="D100682" t="s">
        <v>25340</v>
      </c>
      <c r="E100682" t="s">
        <v>25550</v>
      </c>
    </row>
    <row r="100683" spans="1:5" x14ac:dyDescent="0.25">
      <c r="A100683" s="3" t="s">
        <v>25517</v>
      </c>
      <c r="B100683">
        <v>4.61232314</v>
      </c>
      <c r="C100683">
        <v>-74.211153379999999</v>
      </c>
      <c r="D100683" t="s">
        <v>25340</v>
      </c>
      <c r="E100683" t="s">
        <v>25518</v>
      </c>
    </row>
    <row r="100684" spans="1:5" x14ac:dyDescent="0.25">
      <c r="A100684" s="3" t="s">
        <v>25523</v>
      </c>
      <c r="B100684">
        <v>4.6122639899999998</v>
      </c>
      <c r="C100684">
        <v>-74.196111619999996</v>
      </c>
      <c r="D100684" t="s">
        <v>25340</v>
      </c>
      <c r="E100684" t="s">
        <v>25524</v>
      </c>
    </row>
    <row r="100685" spans="1:5" x14ac:dyDescent="0.25">
      <c r="A100685" s="3" t="s">
        <v>26409</v>
      </c>
      <c r="B100685">
        <v>4.6105520899999997</v>
      </c>
      <c r="C100685">
        <v>-74.203936949999999</v>
      </c>
      <c r="D100685" t="s">
        <v>25340</v>
      </c>
      <c r="E100685" t="s">
        <v>26410</v>
      </c>
    </row>
    <row r="100686" spans="1:5" x14ac:dyDescent="0.25">
      <c r="A100686" s="3" t="s">
        <v>25671</v>
      </c>
      <c r="B100686">
        <v>4.6108110599999996</v>
      </c>
      <c r="C100686">
        <v>-74.203543740000001</v>
      </c>
      <c r="D100686" t="s">
        <v>25340</v>
      </c>
      <c r="E100686" t="s">
        <v>25672</v>
      </c>
    </row>
    <row r="100687" spans="1:5" x14ac:dyDescent="0.25">
      <c r="A100687" s="3" t="s">
        <v>25459</v>
      </c>
      <c r="B100687">
        <v>4.6100580400000002</v>
      </c>
      <c r="C100687">
        <v>-74.197572800000003</v>
      </c>
      <c r="D100687" t="s">
        <v>25340</v>
      </c>
      <c r="E100687" t="s">
        <v>25460</v>
      </c>
    </row>
    <row r="100688" spans="1:5" x14ac:dyDescent="0.25">
      <c r="A100688" s="3" t="s">
        <v>25785</v>
      </c>
      <c r="B100688">
        <v>4.6106588899999998</v>
      </c>
      <c r="C100688">
        <v>-74.197547060000005</v>
      </c>
      <c r="D100688" t="s">
        <v>25340</v>
      </c>
      <c r="E100688" t="s">
        <v>25786</v>
      </c>
    </row>
    <row r="100689" spans="1:5" x14ac:dyDescent="0.25">
      <c r="A100689" s="3" t="s">
        <v>25529</v>
      </c>
      <c r="B100689">
        <v>4.6098947499999996</v>
      </c>
      <c r="C100689">
        <v>-74.198040349999999</v>
      </c>
      <c r="D100689" t="s">
        <v>25340</v>
      </c>
      <c r="E100689" t="s">
        <v>25530</v>
      </c>
    </row>
    <row r="100690" spans="1:5" x14ac:dyDescent="0.25">
      <c r="A100690" s="3" t="s">
        <v>26207</v>
      </c>
      <c r="B100690">
        <v>4.6082434900000004</v>
      </c>
      <c r="C100690">
        <v>-74.199163690000006</v>
      </c>
      <c r="D100690" t="s">
        <v>25340</v>
      </c>
      <c r="E100690" t="s">
        <v>26208</v>
      </c>
    </row>
    <row r="100691" spans="1:5" x14ac:dyDescent="0.25">
      <c r="A100691" s="3" t="s">
        <v>25899</v>
      </c>
      <c r="B100691">
        <v>4.61003075</v>
      </c>
      <c r="C100691">
        <v>-74.199193530000002</v>
      </c>
      <c r="D100691" t="s">
        <v>25340</v>
      </c>
      <c r="E100691" t="s">
        <v>25900</v>
      </c>
    </row>
    <row r="100692" spans="1:5" x14ac:dyDescent="0.25">
      <c r="A100692" s="3" t="s">
        <v>25467</v>
      </c>
      <c r="B100692">
        <v>4.6116822500000003</v>
      </c>
      <c r="C100692">
        <v>-74.200557439999997</v>
      </c>
      <c r="D100692" t="s">
        <v>25340</v>
      </c>
      <c r="E100692" t="s">
        <v>25468</v>
      </c>
    </row>
    <row r="100693" spans="1:5" x14ac:dyDescent="0.25">
      <c r="A100693" s="3" t="s">
        <v>25565</v>
      </c>
      <c r="B100693">
        <v>4.6096583300000002</v>
      </c>
      <c r="C100693">
        <v>-74.200741679999993</v>
      </c>
      <c r="D100693" t="s">
        <v>25340</v>
      </c>
      <c r="E100693" t="s">
        <v>25566</v>
      </c>
    </row>
    <row r="100694" spans="1:5" x14ac:dyDescent="0.25">
      <c r="A100694" s="3" t="s">
        <v>26277</v>
      </c>
      <c r="B100694">
        <v>4.6100595799999997</v>
      </c>
      <c r="C100694">
        <v>-74.202196279999995</v>
      </c>
      <c r="D100694" t="s">
        <v>25340</v>
      </c>
      <c r="E100694" t="s">
        <v>26278</v>
      </c>
    </row>
    <row r="100695" spans="1:5" x14ac:dyDescent="0.25">
      <c r="A100695" s="3" t="s">
        <v>25949</v>
      </c>
      <c r="B100695">
        <v>4.6098867600000002</v>
      </c>
      <c r="C100695">
        <v>-74.196135139999996</v>
      </c>
      <c r="D100695" t="s">
        <v>25340</v>
      </c>
      <c r="E100695" t="s">
        <v>25950</v>
      </c>
    </row>
    <row r="100696" spans="1:5" x14ac:dyDescent="0.25">
      <c r="A100696" s="3" t="s">
        <v>25801</v>
      </c>
      <c r="B100696">
        <v>4.6106202500000002</v>
      </c>
      <c r="C100696">
        <v>-74.197629640000002</v>
      </c>
      <c r="D100696" t="s">
        <v>25340</v>
      </c>
      <c r="E100696" t="s">
        <v>25802</v>
      </c>
    </row>
    <row r="100697" spans="1:5" x14ac:dyDescent="0.25">
      <c r="A100697" s="3" t="s">
        <v>26083</v>
      </c>
      <c r="B100697">
        <v>4.61101852</v>
      </c>
      <c r="C100697">
        <v>-74.200098990000001</v>
      </c>
      <c r="D100697" t="s">
        <v>25340</v>
      </c>
      <c r="E100697" t="s">
        <v>26084</v>
      </c>
    </row>
    <row r="100698" spans="1:5" x14ac:dyDescent="0.25">
      <c r="A100698" s="3" t="s">
        <v>26295</v>
      </c>
      <c r="B100698">
        <v>4.6134282100000004</v>
      </c>
      <c r="C100698">
        <v>-74.197303379999994</v>
      </c>
      <c r="D100698" t="s">
        <v>25340</v>
      </c>
      <c r="E100698" t="s">
        <v>26296</v>
      </c>
    </row>
    <row r="100699" spans="1:5" x14ac:dyDescent="0.25">
      <c r="A100699" s="3" t="s">
        <v>25923</v>
      </c>
      <c r="B100699">
        <v>4.6017793500000002</v>
      </c>
      <c r="C100699">
        <v>-74.194930299999996</v>
      </c>
      <c r="D100699" t="s">
        <v>25340</v>
      </c>
      <c r="E100699" t="s">
        <v>25924</v>
      </c>
    </row>
    <row r="100700" spans="1:5" x14ac:dyDescent="0.25">
      <c r="A100700" s="3" t="s">
        <v>26041</v>
      </c>
      <c r="B100700">
        <v>4.6046784699999996</v>
      </c>
      <c r="C100700">
        <v>-74.197106939999998</v>
      </c>
      <c r="D100700" t="s">
        <v>25340</v>
      </c>
      <c r="E100700" t="s">
        <v>26042</v>
      </c>
    </row>
    <row r="100701" spans="1:5" x14ac:dyDescent="0.25">
      <c r="A100701" s="3" t="s">
        <v>25531</v>
      </c>
      <c r="B100701">
        <v>4.60230271</v>
      </c>
      <c r="C100701">
        <v>-74.197751760000003</v>
      </c>
      <c r="D100701" t="s">
        <v>25340</v>
      </c>
      <c r="E100701" t="s">
        <v>25532</v>
      </c>
    </row>
    <row r="100702" spans="1:5" x14ac:dyDescent="0.25">
      <c r="A100702" s="3" t="s">
        <v>25743</v>
      </c>
      <c r="D100702" t="s">
        <v>25340</v>
      </c>
      <c r="E100702" t="s">
        <v>25744</v>
      </c>
    </row>
    <row r="100703" spans="1:5" x14ac:dyDescent="0.25">
      <c r="A100703" s="3" t="s">
        <v>25849</v>
      </c>
      <c r="B100703">
        <v>4.6028136799999997</v>
      </c>
      <c r="C100703">
        <v>-74.199774910000002</v>
      </c>
      <c r="D100703" t="s">
        <v>25340</v>
      </c>
      <c r="E100703" t="s">
        <v>25850</v>
      </c>
    </row>
    <row r="100704" spans="1:5" x14ac:dyDescent="0.25">
      <c r="A100704" s="3" t="s">
        <v>26097</v>
      </c>
      <c r="B100704">
        <v>4.6036263399999999</v>
      </c>
      <c r="C100704">
        <v>-74.197417999999999</v>
      </c>
      <c r="D100704" t="s">
        <v>25340</v>
      </c>
      <c r="E100704" t="s">
        <v>26098</v>
      </c>
    </row>
    <row r="100705" spans="1:5" x14ac:dyDescent="0.25">
      <c r="A100705" s="3" t="s">
        <v>25579</v>
      </c>
      <c r="B100705">
        <v>4.6101486500000002</v>
      </c>
      <c r="C100705">
        <v>-74.195938479999995</v>
      </c>
      <c r="D100705" t="s">
        <v>25340</v>
      </c>
      <c r="E100705" t="s">
        <v>25580</v>
      </c>
    </row>
    <row r="100706" spans="1:5" x14ac:dyDescent="0.25">
      <c r="A100706" s="3" t="s">
        <v>26047</v>
      </c>
      <c r="B100706">
        <v>4.61137876</v>
      </c>
      <c r="C100706">
        <v>-74.197404829999996</v>
      </c>
      <c r="D100706" t="s">
        <v>25340</v>
      </c>
      <c r="E100706" t="s">
        <v>26048</v>
      </c>
    </row>
    <row r="100707" spans="1:5" x14ac:dyDescent="0.25">
      <c r="A100707" s="3" t="s">
        <v>144202</v>
      </c>
      <c r="B100707">
        <v>4.6120919699999998</v>
      </c>
      <c r="C100707">
        <v>-74.200389079999994</v>
      </c>
      <c r="D100707" t="s">
        <v>25340</v>
      </c>
      <c r="E100707" t="s">
        <v>144203</v>
      </c>
    </row>
    <row r="100708" spans="1:5" x14ac:dyDescent="0.25">
      <c r="A100708" s="3" t="s">
        <v>26081</v>
      </c>
      <c r="B100708">
        <v>4.6081727099999998</v>
      </c>
      <c r="C100708">
        <v>-74.197901049999999</v>
      </c>
      <c r="D100708" t="s">
        <v>25340</v>
      </c>
      <c r="E100708" t="s">
        <v>26082</v>
      </c>
    </row>
    <row r="100709" spans="1:5" x14ac:dyDescent="0.25">
      <c r="A100709" s="3" t="s">
        <v>25363</v>
      </c>
      <c r="B100709">
        <v>4.6087489100000001</v>
      </c>
      <c r="C100709">
        <v>-74.200758469999997</v>
      </c>
      <c r="D100709" t="s">
        <v>25340</v>
      </c>
      <c r="E100709" t="s">
        <v>25364</v>
      </c>
    </row>
    <row r="100710" spans="1:5" x14ac:dyDescent="0.25">
      <c r="A100710" s="3" t="s">
        <v>25537</v>
      </c>
      <c r="B100710">
        <v>4.6097417700000003</v>
      </c>
      <c r="C100710">
        <v>-74.201159090000004</v>
      </c>
      <c r="D100710" t="s">
        <v>25340</v>
      </c>
      <c r="E100710" t="s">
        <v>25538</v>
      </c>
    </row>
    <row r="100711" spans="1:5" x14ac:dyDescent="0.25">
      <c r="A100711" s="3" t="s">
        <v>25913</v>
      </c>
      <c r="B100711">
        <v>4.6126309900000004</v>
      </c>
      <c r="C100711">
        <v>-74.198800169999998</v>
      </c>
      <c r="D100711" t="s">
        <v>25340</v>
      </c>
      <c r="E100711" t="s">
        <v>25914</v>
      </c>
    </row>
    <row r="100712" spans="1:5" x14ac:dyDescent="0.25">
      <c r="A100712" s="3" t="s">
        <v>25843</v>
      </c>
      <c r="B100712">
        <v>4.6037273399999998</v>
      </c>
      <c r="C100712">
        <v>-74.197236459999999</v>
      </c>
      <c r="D100712" t="s">
        <v>25340</v>
      </c>
      <c r="E100712" t="s">
        <v>25844</v>
      </c>
    </row>
    <row r="100713" spans="1:5" x14ac:dyDescent="0.25">
      <c r="A100713" s="3" t="s">
        <v>26299</v>
      </c>
      <c r="B100713">
        <v>4.6030993100000002</v>
      </c>
      <c r="C100713">
        <v>-74.192711200000005</v>
      </c>
      <c r="D100713" t="s">
        <v>25340</v>
      </c>
      <c r="E100713" t="s">
        <v>26300</v>
      </c>
    </row>
    <row r="100714" spans="1:5" x14ac:dyDescent="0.25">
      <c r="A100714" s="3" t="s">
        <v>25689</v>
      </c>
      <c r="B100714">
        <v>4.6068239499999999</v>
      </c>
      <c r="C100714">
        <v>-74.193041969999996</v>
      </c>
      <c r="D100714" t="s">
        <v>25340</v>
      </c>
      <c r="E100714" t="s">
        <v>25690</v>
      </c>
    </row>
    <row r="100715" spans="1:5" x14ac:dyDescent="0.25">
      <c r="A100715" s="3" t="s">
        <v>25707</v>
      </c>
      <c r="B100715">
        <v>4.6051712</v>
      </c>
      <c r="C100715">
        <v>-74.19520962</v>
      </c>
      <c r="D100715" t="s">
        <v>25340</v>
      </c>
      <c r="E100715" t="s">
        <v>25708</v>
      </c>
    </row>
    <row r="100716" spans="1:5" x14ac:dyDescent="0.25">
      <c r="A100716" s="3" t="s">
        <v>26217</v>
      </c>
      <c r="B100716">
        <v>4.6054119099999999</v>
      </c>
      <c r="C100716">
        <v>-74.194781719999995</v>
      </c>
      <c r="D100716" t="s">
        <v>25340</v>
      </c>
      <c r="E100716" t="s">
        <v>26218</v>
      </c>
    </row>
    <row r="100717" spans="1:5" x14ac:dyDescent="0.25">
      <c r="A100717" s="3" t="s">
        <v>26153</v>
      </c>
      <c r="B100717">
        <v>4.6063176700000001</v>
      </c>
      <c r="C100717">
        <v>-74.202502870000004</v>
      </c>
      <c r="D100717" t="s">
        <v>25340</v>
      </c>
      <c r="E100717" t="s">
        <v>26154</v>
      </c>
    </row>
    <row r="100718" spans="1:5" x14ac:dyDescent="0.25">
      <c r="A100718" s="3" t="s">
        <v>25543</v>
      </c>
      <c r="B100718">
        <v>4.6065615600000003</v>
      </c>
      <c r="C100718">
        <v>-74.204710800000001</v>
      </c>
      <c r="D100718" t="s">
        <v>25340</v>
      </c>
      <c r="E100718" t="s">
        <v>25544</v>
      </c>
    </row>
    <row r="100719" spans="1:5" x14ac:dyDescent="0.25">
      <c r="A100719" s="3" t="s">
        <v>26321</v>
      </c>
      <c r="D100719" t="s">
        <v>25340</v>
      </c>
      <c r="E100719" t="s">
        <v>26322</v>
      </c>
    </row>
    <row r="100720" spans="1:5" x14ac:dyDescent="0.25">
      <c r="A100720" s="3" t="s">
        <v>26381</v>
      </c>
      <c r="B100720">
        <v>4.6046667000000001</v>
      </c>
      <c r="C100720">
        <v>-74.195199970000004</v>
      </c>
      <c r="D100720" t="s">
        <v>25340</v>
      </c>
      <c r="E100720" t="s">
        <v>26382</v>
      </c>
    </row>
    <row r="100721" spans="1:5" x14ac:dyDescent="0.25">
      <c r="A100721" s="3" t="s">
        <v>26079</v>
      </c>
      <c r="B100721">
        <v>4.6061001199999998</v>
      </c>
      <c r="C100721">
        <v>-74.204923489999999</v>
      </c>
      <c r="D100721" t="s">
        <v>25340</v>
      </c>
      <c r="E100721" t="s">
        <v>26080</v>
      </c>
    </row>
    <row r="100722" spans="1:5" x14ac:dyDescent="0.25">
      <c r="A100722" s="3" t="s">
        <v>25481</v>
      </c>
      <c r="B100722">
        <v>4.6074596799999998</v>
      </c>
      <c r="C100722">
        <v>-74.203304619999997</v>
      </c>
      <c r="D100722" t="s">
        <v>25340</v>
      </c>
      <c r="E100722" t="s">
        <v>25482</v>
      </c>
    </row>
    <row r="100723" spans="1:5" x14ac:dyDescent="0.25">
      <c r="A100723" s="3" t="s">
        <v>25981</v>
      </c>
      <c r="B100723">
        <v>4.6041603100000001</v>
      </c>
      <c r="C100723">
        <v>-74.192709640000004</v>
      </c>
      <c r="D100723" t="s">
        <v>25340</v>
      </c>
      <c r="E100723" t="s">
        <v>25982</v>
      </c>
    </row>
    <row r="100724" spans="1:5" x14ac:dyDescent="0.25">
      <c r="A100724" s="3" t="s">
        <v>25869</v>
      </c>
      <c r="B100724">
        <v>4.6069334299999998</v>
      </c>
      <c r="C100724">
        <v>-74.194859170000001</v>
      </c>
      <c r="D100724" t="s">
        <v>25340</v>
      </c>
      <c r="E100724" t="s">
        <v>25870</v>
      </c>
    </row>
    <row r="100725" spans="1:5" x14ac:dyDescent="0.25">
      <c r="A100725" s="3" t="s">
        <v>25971</v>
      </c>
      <c r="B100725">
        <v>4.6069462400000001</v>
      </c>
      <c r="C100725">
        <v>-74.197767589999998</v>
      </c>
      <c r="D100725" t="s">
        <v>25340</v>
      </c>
      <c r="E100725" t="s">
        <v>25972</v>
      </c>
    </row>
    <row r="100726" spans="1:5" x14ac:dyDescent="0.25">
      <c r="A100726" s="3" t="s">
        <v>25737</v>
      </c>
      <c r="B100726">
        <v>4.6053454800000004</v>
      </c>
      <c r="C100726">
        <v>-74.194456979999998</v>
      </c>
      <c r="D100726" t="s">
        <v>25340</v>
      </c>
      <c r="E100726" t="s">
        <v>25738</v>
      </c>
    </row>
    <row r="100727" spans="1:5" x14ac:dyDescent="0.25">
      <c r="A100727" s="3" t="s">
        <v>25679</v>
      </c>
      <c r="B100727">
        <v>4.6001458499999996</v>
      </c>
      <c r="C100727">
        <v>-74.189107419999999</v>
      </c>
      <c r="D100727" t="s">
        <v>25340</v>
      </c>
      <c r="E100727" t="s">
        <v>25680</v>
      </c>
    </row>
    <row r="100728" spans="1:5" x14ac:dyDescent="0.25">
      <c r="A100728" s="3" t="s">
        <v>25885</v>
      </c>
      <c r="B100728">
        <v>4.6084984699999998</v>
      </c>
      <c r="C100728">
        <v>-74.19663165</v>
      </c>
      <c r="D100728" t="s">
        <v>25340</v>
      </c>
      <c r="E100728" t="s">
        <v>25886</v>
      </c>
    </row>
    <row r="100729" spans="1:5" x14ac:dyDescent="0.25">
      <c r="A100729" s="3" t="s">
        <v>26147</v>
      </c>
      <c r="B100729">
        <v>4.6063176700000001</v>
      </c>
      <c r="C100729">
        <v>-74.202502870000004</v>
      </c>
      <c r="D100729" t="s">
        <v>25340</v>
      </c>
      <c r="E100729" t="s">
        <v>26148</v>
      </c>
    </row>
    <row r="100730" spans="1:5" x14ac:dyDescent="0.25">
      <c r="A100730" s="3" t="s">
        <v>26329</v>
      </c>
      <c r="B100730">
        <v>4.6043940000000001</v>
      </c>
      <c r="C100730">
        <v>-74.203231650000006</v>
      </c>
      <c r="D100730" t="s">
        <v>25340</v>
      </c>
      <c r="E100730" t="s">
        <v>26330</v>
      </c>
    </row>
    <row r="100731" spans="1:5" x14ac:dyDescent="0.25">
      <c r="A100731" s="3" t="s">
        <v>26341</v>
      </c>
      <c r="B100731">
        <v>4.60658397</v>
      </c>
      <c r="C100731">
        <v>-74.202498480000003</v>
      </c>
      <c r="D100731" t="s">
        <v>25340</v>
      </c>
      <c r="E100731" t="s">
        <v>26342</v>
      </c>
    </row>
    <row r="100732" spans="1:5" x14ac:dyDescent="0.25">
      <c r="A100732" s="3" t="s">
        <v>25473</v>
      </c>
      <c r="B100732">
        <v>4.6038979500000003</v>
      </c>
      <c r="C100732">
        <v>-74.202405830000004</v>
      </c>
      <c r="D100732" t="s">
        <v>25340</v>
      </c>
      <c r="E100732" t="s">
        <v>25474</v>
      </c>
    </row>
    <row r="100733" spans="1:5" x14ac:dyDescent="0.25">
      <c r="A100733" s="3" t="s">
        <v>26057</v>
      </c>
      <c r="B100733">
        <v>4.6064264000000001</v>
      </c>
      <c r="C100733">
        <v>-74.20362926</v>
      </c>
      <c r="D100733" t="s">
        <v>25340</v>
      </c>
      <c r="E100733" t="s">
        <v>26058</v>
      </c>
    </row>
    <row r="100734" spans="1:5" x14ac:dyDescent="0.25">
      <c r="A100734" s="3" t="s">
        <v>26423</v>
      </c>
      <c r="B100734">
        <v>4.6098041299999997</v>
      </c>
      <c r="C100734">
        <v>-74.209984129999995</v>
      </c>
      <c r="D100734" t="s">
        <v>25340</v>
      </c>
      <c r="E100734" t="s">
        <v>26424</v>
      </c>
    </row>
    <row r="100735" spans="1:5" x14ac:dyDescent="0.25">
      <c r="A100735" s="3" t="s">
        <v>26267</v>
      </c>
      <c r="D100735" t="s">
        <v>25340</v>
      </c>
      <c r="E100735" t="s">
        <v>26268</v>
      </c>
    </row>
    <row r="100736" spans="1:5" x14ac:dyDescent="0.25">
      <c r="A100736" s="3" t="s">
        <v>26243</v>
      </c>
      <c r="B100736">
        <v>4.6132048299999999</v>
      </c>
      <c r="C100736">
        <v>-74.207419619999996</v>
      </c>
      <c r="D100736" t="s">
        <v>25340</v>
      </c>
      <c r="E100736" t="s">
        <v>26244</v>
      </c>
    </row>
    <row r="100737" spans="1:5" x14ac:dyDescent="0.25">
      <c r="A100737" s="3" t="s">
        <v>26291</v>
      </c>
      <c r="B100737">
        <v>4.6146139399999999</v>
      </c>
      <c r="C100737">
        <v>-74.213739059999995</v>
      </c>
      <c r="D100737" t="s">
        <v>25340</v>
      </c>
      <c r="E100737" t="s">
        <v>26292</v>
      </c>
    </row>
    <row r="100738" spans="1:5" x14ac:dyDescent="0.25">
      <c r="A100738" s="3" t="s">
        <v>25987</v>
      </c>
      <c r="B100738">
        <v>4.6143565300000002</v>
      </c>
      <c r="C100738">
        <v>-74.213476220000004</v>
      </c>
      <c r="D100738" t="s">
        <v>25340</v>
      </c>
      <c r="E100738" t="s">
        <v>25988</v>
      </c>
    </row>
    <row r="100739" spans="1:5" x14ac:dyDescent="0.25">
      <c r="A100739" s="3" t="s">
        <v>26067</v>
      </c>
      <c r="B100739">
        <v>4.6121375100000002</v>
      </c>
      <c r="C100739">
        <v>-74.211178140000001</v>
      </c>
      <c r="D100739" t="s">
        <v>25340</v>
      </c>
      <c r="E100739" t="s">
        <v>26068</v>
      </c>
    </row>
    <row r="100740" spans="1:5" x14ac:dyDescent="0.25">
      <c r="A100740" s="3" t="s">
        <v>25935</v>
      </c>
      <c r="B100740">
        <v>4.6123097700000004</v>
      </c>
      <c r="C100740">
        <v>-74.211797750000002</v>
      </c>
      <c r="D100740" t="s">
        <v>25340</v>
      </c>
      <c r="E100740" t="s">
        <v>25936</v>
      </c>
    </row>
    <row r="100741" spans="1:5" x14ac:dyDescent="0.25">
      <c r="A100741" s="3" t="s">
        <v>25393</v>
      </c>
      <c r="B100741">
        <v>4.611866</v>
      </c>
      <c r="C100741">
        <v>-74.210642440000001</v>
      </c>
      <c r="D100741" t="s">
        <v>25340</v>
      </c>
      <c r="E100741" t="s">
        <v>25394</v>
      </c>
    </row>
    <row r="100742" spans="1:5" x14ac:dyDescent="0.25">
      <c r="A100742" s="3" t="s">
        <v>26261</v>
      </c>
      <c r="B100742">
        <v>4.6154804299999999</v>
      </c>
      <c r="C100742">
        <v>-74.211578750000001</v>
      </c>
      <c r="D100742" t="s">
        <v>25340</v>
      </c>
      <c r="E100742" t="s">
        <v>26262</v>
      </c>
    </row>
    <row r="100743" spans="1:5" x14ac:dyDescent="0.25">
      <c r="A100743" s="3" t="s">
        <v>26317</v>
      </c>
      <c r="B100743">
        <v>4.6122740999999996</v>
      </c>
      <c r="C100743">
        <v>-74.207665579999997</v>
      </c>
      <c r="D100743" t="s">
        <v>25340</v>
      </c>
      <c r="E100743" t="s">
        <v>26318</v>
      </c>
    </row>
    <row r="100744" spans="1:5" x14ac:dyDescent="0.25">
      <c r="A100744" s="3" t="s">
        <v>25669</v>
      </c>
      <c r="B100744">
        <v>4.6141768499999998</v>
      </c>
      <c r="C100744">
        <v>-74.213887720000002</v>
      </c>
      <c r="D100744" t="s">
        <v>25340</v>
      </c>
      <c r="E100744" t="s">
        <v>25670</v>
      </c>
    </row>
    <row r="100745" spans="1:5" x14ac:dyDescent="0.25">
      <c r="A100745" s="3" t="s">
        <v>25937</v>
      </c>
      <c r="B100745">
        <v>4.70038979</v>
      </c>
      <c r="C100745">
        <v>-74.095710999999994</v>
      </c>
      <c r="D100745" t="s">
        <v>25340</v>
      </c>
      <c r="E100745" t="s">
        <v>25938</v>
      </c>
    </row>
    <row r="100746" spans="1:5" x14ac:dyDescent="0.25">
      <c r="A100746" s="3" t="s">
        <v>26327</v>
      </c>
      <c r="B100746">
        <v>4.6022478900000001</v>
      </c>
      <c r="C100746">
        <v>-74.193394170000005</v>
      </c>
      <c r="D100746" t="s">
        <v>25340</v>
      </c>
      <c r="E100746" t="s">
        <v>26328</v>
      </c>
    </row>
    <row r="100747" spans="1:5" x14ac:dyDescent="0.25">
      <c r="A100747" s="3" t="s">
        <v>26173</v>
      </c>
      <c r="B100747">
        <v>4.6031950400000001</v>
      </c>
      <c r="C100747">
        <v>-74.198392639999994</v>
      </c>
      <c r="D100747" t="s">
        <v>25340</v>
      </c>
      <c r="E100747" t="s">
        <v>26174</v>
      </c>
    </row>
    <row r="100748" spans="1:5" x14ac:dyDescent="0.25">
      <c r="A100748" s="3" t="s">
        <v>25595</v>
      </c>
      <c r="B100748">
        <v>4.6026247199999997</v>
      </c>
      <c r="C100748">
        <v>-74.193891249999993</v>
      </c>
      <c r="D100748" t="s">
        <v>25340</v>
      </c>
      <c r="E100748" t="s">
        <v>25596</v>
      </c>
    </row>
    <row r="100749" spans="1:5" x14ac:dyDescent="0.25">
      <c r="A100749" s="3" t="s">
        <v>26211</v>
      </c>
      <c r="B100749">
        <v>4.6001144900000002</v>
      </c>
      <c r="C100749">
        <v>-74.197020199999997</v>
      </c>
      <c r="D100749" t="s">
        <v>25340</v>
      </c>
      <c r="E100749" t="s">
        <v>26212</v>
      </c>
    </row>
    <row r="100750" spans="1:5" x14ac:dyDescent="0.25">
      <c r="A100750" s="3" t="s">
        <v>25581</v>
      </c>
      <c r="B100750">
        <v>4.5996395400000001</v>
      </c>
      <c r="C100750">
        <v>-74.196002910000004</v>
      </c>
      <c r="D100750" t="s">
        <v>25340</v>
      </c>
      <c r="E100750" t="s">
        <v>25582</v>
      </c>
    </row>
    <row r="100751" spans="1:5" x14ac:dyDescent="0.25">
      <c r="A100751" s="3" t="s">
        <v>25825</v>
      </c>
      <c r="D100751" t="s">
        <v>25340</v>
      </c>
      <c r="E100751" t="s">
        <v>25826</v>
      </c>
    </row>
    <row r="100752" spans="1:5" x14ac:dyDescent="0.25">
      <c r="A100752" s="3" t="s">
        <v>26387</v>
      </c>
      <c r="B100752">
        <v>4.5996351000000004</v>
      </c>
      <c r="C100752">
        <v>-74.195696979999994</v>
      </c>
      <c r="D100752" t="s">
        <v>25340</v>
      </c>
      <c r="E100752" t="s">
        <v>26388</v>
      </c>
    </row>
    <row r="100753" spans="1:5" x14ac:dyDescent="0.25">
      <c r="A100753" s="3" t="s">
        <v>25699</v>
      </c>
      <c r="B100753">
        <v>4.6006209699999996</v>
      </c>
      <c r="C100753">
        <v>-74.195783770000006</v>
      </c>
      <c r="D100753" t="s">
        <v>25340</v>
      </c>
      <c r="E100753" t="s">
        <v>25700</v>
      </c>
    </row>
    <row r="100754" spans="1:5" x14ac:dyDescent="0.25">
      <c r="A100754" s="3" t="s">
        <v>25461</v>
      </c>
      <c r="B100754">
        <v>4.5999848500000002</v>
      </c>
      <c r="C100754">
        <v>-74.194739620000007</v>
      </c>
      <c r="D100754" t="s">
        <v>25340</v>
      </c>
      <c r="E100754" t="s">
        <v>25462</v>
      </c>
    </row>
    <row r="100755" spans="1:5" x14ac:dyDescent="0.25">
      <c r="A100755" s="3" t="s">
        <v>26429</v>
      </c>
      <c r="B100755">
        <v>4.60230899</v>
      </c>
      <c r="C100755">
        <v>-74.192798289999999</v>
      </c>
      <c r="D100755" t="s">
        <v>25340</v>
      </c>
      <c r="E100755" t="s">
        <v>26430</v>
      </c>
    </row>
    <row r="100756" spans="1:5" x14ac:dyDescent="0.25">
      <c r="A100756" s="3" t="s">
        <v>26027</v>
      </c>
      <c r="B100756">
        <v>4.6008855899999999</v>
      </c>
      <c r="C100756">
        <v>-74.192410839999994</v>
      </c>
      <c r="D100756" t="s">
        <v>25340</v>
      </c>
      <c r="E100756" t="s">
        <v>26028</v>
      </c>
    </row>
    <row r="100757" spans="1:5" x14ac:dyDescent="0.25">
      <c r="A100757" s="3" t="s">
        <v>26259</v>
      </c>
      <c r="D100757" t="s">
        <v>25340</v>
      </c>
      <c r="E100757" t="s">
        <v>26260</v>
      </c>
    </row>
    <row r="100758" spans="1:5" x14ac:dyDescent="0.25">
      <c r="A100758" s="3" t="s">
        <v>25403</v>
      </c>
      <c r="D100758" t="s">
        <v>25340</v>
      </c>
      <c r="E100758" t="s">
        <v>25404</v>
      </c>
    </row>
    <row r="100759" spans="1:5" x14ac:dyDescent="0.25">
      <c r="A100759" s="3" t="s">
        <v>25821</v>
      </c>
      <c r="B100759">
        <v>4.6024072</v>
      </c>
      <c r="C100759">
        <v>-74.191904309999998</v>
      </c>
      <c r="D100759" t="s">
        <v>25340</v>
      </c>
      <c r="E100759" t="s">
        <v>25822</v>
      </c>
    </row>
    <row r="100760" spans="1:5" x14ac:dyDescent="0.25">
      <c r="A100760" s="3" t="s">
        <v>26279</v>
      </c>
      <c r="B100760">
        <v>4.6061495800000003</v>
      </c>
      <c r="C100760">
        <v>-74.193418809999997</v>
      </c>
      <c r="D100760" t="s">
        <v>25340</v>
      </c>
      <c r="E100760" t="s">
        <v>26280</v>
      </c>
    </row>
    <row r="100761" spans="1:5" x14ac:dyDescent="0.25">
      <c r="A100761" s="3" t="s">
        <v>25713</v>
      </c>
      <c r="B100761">
        <v>4.6022304299999997</v>
      </c>
      <c r="C100761">
        <v>-74.191830699999997</v>
      </c>
      <c r="D100761" t="s">
        <v>25340</v>
      </c>
      <c r="E100761" t="s">
        <v>25714</v>
      </c>
    </row>
    <row r="100762" spans="1:5" x14ac:dyDescent="0.25">
      <c r="A100762" s="3" t="s">
        <v>25791</v>
      </c>
      <c r="B100762">
        <v>4.6026239999999996</v>
      </c>
      <c r="C100762">
        <v>-74.192616439999995</v>
      </c>
      <c r="D100762" t="s">
        <v>25340</v>
      </c>
      <c r="E100762" t="s">
        <v>25792</v>
      </c>
    </row>
    <row r="100763" spans="1:5" x14ac:dyDescent="0.25">
      <c r="A100763" s="3" t="s">
        <v>26033</v>
      </c>
      <c r="B100763">
        <v>4.6015977899999996</v>
      </c>
      <c r="C100763">
        <v>-74.194868249999999</v>
      </c>
      <c r="D100763" t="s">
        <v>25340</v>
      </c>
      <c r="E100763" t="s">
        <v>26034</v>
      </c>
    </row>
    <row r="100764" spans="1:5" x14ac:dyDescent="0.25">
      <c r="A100764" s="3" t="s">
        <v>25889</v>
      </c>
      <c r="B100764">
        <v>4.6003477100000003</v>
      </c>
      <c r="C100764">
        <v>-74.194505390000003</v>
      </c>
      <c r="D100764" t="s">
        <v>25340</v>
      </c>
      <c r="E100764" t="s">
        <v>25890</v>
      </c>
    </row>
    <row r="100765" spans="1:5" x14ac:dyDescent="0.25">
      <c r="A100765" s="3" t="s">
        <v>357541</v>
      </c>
      <c r="B100765">
        <v>4.6028626900000003</v>
      </c>
      <c r="C100765">
        <v>-74.192787499999994</v>
      </c>
      <c r="D100765" t="s">
        <v>25340</v>
      </c>
      <c r="E100765" t="s">
        <v>357542</v>
      </c>
    </row>
    <row r="100766" spans="1:5" x14ac:dyDescent="0.25">
      <c r="A100766" s="3" t="s">
        <v>25967</v>
      </c>
      <c r="B100766">
        <v>4.6026657399999999</v>
      </c>
      <c r="C100766">
        <v>-74.188176709999993</v>
      </c>
      <c r="D100766" t="s">
        <v>25340</v>
      </c>
      <c r="E100766" t="s">
        <v>25968</v>
      </c>
    </row>
    <row r="100767" spans="1:5" x14ac:dyDescent="0.25">
      <c r="A100767" s="3" t="s">
        <v>26029</v>
      </c>
      <c r="D100767" t="s">
        <v>25340</v>
      </c>
      <c r="E100767" t="s">
        <v>26030</v>
      </c>
    </row>
    <row r="100768" spans="1:5" x14ac:dyDescent="0.25">
      <c r="A100768" s="3" t="s">
        <v>25879</v>
      </c>
      <c r="B100768">
        <v>4.6008707299999996</v>
      </c>
      <c r="C100768">
        <v>-74.187084780000006</v>
      </c>
      <c r="D100768" t="s">
        <v>25340</v>
      </c>
      <c r="E100768" t="s">
        <v>25880</v>
      </c>
    </row>
    <row r="100769" spans="1:5" x14ac:dyDescent="0.25">
      <c r="A100769" s="3" t="s">
        <v>26201</v>
      </c>
      <c r="B100769">
        <v>4.6023370400000001</v>
      </c>
      <c r="C100769">
        <v>-74.191069080000005</v>
      </c>
      <c r="D100769" t="s">
        <v>25340</v>
      </c>
      <c r="E100769" t="s">
        <v>26202</v>
      </c>
    </row>
    <row r="100770" spans="1:5" x14ac:dyDescent="0.25">
      <c r="A100770" s="3" t="s">
        <v>26313</v>
      </c>
      <c r="B100770">
        <v>4.6046014</v>
      </c>
      <c r="C100770">
        <v>-74.187327420000003</v>
      </c>
      <c r="D100770" t="s">
        <v>25340</v>
      </c>
      <c r="E100770" t="s">
        <v>26314</v>
      </c>
    </row>
    <row r="100771" spans="1:5" x14ac:dyDescent="0.25">
      <c r="A100771" s="3" t="s">
        <v>26257</v>
      </c>
      <c r="B100771">
        <v>4.6001568400000004</v>
      </c>
      <c r="C100771">
        <v>-74.189691609999997</v>
      </c>
      <c r="D100771" t="s">
        <v>25340</v>
      </c>
      <c r="E100771" t="s">
        <v>26258</v>
      </c>
    </row>
    <row r="100772" spans="1:5" x14ac:dyDescent="0.25">
      <c r="A100772" s="3" t="s">
        <v>26361</v>
      </c>
      <c r="B100772">
        <v>4.6007808499999996</v>
      </c>
      <c r="C100772">
        <v>-74.188660049999996</v>
      </c>
      <c r="D100772" t="s">
        <v>25340</v>
      </c>
      <c r="E100772" t="s">
        <v>26362</v>
      </c>
    </row>
    <row r="100773" spans="1:5" x14ac:dyDescent="0.25">
      <c r="A100773" s="3" t="s">
        <v>26021</v>
      </c>
      <c r="B100773">
        <v>4.60202299</v>
      </c>
      <c r="C100773">
        <v>-74.189531540000004</v>
      </c>
      <c r="D100773" t="s">
        <v>25340</v>
      </c>
      <c r="E100773" t="s">
        <v>26022</v>
      </c>
    </row>
    <row r="100774" spans="1:5" x14ac:dyDescent="0.25">
      <c r="A100774" s="3" t="s">
        <v>26293</v>
      </c>
      <c r="B100774">
        <v>4.6032006799999996</v>
      </c>
      <c r="C100774">
        <v>-74.185506050000001</v>
      </c>
      <c r="D100774" t="s">
        <v>25340</v>
      </c>
      <c r="E100774" t="s">
        <v>26294</v>
      </c>
    </row>
    <row r="100775" spans="1:5" x14ac:dyDescent="0.25">
      <c r="A100775" s="3" t="s">
        <v>26175</v>
      </c>
      <c r="B100775">
        <v>4.6040121999999997</v>
      </c>
      <c r="C100775">
        <v>-74.186534789999996</v>
      </c>
      <c r="D100775" t="s">
        <v>25340</v>
      </c>
      <c r="E100775" t="s">
        <v>26176</v>
      </c>
    </row>
    <row r="100776" spans="1:5" x14ac:dyDescent="0.25">
      <c r="A100776" s="3" t="s">
        <v>25487</v>
      </c>
      <c r="B100776">
        <v>4.5992740599999999</v>
      </c>
      <c r="C100776">
        <v>-74.18666691</v>
      </c>
      <c r="D100776" t="s">
        <v>25340</v>
      </c>
      <c r="E100776" t="s">
        <v>25488</v>
      </c>
    </row>
    <row r="100777" spans="1:5" x14ac:dyDescent="0.25">
      <c r="A100777" s="3" t="s">
        <v>25909</v>
      </c>
      <c r="B100777">
        <v>4.59983319</v>
      </c>
      <c r="C100777">
        <v>-74.1865363</v>
      </c>
      <c r="D100777" t="s">
        <v>25340</v>
      </c>
      <c r="E100777" t="s">
        <v>25910</v>
      </c>
    </row>
    <row r="100778" spans="1:5" x14ac:dyDescent="0.25">
      <c r="A100778" s="3" t="s">
        <v>26109</v>
      </c>
      <c r="B100778">
        <v>4.6043892</v>
      </c>
      <c r="C100778">
        <v>-74.187921790000004</v>
      </c>
      <c r="D100778" t="s">
        <v>25340</v>
      </c>
      <c r="E100778" t="s">
        <v>26110</v>
      </c>
    </row>
    <row r="100779" spans="1:5" x14ac:dyDescent="0.25">
      <c r="A100779" s="3" t="s">
        <v>25483</v>
      </c>
      <c r="B100779">
        <v>4.6045888100000001</v>
      </c>
      <c r="C100779">
        <v>-74.188061289999993</v>
      </c>
      <c r="D100779" t="s">
        <v>25340</v>
      </c>
      <c r="E100779" t="s">
        <v>25484</v>
      </c>
    </row>
    <row r="100780" spans="1:5" x14ac:dyDescent="0.25">
      <c r="A100780" s="3" t="s">
        <v>26325</v>
      </c>
      <c r="B100780">
        <v>4.5988749200000001</v>
      </c>
      <c r="C100780">
        <v>-74.188563259999995</v>
      </c>
      <c r="D100780" t="s">
        <v>25340</v>
      </c>
      <c r="E100780" t="s">
        <v>26326</v>
      </c>
    </row>
    <row r="100781" spans="1:5" x14ac:dyDescent="0.25">
      <c r="A100781" s="3" t="s">
        <v>25533</v>
      </c>
      <c r="B100781">
        <v>4.6014616799999999</v>
      </c>
      <c r="C100781">
        <v>-74.188001720000003</v>
      </c>
      <c r="D100781" t="s">
        <v>25340</v>
      </c>
      <c r="E100781" t="s">
        <v>25534</v>
      </c>
    </row>
    <row r="100782" spans="1:5" x14ac:dyDescent="0.25">
      <c r="A100782" s="3" t="s">
        <v>25793</v>
      </c>
      <c r="B100782">
        <v>4.6042380999999999</v>
      </c>
      <c r="C100782">
        <v>-74.188420590000007</v>
      </c>
      <c r="D100782" t="s">
        <v>25340</v>
      </c>
      <c r="E100782" t="s">
        <v>25794</v>
      </c>
    </row>
    <row r="100783" spans="1:5" x14ac:dyDescent="0.25">
      <c r="A100783" s="3" t="s">
        <v>26283</v>
      </c>
      <c r="B100783">
        <v>4.5971269399999999</v>
      </c>
      <c r="C100783">
        <v>-74.186646519999996</v>
      </c>
      <c r="D100783" t="s">
        <v>25340</v>
      </c>
      <c r="E100783" t="s">
        <v>26284</v>
      </c>
    </row>
    <row r="100784" spans="1:5" x14ac:dyDescent="0.25">
      <c r="A100784" s="3" t="s">
        <v>25397</v>
      </c>
      <c r="B100784">
        <v>4.5994327300000002</v>
      </c>
      <c r="C100784">
        <v>-74.187111549999997</v>
      </c>
      <c r="D100784" t="s">
        <v>25340</v>
      </c>
      <c r="E100784" t="s">
        <v>25398</v>
      </c>
    </row>
    <row r="100785" spans="1:5" x14ac:dyDescent="0.25">
      <c r="A100785" s="3" t="s">
        <v>26431</v>
      </c>
      <c r="B100785">
        <v>4.5995862900000004</v>
      </c>
      <c r="C100785">
        <v>-74.187657889999997</v>
      </c>
      <c r="D100785" t="s">
        <v>25340</v>
      </c>
      <c r="E100785" t="s">
        <v>26432</v>
      </c>
    </row>
    <row r="100786" spans="1:5" x14ac:dyDescent="0.25">
      <c r="A100786" s="3" t="s">
        <v>26157</v>
      </c>
      <c r="B100786">
        <v>4.6036379099999998</v>
      </c>
      <c r="C100786">
        <v>-74.186412410000003</v>
      </c>
      <c r="D100786" t="s">
        <v>25340</v>
      </c>
      <c r="E100786" t="s">
        <v>26158</v>
      </c>
    </row>
    <row r="100787" spans="1:5" x14ac:dyDescent="0.25">
      <c r="A100787" s="3" t="s">
        <v>25903</v>
      </c>
      <c r="B100787">
        <v>4.6014173200000004</v>
      </c>
      <c r="C100787">
        <v>-74.199295530000001</v>
      </c>
      <c r="D100787" t="s">
        <v>25340</v>
      </c>
      <c r="E100787" t="s">
        <v>25904</v>
      </c>
    </row>
    <row r="100788" spans="1:5" x14ac:dyDescent="0.25">
      <c r="A100788" s="3" t="s">
        <v>25911</v>
      </c>
      <c r="B100788">
        <v>4.6024844500000004</v>
      </c>
      <c r="C100788">
        <v>-74.199247290000002</v>
      </c>
      <c r="D100788" t="s">
        <v>25340</v>
      </c>
      <c r="E100788" t="s">
        <v>25912</v>
      </c>
    </row>
    <row r="100789" spans="1:5" x14ac:dyDescent="0.25">
      <c r="A100789" s="3" t="s">
        <v>25507</v>
      </c>
      <c r="B100789">
        <v>4.6026126200000004</v>
      </c>
      <c r="C100789">
        <v>-74.200097349999993</v>
      </c>
      <c r="D100789" t="s">
        <v>25340</v>
      </c>
      <c r="E100789" t="s">
        <v>25508</v>
      </c>
    </row>
    <row r="100790" spans="1:5" x14ac:dyDescent="0.25">
      <c r="A100790" s="3" t="s">
        <v>25811</v>
      </c>
      <c r="B100790">
        <v>4.6018524999999997</v>
      </c>
      <c r="C100790">
        <v>-74.190858939999998</v>
      </c>
      <c r="D100790" t="s">
        <v>25340</v>
      </c>
      <c r="E100790" t="s">
        <v>25812</v>
      </c>
    </row>
    <row r="100791" spans="1:5" x14ac:dyDescent="0.25">
      <c r="A100791" s="3" t="s">
        <v>26015</v>
      </c>
      <c r="B100791">
        <v>4.6007954399999997</v>
      </c>
      <c r="C100791">
        <v>-74.190314740000005</v>
      </c>
      <c r="D100791" t="s">
        <v>25340</v>
      </c>
      <c r="E100791" t="s">
        <v>26016</v>
      </c>
    </row>
    <row r="100792" spans="1:5" x14ac:dyDescent="0.25">
      <c r="A100792" s="3" t="s">
        <v>25447</v>
      </c>
      <c r="B100792">
        <v>4.6018649600000003</v>
      </c>
      <c r="C100792">
        <v>-74.190505099999996</v>
      </c>
      <c r="D100792" t="s">
        <v>25340</v>
      </c>
      <c r="E100792" t="s">
        <v>25448</v>
      </c>
    </row>
    <row r="100793" spans="1:5" x14ac:dyDescent="0.25">
      <c r="A100793" s="3" t="s">
        <v>179563</v>
      </c>
      <c r="B100793">
        <v>4.6019699999999997</v>
      </c>
      <c r="C100793">
        <v>-74.189145679999996</v>
      </c>
      <c r="D100793" t="s">
        <v>25340</v>
      </c>
      <c r="E100793" t="s">
        <v>179564</v>
      </c>
    </row>
    <row r="100794" spans="1:5" x14ac:dyDescent="0.25">
      <c r="A100794" s="3" t="s">
        <v>26077</v>
      </c>
      <c r="B100794">
        <v>4.6056267599999998</v>
      </c>
      <c r="C100794">
        <v>-74.198967999999994</v>
      </c>
      <c r="D100794" t="s">
        <v>25340</v>
      </c>
      <c r="E100794" t="s">
        <v>26078</v>
      </c>
    </row>
    <row r="100795" spans="1:5" x14ac:dyDescent="0.25">
      <c r="A100795" s="3" t="s">
        <v>25733</v>
      </c>
      <c r="B100795">
        <v>4.6032309299999996</v>
      </c>
      <c r="C100795">
        <v>-74.194059909999993</v>
      </c>
      <c r="D100795" t="s">
        <v>25340</v>
      </c>
      <c r="E100795" t="s">
        <v>25734</v>
      </c>
    </row>
    <row r="100796" spans="1:5" x14ac:dyDescent="0.25">
      <c r="A100796" s="3" t="s">
        <v>26075</v>
      </c>
      <c r="B100796">
        <v>4.6096532799999999</v>
      </c>
      <c r="C100796">
        <v>-74.206505280000002</v>
      </c>
      <c r="D100796" t="s">
        <v>25340</v>
      </c>
      <c r="E100796" t="s">
        <v>26076</v>
      </c>
    </row>
    <row r="100797" spans="1:5" x14ac:dyDescent="0.25">
      <c r="A100797" s="3" t="s">
        <v>26013</v>
      </c>
      <c r="B100797">
        <v>4.6078524999999999</v>
      </c>
      <c r="C100797">
        <v>-74.206386030000004</v>
      </c>
      <c r="D100797" t="s">
        <v>25340</v>
      </c>
      <c r="E100797" t="s">
        <v>26014</v>
      </c>
    </row>
    <row r="100798" spans="1:5" x14ac:dyDescent="0.25">
      <c r="A100798" s="3" t="s">
        <v>26089</v>
      </c>
      <c r="B100798">
        <v>4.6096036600000003</v>
      </c>
      <c r="C100798">
        <v>-74.205879460000006</v>
      </c>
      <c r="D100798" t="s">
        <v>25340</v>
      </c>
      <c r="E100798" t="s">
        <v>26090</v>
      </c>
    </row>
    <row r="100799" spans="1:5" x14ac:dyDescent="0.25">
      <c r="A100799" s="3" t="s">
        <v>25697</v>
      </c>
      <c r="B100799" t="s">
        <v>389517</v>
      </c>
      <c r="C100799" t="s">
        <v>389517</v>
      </c>
      <c r="D100799" t="s">
        <v>25340</v>
      </c>
      <c r="E100799" t="s">
        <v>25698</v>
      </c>
    </row>
    <row r="100800" spans="1:5" x14ac:dyDescent="0.25">
      <c r="A100800" s="3" t="s">
        <v>25441</v>
      </c>
      <c r="B100800">
        <v>4.6075987200000004</v>
      </c>
      <c r="C100800">
        <v>-74.207990910000007</v>
      </c>
      <c r="D100800" t="s">
        <v>25340</v>
      </c>
      <c r="E100800" t="s">
        <v>25442</v>
      </c>
    </row>
    <row r="100801" spans="1:5" x14ac:dyDescent="0.25">
      <c r="A100801" s="3" t="s">
        <v>25641</v>
      </c>
      <c r="B100801">
        <v>4.6084930999999996</v>
      </c>
      <c r="C100801">
        <v>-74.210175329999998</v>
      </c>
      <c r="D100801" t="s">
        <v>25340</v>
      </c>
      <c r="E100801" t="s">
        <v>25642</v>
      </c>
    </row>
    <row r="100802" spans="1:5" x14ac:dyDescent="0.25">
      <c r="A100802" s="3" t="s">
        <v>25975</v>
      </c>
      <c r="B100802">
        <v>4.6084930999999996</v>
      </c>
      <c r="C100802">
        <v>-74.210175329999998</v>
      </c>
      <c r="D100802" t="s">
        <v>25340</v>
      </c>
      <c r="E100802" t="s">
        <v>25976</v>
      </c>
    </row>
    <row r="100803" spans="1:5" x14ac:dyDescent="0.25">
      <c r="A100803" s="3" t="s">
        <v>26227</v>
      </c>
      <c r="B100803">
        <v>4.6086491499999998</v>
      </c>
      <c r="C100803">
        <v>-74.210181340000005</v>
      </c>
      <c r="D100803" t="s">
        <v>25340</v>
      </c>
      <c r="E100803" t="s">
        <v>26228</v>
      </c>
    </row>
    <row r="100804" spans="1:5" x14ac:dyDescent="0.25">
      <c r="A100804" s="3" t="s">
        <v>26273</v>
      </c>
      <c r="B100804">
        <v>4.6086491499999998</v>
      </c>
      <c r="C100804">
        <v>-74.210181340000005</v>
      </c>
      <c r="D100804" t="s">
        <v>25340</v>
      </c>
      <c r="E100804" t="s">
        <v>26274</v>
      </c>
    </row>
    <row r="100805" spans="1:5" x14ac:dyDescent="0.25">
      <c r="A100805" s="3" t="s">
        <v>25435</v>
      </c>
      <c r="B100805">
        <v>4.6092783900000001</v>
      </c>
      <c r="C100805">
        <v>-74.209506210000001</v>
      </c>
      <c r="D100805" t="s">
        <v>25340</v>
      </c>
      <c r="E100805" t="s">
        <v>25436</v>
      </c>
    </row>
    <row r="100806" spans="1:5" x14ac:dyDescent="0.25">
      <c r="A100806" s="3" t="s">
        <v>26031</v>
      </c>
      <c r="B100806">
        <v>4.6101867099999998</v>
      </c>
      <c r="C100806">
        <v>-74.208981629999997</v>
      </c>
      <c r="D100806" t="s">
        <v>25340</v>
      </c>
      <c r="E100806" t="s">
        <v>26032</v>
      </c>
    </row>
    <row r="100807" spans="1:5" x14ac:dyDescent="0.25">
      <c r="A100807" s="3" t="s">
        <v>26193</v>
      </c>
      <c r="B100807">
        <v>4.6150246299999997</v>
      </c>
      <c r="C100807">
        <v>-74.210750039999994</v>
      </c>
      <c r="D100807" t="s">
        <v>25340</v>
      </c>
      <c r="E100807" t="s">
        <v>26194</v>
      </c>
    </row>
    <row r="100808" spans="1:5" x14ac:dyDescent="0.25">
      <c r="A100808" s="3" t="s">
        <v>25352</v>
      </c>
      <c r="B100808">
        <v>4.6997662199999999</v>
      </c>
      <c r="C100808">
        <v>-74.095710350000004</v>
      </c>
      <c r="D100808" t="s">
        <v>25340</v>
      </c>
      <c r="E100808" t="s">
        <v>25353</v>
      </c>
    </row>
    <row r="100809" spans="1:5" x14ac:dyDescent="0.25">
      <c r="A100809" s="3" t="s">
        <v>25711</v>
      </c>
      <c r="B100809">
        <v>4.6099425299999996</v>
      </c>
      <c r="C100809">
        <v>-74.208103800000004</v>
      </c>
      <c r="D100809" t="s">
        <v>25340</v>
      </c>
      <c r="E100809" t="s">
        <v>25712</v>
      </c>
    </row>
    <row r="100810" spans="1:5" x14ac:dyDescent="0.25">
      <c r="A100810" s="3" t="s">
        <v>26169</v>
      </c>
      <c r="B100810">
        <v>4.60314639</v>
      </c>
      <c r="C100810">
        <v>-74.189723319999999</v>
      </c>
      <c r="D100810" t="s">
        <v>25340</v>
      </c>
      <c r="E100810" t="s">
        <v>26170</v>
      </c>
    </row>
    <row r="100811" spans="1:5" x14ac:dyDescent="0.25">
      <c r="A100811" s="3" t="s">
        <v>26371</v>
      </c>
      <c r="B100811">
        <v>4.60618851</v>
      </c>
      <c r="C100811">
        <v>-74.205832709999996</v>
      </c>
      <c r="D100811" t="s">
        <v>25340</v>
      </c>
      <c r="E100811" t="s">
        <v>26372</v>
      </c>
    </row>
    <row r="100812" spans="1:5" x14ac:dyDescent="0.25">
      <c r="A100812" s="3" t="s">
        <v>26099</v>
      </c>
      <c r="B100812">
        <v>4.6050899799999998</v>
      </c>
      <c r="C100812">
        <v>-74.199579970000002</v>
      </c>
      <c r="D100812" t="s">
        <v>25340</v>
      </c>
      <c r="E100812" t="s">
        <v>26100</v>
      </c>
    </row>
    <row r="100813" spans="1:5" x14ac:dyDescent="0.25">
      <c r="A100813" s="3" t="s">
        <v>25615</v>
      </c>
      <c r="B100813">
        <v>4.6068755100000001</v>
      </c>
      <c r="C100813">
        <v>-74.206318899999999</v>
      </c>
      <c r="D100813" t="s">
        <v>25340</v>
      </c>
      <c r="E100813" t="s">
        <v>25616</v>
      </c>
    </row>
    <row r="100814" spans="1:5" x14ac:dyDescent="0.25">
      <c r="A100814" s="3" t="s">
        <v>25661</v>
      </c>
      <c r="B100814">
        <v>4.6074533500000001</v>
      </c>
      <c r="C100814">
        <v>-74.204088740000003</v>
      </c>
      <c r="D100814" t="s">
        <v>25340</v>
      </c>
      <c r="E100814" t="s">
        <v>25662</v>
      </c>
    </row>
    <row r="100815" spans="1:5" x14ac:dyDescent="0.25">
      <c r="A100815" s="3" t="s">
        <v>25995</v>
      </c>
      <c r="B100815">
        <v>4.6068092800000002</v>
      </c>
      <c r="C100815">
        <v>-74.207831619999993</v>
      </c>
      <c r="D100815" t="s">
        <v>25340</v>
      </c>
      <c r="E100815" t="s">
        <v>25996</v>
      </c>
    </row>
    <row r="100816" spans="1:5" x14ac:dyDescent="0.25">
      <c r="A100816" s="3" t="s">
        <v>26155</v>
      </c>
      <c r="B100816">
        <v>4.6075982499999997</v>
      </c>
      <c r="C100816">
        <v>-74.207539460000007</v>
      </c>
      <c r="D100816" t="s">
        <v>25340</v>
      </c>
      <c r="E100816" t="s">
        <v>26156</v>
      </c>
    </row>
    <row r="100817" spans="1:5" x14ac:dyDescent="0.25">
      <c r="A100817" s="3" t="s">
        <v>26385</v>
      </c>
      <c r="D100817" t="s">
        <v>25340</v>
      </c>
      <c r="E100817" t="s">
        <v>26386</v>
      </c>
    </row>
    <row r="100818" spans="1:5" x14ac:dyDescent="0.25">
      <c r="A100818" s="3" t="s">
        <v>25605</v>
      </c>
      <c r="B100818">
        <v>4.6002262600000003</v>
      </c>
      <c r="C100818">
        <v>-74.195854069999996</v>
      </c>
      <c r="D100818" t="s">
        <v>25340</v>
      </c>
      <c r="E100818" t="s">
        <v>25606</v>
      </c>
    </row>
    <row r="100819" spans="1:5" x14ac:dyDescent="0.25">
      <c r="A100819" s="3" t="s">
        <v>26413</v>
      </c>
      <c r="B100819">
        <v>4.6078852799999996</v>
      </c>
      <c r="C100819">
        <v>-74.200839389999999</v>
      </c>
      <c r="D100819" t="s">
        <v>25340</v>
      </c>
      <c r="E100819" t="s">
        <v>26414</v>
      </c>
    </row>
    <row r="100820" spans="1:5" x14ac:dyDescent="0.25">
      <c r="A100820" s="3" t="s">
        <v>25381</v>
      </c>
      <c r="B100820">
        <v>4.6014790699999999</v>
      </c>
      <c r="C100820">
        <v>-74.199916630000004</v>
      </c>
      <c r="D100820" t="s">
        <v>25340</v>
      </c>
      <c r="E100820" t="s">
        <v>25382</v>
      </c>
    </row>
    <row r="100821" spans="1:5" x14ac:dyDescent="0.25">
      <c r="A100821" s="3" t="s">
        <v>25449</v>
      </c>
      <c r="D100821" t="s">
        <v>25340</v>
      </c>
      <c r="E100821" t="s">
        <v>25450</v>
      </c>
    </row>
    <row r="100822" spans="1:5" x14ac:dyDescent="0.25">
      <c r="A100822" s="3" t="s">
        <v>25891</v>
      </c>
      <c r="B100822">
        <v>4.6119146799999999</v>
      </c>
      <c r="C100822">
        <v>-74.185490540000004</v>
      </c>
      <c r="D100822" t="s">
        <v>25340</v>
      </c>
      <c r="E100822" t="s">
        <v>25892</v>
      </c>
    </row>
    <row r="100823" spans="1:5" x14ac:dyDescent="0.25">
      <c r="A100823" s="3" t="s">
        <v>26017</v>
      </c>
      <c r="B100823">
        <v>4.6105202399999996</v>
      </c>
      <c r="C100823">
        <v>-74.179914769999996</v>
      </c>
      <c r="D100823" t="s">
        <v>25340</v>
      </c>
      <c r="E100823" t="s">
        <v>26018</v>
      </c>
    </row>
    <row r="100824" spans="1:5" x14ac:dyDescent="0.25">
      <c r="A100824" s="3" t="s">
        <v>25399</v>
      </c>
      <c r="D100824" t="s">
        <v>25340</v>
      </c>
      <c r="E100824" t="s">
        <v>25400</v>
      </c>
    </row>
    <row r="100825" spans="1:5" x14ac:dyDescent="0.25">
      <c r="A100825" s="3" t="s">
        <v>25827</v>
      </c>
      <c r="B100825">
        <v>4.6122007800000002</v>
      </c>
      <c r="C100825">
        <v>-74.200361920000006</v>
      </c>
      <c r="D100825" t="s">
        <v>25340</v>
      </c>
      <c r="E100825" t="s">
        <v>25828</v>
      </c>
    </row>
    <row r="100826" spans="1:5" x14ac:dyDescent="0.25">
      <c r="A100826" s="3" t="s">
        <v>25989</v>
      </c>
      <c r="B100826">
        <v>4.61434926</v>
      </c>
      <c r="C100826">
        <v>-74.198317369999998</v>
      </c>
      <c r="D100826" t="s">
        <v>25340</v>
      </c>
      <c r="E100826" t="s">
        <v>25990</v>
      </c>
    </row>
    <row r="100827" spans="1:5" x14ac:dyDescent="0.25">
      <c r="A100827" s="3" t="s">
        <v>26093</v>
      </c>
      <c r="B100827">
        <v>4.6148123200000004</v>
      </c>
      <c r="C100827">
        <v>-74.198322489999995</v>
      </c>
      <c r="D100827" t="s">
        <v>25340</v>
      </c>
      <c r="E100827" t="s">
        <v>26094</v>
      </c>
    </row>
    <row r="100828" spans="1:5" x14ac:dyDescent="0.25">
      <c r="A100828" s="3" t="s">
        <v>26177</v>
      </c>
      <c r="B100828">
        <v>4.6154777300000003</v>
      </c>
      <c r="C100828">
        <v>-74.199902989999998</v>
      </c>
      <c r="D100828" t="s">
        <v>25340</v>
      </c>
      <c r="E100828" t="s">
        <v>26178</v>
      </c>
    </row>
    <row r="100829" spans="1:5" x14ac:dyDescent="0.25">
      <c r="A100829" s="3" t="s">
        <v>25839</v>
      </c>
      <c r="B100829">
        <v>4.6132025900000002</v>
      </c>
      <c r="C100829">
        <v>-74.206750110000002</v>
      </c>
      <c r="D100829" t="s">
        <v>25340</v>
      </c>
      <c r="E100829" t="s">
        <v>25840</v>
      </c>
    </row>
    <row r="100830" spans="1:5" x14ac:dyDescent="0.25">
      <c r="A100830" s="3" t="s">
        <v>26065</v>
      </c>
      <c r="B100830">
        <v>4.6133808099999998</v>
      </c>
      <c r="C100830">
        <v>-74.208301259999999</v>
      </c>
      <c r="D100830" t="s">
        <v>25340</v>
      </c>
      <c r="E100830" t="s">
        <v>26066</v>
      </c>
    </row>
    <row r="100831" spans="1:5" x14ac:dyDescent="0.25">
      <c r="A100831" s="3" t="s">
        <v>26143</v>
      </c>
      <c r="B100831">
        <v>4.6128420800000001</v>
      </c>
      <c r="C100831">
        <v>-74.185252289999994</v>
      </c>
      <c r="D100831" t="s">
        <v>25340</v>
      </c>
      <c r="E100831" t="s">
        <v>26144</v>
      </c>
    </row>
    <row r="100832" spans="1:5" x14ac:dyDescent="0.25">
      <c r="A100832" s="3" t="s">
        <v>25627</v>
      </c>
      <c r="B100832">
        <v>4.6224008999999997</v>
      </c>
      <c r="C100832">
        <v>-74.176994710000002</v>
      </c>
      <c r="D100832" t="s">
        <v>25340</v>
      </c>
      <c r="E100832" t="s">
        <v>25628</v>
      </c>
    </row>
    <row r="100833" spans="1:5" x14ac:dyDescent="0.25">
      <c r="A100833" s="3" t="s">
        <v>26105</v>
      </c>
      <c r="B100833">
        <v>4.6125787100000002</v>
      </c>
      <c r="C100833">
        <v>-74.207668630000001</v>
      </c>
      <c r="D100833" t="s">
        <v>25340</v>
      </c>
      <c r="E100833" t="s">
        <v>26106</v>
      </c>
    </row>
    <row r="100834" spans="1:5" x14ac:dyDescent="0.25">
      <c r="A100834" s="3" t="s">
        <v>26289</v>
      </c>
      <c r="B100834">
        <v>4.61284545</v>
      </c>
      <c r="C100834">
        <v>-74.20679389</v>
      </c>
      <c r="D100834" t="s">
        <v>25340</v>
      </c>
      <c r="E100834" t="s">
        <v>26290</v>
      </c>
    </row>
    <row r="100835" spans="1:5" x14ac:dyDescent="0.25">
      <c r="A100835" s="3" t="s">
        <v>26333</v>
      </c>
      <c r="B100835">
        <v>4.6116309500000003</v>
      </c>
      <c r="C100835">
        <v>-74.196172050000001</v>
      </c>
      <c r="D100835" t="s">
        <v>25340</v>
      </c>
      <c r="E100835" t="s">
        <v>26334</v>
      </c>
    </row>
    <row r="100836" spans="1:5" x14ac:dyDescent="0.25">
      <c r="A100836" s="3" t="s">
        <v>25607</v>
      </c>
      <c r="B100836">
        <v>4.6231890099999999</v>
      </c>
      <c r="C100836">
        <v>-74.178051370000006</v>
      </c>
      <c r="D100836" t="s">
        <v>25340</v>
      </c>
      <c r="E100836" t="s">
        <v>25608</v>
      </c>
    </row>
    <row r="100837" spans="1:5" x14ac:dyDescent="0.25">
      <c r="A100837" s="3" t="s">
        <v>26287</v>
      </c>
      <c r="B100837">
        <v>4.6084197099999997</v>
      </c>
      <c r="C100837">
        <v>-74.206848219999998</v>
      </c>
      <c r="D100837" t="s">
        <v>25340</v>
      </c>
      <c r="E100837" t="s">
        <v>26288</v>
      </c>
    </row>
    <row r="100838" spans="1:5" x14ac:dyDescent="0.25">
      <c r="A100838" s="3" t="s">
        <v>26191</v>
      </c>
      <c r="B100838">
        <v>4.6193047299999996</v>
      </c>
      <c r="C100838">
        <v>-74.182209729999997</v>
      </c>
      <c r="D100838" t="s">
        <v>25340</v>
      </c>
      <c r="E100838" t="s">
        <v>26192</v>
      </c>
    </row>
    <row r="100839" spans="1:5" x14ac:dyDescent="0.25">
      <c r="A100839" s="3" t="s">
        <v>25613</v>
      </c>
      <c r="D100839" t="s">
        <v>25340</v>
      </c>
      <c r="E100839" t="s">
        <v>25614</v>
      </c>
    </row>
    <row r="100840" spans="1:5" x14ac:dyDescent="0.25">
      <c r="A100840" s="3" t="s">
        <v>26039</v>
      </c>
      <c r="B100840">
        <v>4.61369717</v>
      </c>
      <c r="C100840">
        <v>-74.209093629999998</v>
      </c>
      <c r="D100840" t="s">
        <v>25340</v>
      </c>
      <c r="E100840" t="s">
        <v>26040</v>
      </c>
    </row>
    <row r="100841" spans="1:5" x14ac:dyDescent="0.25">
      <c r="A100841" s="3" t="s">
        <v>25771</v>
      </c>
      <c r="B100841">
        <v>4.6131986899999999</v>
      </c>
      <c r="C100841">
        <v>-74.208875079999999</v>
      </c>
      <c r="D100841" t="s">
        <v>25340</v>
      </c>
      <c r="E100841" t="s">
        <v>25772</v>
      </c>
    </row>
    <row r="100842" spans="1:5" x14ac:dyDescent="0.25">
      <c r="A100842" s="3" t="s">
        <v>25503</v>
      </c>
      <c r="B100842">
        <v>4.6004308900000002</v>
      </c>
      <c r="C100842">
        <v>-74.179276659999999</v>
      </c>
      <c r="D100842" t="s">
        <v>25340</v>
      </c>
      <c r="E100842" t="s">
        <v>25504</v>
      </c>
    </row>
    <row r="100843" spans="1:5" x14ac:dyDescent="0.25">
      <c r="A100843" s="3" t="s">
        <v>26229</v>
      </c>
      <c r="D100843" t="s">
        <v>25340</v>
      </c>
      <c r="E100843" t="s">
        <v>26230</v>
      </c>
    </row>
    <row r="100844" spans="1:5" x14ac:dyDescent="0.25">
      <c r="A100844" s="3" t="s">
        <v>25781</v>
      </c>
      <c r="B100844">
        <v>4.6044333399999999</v>
      </c>
      <c r="C100844">
        <v>-74.194063889999995</v>
      </c>
      <c r="D100844" t="s">
        <v>25340</v>
      </c>
      <c r="E100844" t="s">
        <v>25782</v>
      </c>
    </row>
    <row r="100845" spans="1:5" x14ac:dyDescent="0.25">
      <c r="A100845" s="3" t="s">
        <v>26219</v>
      </c>
      <c r="B100845">
        <v>4.6039650400000003</v>
      </c>
      <c r="C100845">
        <v>-74.192178350000006</v>
      </c>
      <c r="D100845" t="s">
        <v>25340</v>
      </c>
      <c r="E100845" t="s">
        <v>26220</v>
      </c>
    </row>
    <row r="100846" spans="1:5" x14ac:dyDescent="0.25">
      <c r="A100846" s="3" t="s">
        <v>25629</v>
      </c>
      <c r="B100846">
        <v>4.6092833799999999</v>
      </c>
      <c r="C100846">
        <v>-74.202428999999995</v>
      </c>
      <c r="D100846" t="s">
        <v>25340</v>
      </c>
      <c r="E100846" t="s">
        <v>25630</v>
      </c>
    </row>
    <row r="100847" spans="1:5" x14ac:dyDescent="0.25">
      <c r="A100847" s="3" t="s">
        <v>25471</v>
      </c>
      <c r="B100847">
        <v>4.6095288200000004</v>
      </c>
      <c r="C100847">
        <v>-74.168560099999993</v>
      </c>
      <c r="D100847" t="s">
        <v>25340</v>
      </c>
      <c r="E100847" t="s">
        <v>25472</v>
      </c>
    </row>
    <row r="100848" spans="1:5" x14ac:dyDescent="0.25">
      <c r="A100848" s="3" t="s">
        <v>25753</v>
      </c>
      <c r="B100848">
        <v>4.6110066700000001</v>
      </c>
      <c r="C100848">
        <v>-74.197479340000001</v>
      </c>
      <c r="D100848" t="s">
        <v>25340</v>
      </c>
      <c r="E100848" t="s">
        <v>25754</v>
      </c>
    </row>
    <row r="100849" spans="1:5" x14ac:dyDescent="0.25">
      <c r="A100849" s="3" t="s">
        <v>25365</v>
      </c>
      <c r="D100849" t="s">
        <v>25340</v>
      </c>
      <c r="E100849" t="s">
        <v>25366</v>
      </c>
    </row>
    <row r="100850" spans="1:5" x14ac:dyDescent="0.25">
      <c r="A100850" s="3" t="s">
        <v>25657</v>
      </c>
      <c r="B100850">
        <v>4.6076198899999996</v>
      </c>
      <c r="C100850">
        <v>-74.205262910000002</v>
      </c>
      <c r="D100850" t="s">
        <v>25340</v>
      </c>
      <c r="E100850" t="s">
        <v>25658</v>
      </c>
    </row>
    <row r="100851" spans="1:5" x14ac:dyDescent="0.25">
      <c r="A100851" s="3" t="s">
        <v>26375</v>
      </c>
      <c r="B100851">
        <v>4.6127153500000002</v>
      </c>
      <c r="C100851">
        <v>-74.182099769999994</v>
      </c>
      <c r="D100851" t="s">
        <v>25340</v>
      </c>
      <c r="E100851" t="s">
        <v>26376</v>
      </c>
    </row>
    <row r="100852" spans="1:5" x14ac:dyDescent="0.25">
      <c r="A100852" s="3" t="s">
        <v>26073</v>
      </c>
      <c r="B100852">
        <v>4.6108596100000003</v>
      </c>
      <c r="C100852">
        <v>-74.191791699999996</v>
      </c>
      <c r="D100852" t="s">
        <v>25340</v>
      </c>
      <c r="E100852" t="s">
        <v>26074</v>
      </c>
    </row>
    <row r="100853" spans="1:5" x14ac:dyDescent="0.25">
      <c r="A100853" s="3" t="s">
        <v>25551</v>
      </c>
      <c r="B100853">
        <v>4.6084941099999996</v>
      </c>
      <c r="C100853">
        <v>-74.196276699999999</v>
      </c>
      <c r="D100853" t="s">
        <v>25340</v>
      </c>
      <c r="E100853" t="s">
        <v>25552</v>
      </c>
    </row>
    <row r="100854" spans="1:5" x14ac:dyDescent="0.25">
      <c r="A100854" s="3" t="s">
        <v>26037</v>
      </c>
      <c r="B100854">
        <v>4.6080391900000004</v>
      </c>
      <c r="C100854">
        <v>-74.197736480000003</v>
      </c>
      <c r="D100854" t="s">
        <v>25340</v>
      </c>
      <c r="E100854" t="s">
        <v>26038</v>
      </c>
    </row>
    <row r="100855" spans="1:5" x14ac:dyDescent="0.25">
      <c r="A100855" s="3" t="s">
        <v>25385</v>
      </c>
      <c r="B100855">
        <v>4.61600637</v>
      </c>
      <c r="C100855">
        <v>-74.197510370000003</v>
      </c>
      <c r="D100855" t="s">
        <v>25340</v>
      </c>
      <c r="E100855" t="s">
        <v>25386</v>
      </c>
    </row>
    <row r="100856" spans="1:5" x14ac:dyDescent="0.25">
      <c r="A100856" s="3" t="s">
        <v>25387</v>
      </c>
      <c r="B100856">
        <v>4.5976104900000001</v>
      </c>
      <c r="C100856">
        <v>-74.175035949999995</v>
      </c>
      <c r="D100856" t="s">
        <v>25340</v>
      </c>
      <c r="E100856" t="s">
        <v>25388</v>
      </c>
    </row>
    <row r="100857" spans="1:5" x14ac:dyDescent="0.25">
      <c r="A100857" s="3" t="s">
        <v>26369</v>
      </c>
      <c r="B100857">
        <v>4.6095641599999997</v>
      </c>
      <c r="C100857">
        <v>-74.209091290000003</v>
      </c>
      <c r="D100857" t="s">
        <v>25340</v>
      </c>
      <c r="E100857" t="s">
        <v>26370</v>
      </c>
    </row>
    <row r="100858" spans="1:5" x14ac:dyDescent="0.25">
      <c r="A100858" s="3" t="s">
        <v>25983</v>
      </c>
      <c r="B100858">
        <v>4.6035374600000001</v>
      </c>
      <c r="C100858">
        <v>-74.196942289999996</v>
      </c>
      <c r="D100858" t="s">
        <v>25340</v>
      </c>
      <c r="E100858" t="s">
        <v>25984</v>
      </c>
    </row>
    <row r="100859" spans="1:5" x14ac:dyDescent="0.25">
      <c r="A100859" s="3" t="s">
        <v>25455</v>
      </c>
      <c r="B100859">
        <v>4.5975107599999996</v>
      </c>
      <c r="C100859">
        <v>-74.174845070000003</v>
      </c>
      <c r="D100859" t="s">
        <v>25340</v>
      </c>
      <c r="E100859" t="s">
        <v>25456</v>
      </c>
    </row>
    <row r="100860" spans="1:5" x14ac:dyDescent="0.25">
      <c r="A100860" s="3" t="s">
        <v>25509</v>
      </c>
      <c r="B100860">
        <v>4.6071626400000003</v>
      </c>
      <c r="C100860">
        <v>-74.183541430000005</v>
      </c>
      <c r="D100860" t="s">
        <v>25340</v>
      </c>
      <c r="E100860" t="s">
        <v>25510</v>
      </c>
    </row>
    <row r="100861" spans="1:5" x14ac:dyDescent="0.25">
      <c r="A100861" s="3" t="s">
        <v>25765</v>
      </c>
      <c r="B100861">
        <v>4.60377057</v>
      </c>
      <c r="C100861">
        <v>-74.191950669999997</v>
      </c>
      <c r="D100861" t="s">
        <v>25340</v>
      </c>
      <c r="E100861" t="s">
        <v>25766</v>
      </c>
    </row>
    <row r="100862" spans="1:5" x14ac:dyDescent="0.25">
      <c r="A100862" s="3" t="s">
        <v>25741</v>
      </c>
      <c r="B100862">
        <v>4.6042267099999998</v>
      </c>
      <c r="C100862">
        <v>-74.193958760000001</v>
      </c>
      <c r="D100862" t="s">
        <v>25340</v>
      </c>
      <c r="E100862" t="s">
        <v>25742</v>
      </c>
    </row>
    <row r="100863" spans="1:5" x14ac:dyDescent="0.25">
      <c r="A100863" s="3" t="s">
        <v>25491</v>
      </c>
      <c r="B100863">
        <v>4.6129284899999998</v>
      </c>
      <c r="C100863">
        <v>-74.20710425</v>
      </c>
      <c r="D100863" t="s">
        <v>25340</v>
      </c>
      <c r="E100863" t="s">
        <v>25492</v>
      </c>
    </row>
    <row r="100864" spans="1:5" x14ac:dyDescent="0.25">
      <c r="A100864" s="3" t="s">
        <v>25513</v>
      </c>
      <c r="B100864">
        <v>4.6129252100000002</v>
      </c>
      <c r="C100864">
        <v>-74.206952689999994</v>
      </c>
      <c r="D100864" t="s">
        <v>25340</v>
      </c>
      <c r="E100864" t="s">
        <v>25514</v>
      </c>
    </row>
    <row r="100865" spans="1:5" x14ac:dyDescent="0.25">
      <c r="A100865" s="3" t="s">
        <v>25717</v>
      </c>
      <c r="B100865">
        <v>4.6129270299999998</v>
      </c>
      <c r="C100865">
        <v>-74.208209139999994</v>
      </c>
      <c r="D100865" t="s">
        <v>25340</v>
      </c>
      <c r="E100865" t="s">
        <v>25718</v>
      </c>
    </row>
    <row r="100866" spans="1:5" x14ac:dyDescent="0.25">
      <c r="A100866" s="3" t="s">
        <v>25723</v>
      </c>
      <c r="B100866">
        <v>4.6097486300000003</v>
      </c>
      <c r="C100866">
        <v>-74.179068540000003</v>
      </c>
      <c r="D100866" t="s">
        <v>25340</v>
      </c>
      <c r="E100866" t="s">
        <v>25724</v>
      </c>
    </row>
    <row r="100867" spans="1:5" x14ac:dyDescent="0.25">
      <c r="A100867" s="3" t="s">
        <v>25959</v>
      </c>
      <c r="B100867">
        <v>4.6232242799999996</v>
      </c>
      <c r="C100867">
        <v>-74.177626779999997</v>
      </c>
      <c r="D100867" t="s">
        <v>25340</v>
      </c>
      <c r="E100867" t="s">
        <v>25960</v>
      </c>
    </row>
    <row r="100868" spans="1:5" x14ac:dyDescent="0.25">
      <c r="A100868" s="3" t="s">
        <v>25667</v>
      </c>
      <c r="B100868">
        <v>4.6193147400000001</v>
      </c>
      <c r="C100868">
        <v>-74.200350610000001</v>
      </c>
      <c r="D100868" t="s">
        <v>25340</v>
      </c>
      <c r="E100868" t="s">
        <v>25668</v>
      </c>
    </row>
    <row r="100869" spans="1:5" x14ac:dyDescent="0.25">
      <c r="A100869" s="3" t="s">
        <v>25501</v>
      </c>
      <c r="B100869">
        <v>4.6216851800000001</v>
      </c>
      <c r="C100869">
        <v>-74.1757171</v>
      </c>
      <c r="D100869" t="s">
        <v>25340</v>
      </c>
      <c r="E100869" t="s">
        <v>25502</v>
      </c>
    </row>
    <row r="100870" spans="1:5" x14ac:dyDescent="0.25">
      <c r="A100870" s="3" t="s">
        <v>25433</v>
      </c>
      <c r="B100870">
        <v>4.6092783900000001</v>
      </c>
      <c r="C100870">
        <v>-74.209506210000001</v>
      </c>
      <c r="D100870" t="s">
        <v>25340</v>
      </c>
      <c r="E100870" t="s">
        <v>25434</v>
      </c>
    </row>
    <row r="100871" spans="1:5" x14ac:dyDescent="0.25">
      <c r="A100871" s="3" t="s">
        <v>25875</v>
      </c>
      <c r="B100871">
        <v>4.6126489499999996</v>
      </c>
      <c r="C100871">
        <v>-74.199306109999995</v>
      </c>
      <c r="D100871" t="s">
        <v>25340</v>
      </c>
      <c r="E100871" t="s">
        <v>25876</v>
      </c>
    </row>
    <row r="100872" spans="1:5" x14ac:dyDescent="0.25">
      <c r="A100872" s="3" t="s">
        <v>26199</v>
      </c>
      <c r="B100872">
        <v>4.6117107099999997</v>
      </c>
      <c r="C100872">
        <v>-74.198089030000006</v>
      </c>
      <c r="D100872" t="s">
        <v>25340</v>
      </c>
      <c r="E100872" t="s">
        <v>26200</v>
      </c>
    </row>
    <row r="100873" spans="1:5" x14ac:dyDescent="0.25">
      <c r="A100873" s="3" t="s">
        <v>26253</v>
      </c>
      <c r="B100873">
        <v>4.6209046000000003</v>
      </c>
      <c r="C100873">
        <v>-74.176764579999997</v>
      </c>
      <c r="D100873" t="s">
        <v>25340</v>
      </c>
      <c r="E100873" t="s">
        <v>26254</v>
      </c>
    </row>
    <row r="100874" spans="1:5" x14ac:dyDescent="0.25">
      <c r="A100874" s="3" t="s">
        <v>26415</v>
      </c>
      <c r="B100874">
        <v>4.6224873500000001</v>
      </c>
      <c r="C100874">
        <v>-74.177068700000007</v>
      </c>
      <c r="D100874" t="s">
        <v>25340</v>
      </c>
      <c r="E100874" t="s">
        <v>26416</v>
      </c>
    </row>
    <row r="100875" spans="1:5" x14ac:dyDescent="0.25">
      <c r="A100875" s="3" t="s">
        <v>25589</v>
      </c>
      <c r="B100875">
        <v>4.61131592</v>
      </c>
      <c r="C100875">
        <v>-74.187163909999995</v>
      </c>
      <c r="D100875" t="s">
        <v>25340</v>
      </c>
      <c r="E100875" t="s">
        <v>25590</v>
      </c>
    </row>
    <row r="100876" spans="1:5" x14ac:dyDescent="0.25">
      <c r="A100876" s="3" t="s">
        <v>26167</v>
      </c>
      <c r="B100876">
        <v>4.61080033</v>
      </c>
      <c r="C100876">
        <v>-74.199140270000001</v>
      </c>
      <c r="D100876" t="s">
        <v>25340</v>
      </c>
      <c r="E100876" t="s">
        <v>26168</v>
      </c>
    </row>
    <row r="100877" spans="1:5" x14ac:dyDescent="0.25">
      <c r="A100877" s="3" t="s">
        <v>26197</v>
      </c>
      <c r="B100877">
        <v>4.62373309</v>
      </c>
      <c r="C100877">
        <v>-74.177079509999999</v>
      </c>
      <c r="D100877" t="s">
        <v>25340</v>
      </c>
      <c r="E100877" t="s">
        <v>26198</v>
      </c>
    </row>
    <row r="100878" spans="1:5" x14ac:dyDescent="0.25">
      <c r="A100878" s="3" t="s">
        <v>25653</v>
      </c>
      <c r="B100878">
        <v>4.6196678599999998</v>
      </c>
      <c r="C100878">
        <v>-74.197110179999996</v>
      </c>
      <c r="D100878" t="s">
        <v>25340</v>
      </c>
      <c r="E100878" t="s">
        <v>25654</v>
      </c>
    </row>
    <row r="100879" spans="1:5" x14ac:dyDescent="0.25">
      <c r="A100879" s="3" t="s">
        <v>26323</v>
      </c>
      <c r="B100879">
        <v>4.6207469100000003</v>
      </c>
      <c r="C100879">
        <v>-74.195977869999993</v>
      </c>
      <c r="D100879" t="s">
        <v>25340</v>
      </c>
      <c r="E100879" t="s">
        <v>26324</v>
      </c>
    </row>
    <row r="100880" spans="1:5" x14ac:dyDescent="0.25">
      <c r="A100880" s="3" t="s">
        <v>26011</v>
      </c>
      <c r="B100880">
        <v>4.6067971500000002</v>
      </c>
      <c r="C100880">
        <v>-74.198230300000006</v>
      </c>
      <c r="D100880" t="s">
        <v>25340</v>
      </c>
      <c r="E100880" t="s">
        <v>26012</v>
      </c>
    </row>
    <row r="100881" spans="1:5" x14ac:dyDescent="0.25">
      <c r="A100881" s="3" t="s">
        <v>25953</v>
      </c>
      <c r="B100881">
        <v>4.5815480900000001</v>
      </c>
      <c r="C100881">
        <v>-74.093947729999996</v>
      </c>
      <c r="D100881" t="s">
        <v>25340</v>
      </c>
      <c r="E100881" t="s">
        <v>25954</v>
      </c>
    </row>
    <row r="100882" spans="1:5" x14ac:dyDescent="0.25">
      <c r="A100882" s="3" t="s">
        <v>25829</v>
      </c>
      <c r="B100882">
        <v>4.6036701100000004</v>
      </c>
      <c r="C100882">
        <v>-74.190865349999996</v>
      </c>
      <c r="D100882" t="s">
        <v>25340</v>
      </c>
      <c r="E100882" t="s">
        <v>25830</v>
      </c>
    </row>
    <row r="100883" spans="1:5" x14ac:dyDescent="0.25">
      <c r="A100883" s="3" t="s">
        <v>25837</v>
      </c>
      <c r="B100883">
        <v>4.6098095499999996</v>
      </c>
      <c r="C100883">
        <v>-74.184113100000005</v>
      </c>
      <c r="D100883" t="s">
        <v>25340</v>
      </c>
      <c r="E100883" t="s">
        <v>25838</v>
      </c>
    </row>
    <row r="100884" spans="1:5" x14ac:dyDescent="0.25">
      <c r="A100884" s="3" t="s">
        <v>26255</v>
      </c>
      <c r="B100884">
        <v>4.6012035500000001</v>
      </c>
      <c r="C100884">
        <v>-74.199258580000006</v>
      </c>
      <c r="D100884" t="s">
        <v>25340</v>
      </c>
      <c r="E100884" t="s">
        <v>26256</v>
      </c>
    </row>
    <row r="100885" spans="1:5" x14ac:dyDescent="0.25">
      <c r="A100885" s="3" t="s">
        <v>26127</v>
      </c>
      <c r="B100885">
        <v>4.6122582000000003</v>
      </c>
      <c r="C100885">
        <v>-74.197372299999998</v>
      </c>
      <c r="D100885" t="s">
        <v>25340</v>
      </c>
      <c r="E100885" t="s">
        <v>26128</v>
      </c>
    </row>
    <row r="100886" spans="1:5" x14ac:dyDescent="0.25">
      <c r="A100886" s="3" t="s">
        <v>25569</v>
      </c>
      <c r="B100886">
        <v>4.61085265</v>
      </c>
      <c r="C100886">
        <v>-74.198774549999996</v>
      </c>
      <c r="D100886" t="s">
        <v>25340</v>
      </c>
      <c r="E100886" t="s">
        <v>25570</v>
      </c>
    </row>
    <row r="100887" spans="1:5" x14ac:dyDescent="0.25">
      <c r="A100887" s="3" t="s">
        <v>147026</v>
      </c>
      <c r="B100887">
        <v>4.6105955500000002</v>
      </c>
      <c r="C100887">
        <v>-74.209540489999995</v>
      </c>
      <c r="D100887" t="s">
        <v>25340</v>
      </c>
      <c r="E100887" t="s">
        <v>147027</v>
      </c>
    </row>
    <row r="100888" spans="1:5" x14ac:dyDescent="0.25">
      <c r="A100888" s="3" t="s">
        <v>25993</v>
      </c>
      <c r="B100888">
        <v>4.6123833000000003</v>
      </c>
      <c r="C100888">
        <v>-74.207762669999994</v>
      </c>
      <c r="D100888" t="s">
        <v>25340</v>
      </c>
      <c r="E100888" t="s">
        <v>25994</v>
      </c>
    </row>
    <row r="100889" spans="1:5" x14ac:dyDescent="0.25">
      <c r="A100889" s="3" t="s">
        <v>25977</v>
      </c>
      <c r="B100889">
        <v>4.6213518200000001</v>
      </c>
      <c r="C100889">
        <v>-74.180146609999994</v>
      </c>
      <c r="D100889" t="s">
        <v>25340</v>
      </c>
      <c r="E100889" t="s">
        <v>25978</v>
      </c>
    </row>
    <row r="100890" spans="1:5" x14ac:dyDescent="0.25">
      <c r="A100890" s="3" t="s">
        <v>26391</v>
      </c>
      <c r="B100890">
        <v>4.6080101300000003</v>
      </c>
      <c r="C100890">
        <v>-74.202957780000006</v>
      </c>
      <c r="D100890" t="s">
        <v>25340</v>
      </c>
      <c r="E100890" t="s">
        <v>26392</v>
      </c>
    </row>
    <row r="100891" spans="1:5" x14ac:dyDescent="0.25">
      <c r="A100891" s="3" t="s">
        <v>25871</v>
      </c>
      <c r="B100891">
        <v>4.6130142000000003</v>
      </c>
      <c r="C100891">
        <v>-74.207594180000001</v>
      </c>
      <c r="D100891" t="s">
        <v>25340</v>
      </c>
      <c r="E100891" t="s">
        <v>25872</v>
      </c>
    </row>
    <row r="100892" spans="1:5" x14ac:dyDescent="0.25">
      <c r="A100892" s="3" t="s">
        <v>25941</v>
      </c>
      <c r="B100892">
        <v>4.60351658</v>
      </c>
      <c r="C100892">
        <v>-74.190415529999996</v>
      </c>
      <c r="D100892" t="s">
        <v>25340</v>
      </c>
      <c r="E100892" t="s">
        <v>25942</v>
      </c>
    </row>
    <row r="100893" spans="1:5" x14ac:dyDescent="0.25">
      <c r="A100893" s="3" t="s">
        <v>25413</v>
      </c>
      <c r="B100893">
        <v>4.6101717200000003</v>
      </c>
      <c r="C100893">
        <v>-74.192345779999997</v>
      </c>
      <c r="D100893" t="s">
        <v>25340</v>
      </c>
      <c r="E100893" t="s">
        <v>25414</v>
      </c>
    </row>
    <row r="100894" spans="1:5" x14ac:dyDescent="0.25">
      <c r="A100894" s="3" t="s">
        <v>25647</v>
      </c>
      <c r="B100894">
        <v>4.6124352100000001</v>
      </c>
      <c r="C100894">
        <v>-74.211976500000006</v>
      </c>
      <c r="D100894" t="s">
        <v>25340</v>
      </c>
      <c r="E100894" t="s">
        <v>25648</v>
      </c>
    </row>
    <row r="100895" spans="1:5" x14ac:dyDescent="0.25">
      <c r="A100895" s="3" t="s">
        <v>172351</v>
      </c>
      <c r="B100895">
        <v>4.6114307600000002</v>
      </c>
      <c r="C100895">
        <v>-74.190388970000001</v>
      </c>
      <c r="D100895" t="s">
        <v>25340</v>
      </c>
      <c r="E100895" t="s">
        <v>172352</v>
      </c>
    </row>
    <row r="100896" spans="1:5" x14ac:dyDescent="0.25">
      <c r="A100896" s="3" t="s">
        <v>26139</v>
      </c>
      <c r="B100896">
        <v>4.6227636499999996</v>
      </c>
      <c r="C100896">
        <v>-74.177525610000004</v>
      </c>
      <c r="D100896" t="s">
        <v>25340</v>
      </c>
      <c r="E100896" t="s">
        <v>26140</v>
      </c>
    </row>
    <row r="100897" spans="1:5" x14ac:dyDescent="0.25">
      <c r="A100897" s="3" t="s">
        <v>26357</v>
      </c>
      <c r="B100897">
        <v>4.6072678500000004</v>
      </c>
      <c r="C100897">
        <v>-74.207477280000006</v>
      </c>
      <c r="D100897" t="s">
        <v>25340</v>
      </c>
      <c r="E100897" t="s">
        <v>26358</v>
      </c>
    </row>
    <row r="100898" spans="1:5" x14ac:dyDescent="0.25">
      <c r="A100898" s="3" t="s">
        <v>25663</v>
      </c>
      <c r="B100898">
        <v>4.5996218600000001</v>
      </c>
      <c r="C100898">
        <v>-74.195289849999995</v>
      </c>
      <c r="D100898" t="s">
        <v>25340</v>
      </c>
      <c r="E100898" t="s">
        <v>25664</v>
      </c>
    </row>
    <row r="100899" spans="1:5" x14ac:dyDescent="0.25">
      <c r="A100899" s="3" t="s">
        <v>25439</v>
      </c>
      <c r="B100899">
        <v>4.6026778799999999</v>
      </c>
      <c r="C100899">
        <v>-74.182700819999994</v>
      </c>
      <c r="D100899" t="s">
        <v>25340</v>
      </c>
      <c r="E100899" t="s">
        <v>25440</v>
      </c>
    </row>
    <row r="100900" spans="1:5" x14ac:dyDescent="0.25">
      <c r="A100900" s="3" t="s">
        <v>25751</v>
      </c>
      <c r="B100900">
        <v>4.6108667700000003</v>
      </c>
      <c r="C100900">
        <v>-74.206450250000003</v>
      </c>
      <c r="D100900" t="s">
        <v>25340</v>
      </c>
      <c r="E100900" t="s">
        <v>25752</v>
      </c>
    </row>
    <row r="100901" spans="1:5" x14ac:dyDescent="0.25">
      <c r="A100901" s="3" t="s">
        <v>25609</v>
      </c>
      <c r="B100901">
        <v>4.61163335</v>
      </c>
      <c r="C100901">
        <v>-74.200566510000002</v>
      </c>
      <c r="D100901" t="s">
        <v>25340</v>
      </c>
      <c r="E100901" t="s">
        <v>25610</v>
      </c>
    </row>
    <row r="100902" spans="1:5" x14ac:dyDescent="0.25">
      <c r="A100902" s="3" t="s">
        <v>25567</v>
      </c>
      <c r="B100902">
        <v>4.6116647200000003</v>
      </c>
      <c r="C100902">
        <v>-74.192281539999996</v>
      </c>
      <c r="D100902" t="s">
        <v>25340</v>
      </c>
      <c r="E100902" t="s">
        <v>25568</v>
      </c>
    </row>
    <row r="100903" spans="1:5" x14ac:dyDescent="0.25">
      <c r="A100903" s="3" t="s">
        <v>25489</v>
      </c>
      <c r="B100903">
        <v>4.6100566699999996</v>
      </c>
      <c r="C100903">
        <v>-74.203793329999996</v>
      </c>
      <c r="D100903" t="s">
        <v>25340</v>
      </c>
      <c r="E100903" t="s">
        <v>25490</v>
      </c>
    </row>
    <row r="100904" spans="1:5" x14ac:dyDescent="0.25">
      <c r="A100904" s="3" t="s">
        <v>25695</v>
      </c>
      <c r="B100904">
        <v>4.6096126100000001</v>
      </c>
      <c r="C100904">
        <v>-74.182223879999995</v>
      </c>
      <c r="D100904" t="s">
        <v>25340</v>
      </c>
      <c r="E100904" t="s">
        <v>25696</v>
      </c>
    </row>
    <row r="100905" spans="1:5" x14ac:dyDescent="0.25">
      <c r="A100905" s="3" t="s">
        <v>25831</v>
      </c>
      <c r="B100905">
        <v>4.6141217699999997</v>
      </c>
      <c r="C100905">
        <v>-74.184055700000002</v>
      </c>
      <c r="D100905" t="s">
        <v>25340</v>
      </c>
      <c r="E100905" t="s">
        <v>25832</v>
      </c>
    </row>
    <row r="100906" spans="1:5" x14ac:dyDescent="0.25">
      <c r="A100906" s="3" t="s">
        <v>26373</v>
      </c>
      <c r="B100906">
        <v>4.6072746499999999</v>
      </c>
      <c r="C100906">
        <v>-74.202671530000003</v>
      </c>
      <c r="D100906" t="s">
        <v>25340</v>
      </c>
      <c r="E100906" t="s">
        <v>26374</v>
      </c>
    </row>
    <row r="100907" spans="1:5" x14ac:dyDescent="0.25">
      <c r="A100907" s="3" t="s">
        <v>25927</v>
      </c>
      <c r="B100907">
        <v>4.6078187399999999</v>
      </c>
      <c r="C100907">
        <v>-74.196652130000004</v>
      </c>
      <c r="D100907" t="s">
        <v>25340</v>
      </c>
      <c r="E100907" t="s">
        <v>25928</v>
      </c>
    </row>
    <row r="100908" spans="1:5" x14ac:dyDescent="0.25">
      <c r="A100908" s="3" t="s">
        <v>25519</v>
      </c>
      <c r="B100908">
        <v>4.6179044400000002</v>
      </c>
      <c r="C100908">
        <v>-74.199939310000005</v>
      </c>
      <c r="D100908" t="s">
        <v>25340</v>
      </c>
      <c r="E100908" t="s">
        <v>25520</v>
      </c>
    </row>
    <row r="100909" spans="1:5" x14ac:dyDescent="0.25">
      <c r="A100909" s="3" t="s">
        <v>25945</v>
      </c>
      <c r="B100909">
        <v>4.6081448700000003</v>
      </c>
      <c r="C100909">
        <v>-74.179414629999997</v>
      </c>
      <c r="D100909" t="s">
        <v>25340</v>
      </c>
      <c r="E100909" t="s">
        <v>25946</v>
      </c>
    </row>
    <row r="100910" spans="1:5" x14ac:dyDescent="0.25">
      <c r="A100910" s="3" t="s">
        <v>25963</v>
      </c>
      <c r="B100910">
        <v>4.6141635499999998</v>
      </c>
      <c r="C100910">
        <v>-74.207698149999999</v>
      </c>
      <c r="D100910" t="s">
        <v>25340</v>
      </c>
      <c r="E100910" t="s">
        <v>25964</v>
      </c>
    </row>
    <row r="100911" spans="1:5" x14ac:dyDescent="0.25">
      <c r="A100911" s="3" t="s">
        <v>26085</v>
      </c>
      <c r="B100911">
        <v>4.6111901199999998</v>
      </c>
      <c r="C100911">
        <v>-74.193945310000004</v>
      </c>
      <c r="D100911" t="s">
        <v>25340</v>
      </c>
      <c r="E100911" t="s">
        <v>26086</v>
      </c>
    </row>
    <row r="100912" spans="1:5" x14ac:dyDescent="0.25">
      <c r="A100912" s="3" t="s">
        <v>25539</v>
      </c>
      <c r="B100912">
        <v>4.6028136799999997</v>
      </c>
      <c r="C100912">
        <v>-74.199774910000002</v>
      </c>
      <c r="D100912" t="s">
        <v>25340</v>
      </c>
      <c r="E100912" t="s">
        <v>25540</v>
      </c>
    </row>
    <row r="100913" spans="1:5" x14ac:dyDescent="0.25">
      <c r="A100913" s="3" t="s">
        <v>26425</v>
      </c>
      <c r="B100913">
        <v>4.6012696999999996</v>
      </c>
      <c r="C100913">
        <v>-74.185373299999995</v>
      </c>
      <c r="D100913" t="s">
        <v>25340</v>
      </c>
      <c r="E100913" t="s">
        <v>26426</v>
      </c>
    </row>
    <row r="100914" spans="1:5" x14ac:dyDescent="0.25">
      <c r="A100914" s="3" t="s">
        <v>26377</v>
      </c>
      <c r="B100914">
        <v>4.6076345099999996</v>
      </c>
      <c r="C100914">
        <v>-74.201517240000001</v>
      </c>
      <c r="D100914" t="s">
        <v>25340</v>
      </c>
      <c r="E100914" t="s">
        <v>26378</v>
      </c>
    </row>
    <row r="100915" spans="1:5" x14ac:dyDescent="0.25">
      <c r="A100915" s="3" t="s">
        <v>26379</v>
      </c>
      <c r="B100915">
        <v>4.6055900999999997</v>
      </c>
      <c r="C100915">
        <v>-74.177911519999995</v>
      </c>
      <c r="D100915" t="s">
        <v>25340</v>
      </c>
      <c r="E100915" t="s">
        <v>26380</v>
      </c>
    </row>
    <row r="100916" spans="1:5" x14ac:dyDescent="0.25">
      <c r="A100916" s="3" t="s">
        <v>25419</v>
      </c>
      <c r="B100916">
        <v>4.60357372</v>
      </c>
      <c r="C100916">
        <v>-74.197638639999994</v>
      </c>
      <c r="D100916" t="s">
        <v>25340</v>
      </c>
      <c r="E100916" t="s">
        <v>25420</v>
      </c>
    </row>
    <row r="100917" spans="1:5" x14ac:dyDescent="0.25">
      <c r="A100917" s="3" t="s">
        <v>25639</v>
      </c>
      <c r="B100917">
        <v>4.6018266800000003</v>
      </c>
      <c r="C100917">
        <v>-74.189154340000002</v>
      </c>
      <c r="D100917" t="s">
        <v>25340</v>
      </c>
      <c r="E100917" t="s">
        <v>25640</v>
      </c>
    </row>
    <row r="100918" spans="1:5" x14ac:dyDescent="0.25">
      <c r="A100918" s="3" t="s">
        <v>26359</v>
      </c>
      <c r="B100918">
        <v>4.60870201</v>
      </c>
      <c r="C100918">
        <v>-74.200528360000007</v>
      </c>
      <c r="D100918" t="s">
        <v>25340</v>
      </c>
      <c r="E100918" t="s">
        <v>26360</v>
      </c>
    </row>
    <row r="100919" spans="1:5" x14ac:dyDescent="0.25">
      <c r="A100919" s="3" t="s">
        <v>25465</v>
      </c>
      <c r="B100919">
        <v>4.6073559399999997</v>
      </c>
      <c r="C100919">
        <v>-74.194374150000002</v>
      </c>
      <c r="D100919" t="s">
        <v>25340</v>
      </c>
      <c r="E100919" t="s">
        <v>25466</v>
      </c>
    </row>
    <row r="100920" spans="1:5" x14ac:dyDescent="0.25">
      <c r="A100920" s="3" t="s">
        <v>26103</v>
      </c>
      <c r="B100920">
        <v>4.5984759100000003</v>
      </c>
      <c r="C100920">
        <v>-74.179655249999996</v>
      </c>
      <c r="D100920" t="s">
        <v>25340</v>
      </c>
      <c r="E100920" t="s">
        <v>26104</v>
      </c>
    </row>
    <row r="100921" spans="1:5" x14ac:dyDescent="0.25">
      <c r="A100921" s="3" t="s">
        <v>26183</v>
      </c>
      <c r="B100921">
        <v>4.6162705600000002</v>
      </c>
      <c r="C100921">
        <v>-74.196884670000003</v>
      </c>
      <c r="D100921" t="s">
        <v>25340</v>
      </c>
      <c r="E100921" t="s">
        <v>26184</v>
      </c>
    </row>
    <row r="100922" spans="1:5" x14ac:dyDescent="0.25">
      <c r="A100922" s="3" t="s">
        <v>25943</v>
      </c>
      <c r="B100922">
        <v>4.6089149699999998</v>
      </c>
      <c r="C100922">
        <v>-74.20605845</v>
      </c>
      <c r="D100922" t="s">
        <v>25340</v>
      </c>
      <c r="E100922" t="s">
        <v>25944</v>
      </c>
    </row>
    <row r="100923" spans="1:5" x14ac:dyDescent="0.25">
      <c r="A100923" s="3" t="s">
        <v>25863</v>
      </c>
      <c r="B100923">
        <v>4.5976078300000003</v>
      </c>
      <c r="C100923">
        <v>-74.180952520000005</v>
      </c>
      <c r="D100923" t="s">
        <v>25340</v>
      </c>
      <c r="E100923" t="s">
        <v>25864</v>
      </c>
    </row>
    <row r="100924" spans="1:5" x14ac:dyDescent="0.25">
      <c r="A100924" s="3" t="s">
        <v>25805</v>
      </c>
      <c r="B100924">
        <v>4.6000208499999999</v>
      </c>
      <c r="C100924">
        <v>-74.190319560000006</v>
      </c>
      <c r="D100924" t="s">
        <v>25340</v>
      </c>
      <c r="E100924" t="s">
        <v>25806</v>
      </c>
    </row>
    <row r="100925" spans="1:5" x14ac:dyDescent="0.25">
      <c r="A100925" s="3" t="s">
        <v>25897</v>
      </c>
      <c r="B100925">
        <v>4.6122357899999997</v>
      </c>
      <c r="C100925">
        <v>-74.194920839999995</v>
      </c>
      <c r="D100925" t="s">
        <v>25340</v>
      </c>
      <c r="E100925" t="s">
        <v>25898</v>
      </c>
    </row>
    <row r="100926" spans="1:5" x14ac:dyDescent="0.25">
      <c r="A100926" s="3" t="s">
        <v>144204</v>
      </c>
      <c r="B100926">
        <v>4.6061587099999999</v>
      </c>
      <c r="C100926">
        <v>-74.174845779999998</v>
      </c>
      <c r="D100926" t="s">
        <v>25340</v>
      </c>
      <c r="E100926" t="s">
        <v>144205</v>
      </c>
    </row>
    <row r="100927" spans="1:5" x14ac:dyDescent="0.25">
      <c r="A100927" s="3" t="s">
        <v>26069</v>
      </c>
      <c r="B100927">
        <v>4.6056176999999998</v>
      </c>
      <c r="C100927">
        <v>-74.194685989999996</v>
      </c>
      <c r="D100927" t="s">
        <v>25340</v>
      </c>
      <c r="E100927" t="s">
        <v>26070</v>
      </c>
    </row>
    <row r="100928" spans="1:5" x14ac:dyDescent="0.25">
      <c r="A100928" s="3" t="s">
        <v>26251</v>
      </c>
      <c r="B100928">
        <v>4.6229806800000004</v>
      </c>
      <c r="C100928">
        <v>-74.176486389999994</v>
      </c>
      <c r="D100928" t="s">
        <v>25340</v>
      </c>
      <c r="E100928" t="s">
        <v>26252</v>
      </c>
    </row>
    <row r="100929" spans="1:5" x14ac:dyDescent="0.25">
      <c r="A100929" s="3" t="s">
        <v>25357</v>
      </c>
      <c r="B100929">
        <v>4.6115689099999999</v>
      </c>
      <c r="C100929">
        <v>-74.18102184</v>
      </c>
      <c r="D100929" t="s">
        <v>25340</v>
      </c>
      <c r="E100929" t="s">
        <v>25358</v>
      </c>
    </row>
    <row r="100930" spans="1:5" x14ac:dyDescent="0.25">
      <c r="A100930" s="3" t="s">
        <v>25763</v>
      </c>
      <c r="B100930">
        <v>4.6208523599999998</v>
      </c>
      <c r="C100930">
        <v>-74.176830969999997</v>
      </c>
      <c r="D100930" t="s">
        <v>25340</v>
      </c>
      <c r="E100930" t="s">
        <v>25764</v>
      </c>
    </row>
    <row r="100931" spans="1:5" x14ac:dyDescent="0.25">
      <c r="A100931" s="3" t="s">
        <v>26239</v>
      </c>
      <c r="B100931">
        <v>4.6075291099999998</v>
      </c>
      <c r="C100931">
        <v>-74.202300739999998</v>
      </c>
      <c r="D100931" t="s">
        <v>25340</v>
      </c>
      <c r="E100931" t="s">
        <v>26240</v>
      </c>
    </row>
    <row r="100932" spans="1:5" x14ac:dyDescent="0.25">
      <c r="A100932" s="3" t="s">
        <v>26213</v>
      </c>
      <c r="B100932">
        <v>4.6073764700000002</v>
      </c>
      <c r="C100932">
        <v>-74.18193694</v>
      </c>
      <c r="D100932" t="s">
        <v>25340</v>
      </c>
      <c r="E100932" t="s">
        <v>26214</v>
      </c>
    </row>
    <row r="100933" spans="1:5" x14ac:dyDescent="0.25">
      <c r="A100933" s="3" t="s">
        <v>25557</v>
      </c>
      <c r="B100933">
        <v>4.6020511300000004</v>
      </c>
      <c r="C100933">
        <v>-74.196528420000007</v>
      </c>
      <c r="D100933" t="s">
        <v>25340</v>
      </c>
      <c r="E100933" t="s">
        <v>25558</v>
      </c>
    </row>
    <row r="100934" spans="1:5" x14ac:dyDescent="0.25">
      <c r="A100934" s="3" t="s">
        <v>26205</v>
      </c>
      <c r="B100934">
        <v>4.6229071599999996</v>
      </c>
      <c r="C100934">
        <v>-74.177444030000004</v>
      </c>
      <c r="D100934" t="s">
        <v>25340</v>
      </c>
      <c r="E100934" t="s">
        <v>26206</v>
      </c>
    </row>
    <row r="100935" spans="1:5" x14ac:dyDescent="0.25">
      <c r="A100935" s="3" t="s">
        <v>26347</v>
      </c>
      <c r="B100935">
        <v>4.6252218699999998</v>
      </c>
      <c r="C100935">
        <v>-74.177043879999999</v>
      </c>
      <c r="D100935" t="s">
        <v>25340</v>
      </c>
      <c r="E100935" t="s">
        <v>26348</v>
      </c>
    </row>
    <row r="100936" spans="1:5" x14ac:dyDescent="0.25">
      <c r="A100936" s="3" t="s">
        <v>26019</v>
      </c>
      <c r="D100936" t="s">
        <v>25340</v>
      </c>
      <c r="E100936" t="s">
        <v>26020</v>
      </c>
    </row>
    <row r="100937" spans="1:5" x14ac:dyDescent="0.25">
      <c r="A100937" s="3" t="s">
        <v>25985</v>
      </c>
      <c r="B100937">
        <v>4.6159369400000001</v>
      </c>
      <c r="C100937">
        <v>-74.201541230000004</v>
      </c>
      <c r="D100937" t="s">
        <v>25340</v>
      </c>
      <c r="E100937" t="s">
        <v>25986</v>
      </c>
    </row>
    <row r="100938" spans="1:5" x14ac:dyDescent="0.25">
      <c r="A100938" s="3" t="s">
        <v>26395</v>
      </c>
      <c r="D100938" t="s">
        <v>25340</v>
      </c>
      <c r="E100938" t="s">
        <v>26396</v>
      </c>
    </row>
    <row r="100939" spans="1:5" x14ac:dyDescent="0.25">
      <c r="A100939" s="3" t="s">
        <v>25485</v>
      </c>
      <c r="B100939">
        <v>4.6094872799999997</v>
      </c>
      <c r="C100939">
        <v>-74.178334699999994</v>
      </c>
      <c r="D100939" t="s">
        <v>25340</v>
      </c>
      <c r="E100939" t="s">
        <v>25486</v>
      </c>
    </row>
    <row r="100940" spans="1:5" x14ac:dyDescent="0.25">
      <c r="A100940" s="3" t="s">
        <v>25573</v>
      </c>
      <c r="B100940">
        <v>4.6095361500000003</v>
      </c>
      <c r="C100940">
        <v>-74.178425079999997</v>
      </c>
      <c r="D100940" t="s">
        <v>25340</v>
      </c>
      <c r="E100940" t="s">
        <v>25574</v>
      </c>
    </row>
    <row r="100941" spans="1:5" x14ac:dyDescent="0.25">
      <c r="A100941" s="3" t="s">
        <v>25759</v>
      </c>
      <c r="B100941">
        <v>4.6040518099999996</v>
      </c>
      <c r="C100941">
        <v>-74.176935540000002</v>
      </c>
      <c r="D100941" t="s">
        <v>25340</v>
      </c>
      <c r="E100941" t="s">
        <v>25760</v>
      </c>
    </row>
    <row r="100942" spans="1:5" x14ac:dyDescent="0.25">
      <c r="A100942" s="3" t="s">
        <v>26275</v>
      </c>
      <c r="B100942">
        <v>4.6131307799999997</v>
      </c>
      <c r="C100942">
        <v>-74.182346929999994</v>
      </c>
      <c r="D100942" t="s">
        <v>25340</v>
      </c>
      <c r="E100942" t="s">
        <v>26276</v>
      </c>
    </row>
    <row r="100943" spans="1:5" x14ac:dyDescent="0.25">
      <c r="A100943" s="3" t="s">
        <v>25431</v>
      </c>
      <c r="B100943">
        <v>4.6060913699999997</v>
      </c>
      <c r="C100943">
        <v>-74.179550509999999</v>
      </c>
      <c r="D100943" t="s">
        <v>25340</v>
      </c>
      <c r="E100943" t="s">
        <v>25432</v>
      </c>
    </row>
    <row r="100944" spans="1:5" x14ac:dyDescent="0.25">
      <c r="A100944" s="3" t="s">
        <v>147028</v>
      </c>
      <c r="B100944">
        <v>4.6130339500000002</v>
      </c>
      <c r="C100944">
        <v>-74.186919540000005</v>
      </c>
      <c r="D100944" t="s">
        <v>25340</v>
      </c>
      <c r="E100944" t="s">
        <v>147029</v>
      </c>
    </row>
    <row r="100945" spans="1:5" x14ac:dyDescent="0.25">
      <c r="A100945" s="3" t="s">
        <v>25939</v>
      </c>
      <c r="B100945">
        <v>4.60415785</v>
      </c>
      <c r="C100945">
        <v>-74.177947529999997</v>
      </c>
      <c r="D100945" t="s">
        <v>25340</v>
      </c>
      <c r="E100945" t="s">
        <v>25940</v>
      </c>
    </row>
    <row r="100946" spans="1:5" x14ac:dyDescent="0.25">
      <c r="A100946" s="3" t="s">
        <v>26399</v>
      </c>
      <c r="B100946">
        <v>4.6050978999999996</v>
      </c>
      <c r="C100946">
        <v>-74.178749609999997</v>
      </c>
      <c r="D100946" t="s">
        <v>25340</v>
      </c>
      <c r="E100946" t="s">
        <v>26400</v>
      </c>
    </row>
    <row r="100947" spans="1:5" x14ac:dyDescent="0.25">
      <c r="A100947" s="3" t="s">
        <v>25541</v>
      </c>
      <c r="B100947">
        <v>4.6087134900000004</v>
      </c>
      <c r="C100947">
        <v>-74.179900799999999</v>
      </c>
      <c r="D100947" t="s">
        <v>25340</v>
      </c>
      <c r="E100947" t="s">
        <v>25542</v>
      </c>
    </row>
    <row r="100948" spans="1:5" x14ac:dyDescent="0.25">
      <c r="A100948" s="3" t="s">
        <v>25691</v>
      </c>
      <c r="B100948">
        <v>4.6052584999999997</v>
      </c>
      <c r="C100948">
        <v>-74.194035630000002</v>
      </c>
      <c r="D100948" t="s">
        <v>25340</v>
      </c>
      <c r="E100948" t="s">
        <v>25692</v>
      </c>
    </row>
    <row r="100949" spans="1:5" x14ac:dyDescent="0.25">
      <c r="A100949" s="3" t="s">
        <v>406306</v>
      </c>
      <c r="D100949" t="s">
        <v>25340</v>
      </c>
      <c r="E100949" t="s">
        <v>406307</v>
      </c>
    </row>
    <row r="100950" spans="1:5" x14ac:dyDescent="0.25">
      <c r="A100950" s="3" t="s">
        <v>25405</v>
      </c>
      <c r="D100950" t="s">
        <v>25340</v>
      </c>
      <c r="E100950" t="s">
        <v>25406</v>
      </c>
    </row>
    <row r="100951" spans="1:5" x14ac:dyDescent="0.25">
      <c r="A100951" s="3" t="s">
        <v>25979</v>
      </c>
      <c r="B100951">
        <v>4.6077225300000002</v>
      </c>
      <c r="C100951">
        <v>-74.179179599999998</v>
      </c>
      <c r="D100951" t="s">
        <v>25340</v>
      </c>
      <c r="E100951" t="s">
        <v>25980</v>
      </c>
    </row>
    <row r="100952" spans="1:5" x14ac:dyDescent="0.25">
      <c r="A100952" s="3" t="s">
        <v>25563</v>
      </c>
      <c r="B100952">
        <v>4.6083175299999999</v>
      </c>
      <c r="C100952">
        <v>-74.17837858</v>
      </c>
      <c r="D100952" t="s">
        <v>25340</v>
      </c>
      <c r="E100952" t="s">
        <v>25564</v>
      </c>
    </row>
    <row r="100953" spans="1:5" x14ac:dyDescent="0.25">
      <c r="A100953" s="3" t="s">
        <v>25379</v>
      </c>
      <c r="B100953">
        <v>4.6051230600000004</v>
      </c>
      <c r="C100953">
        <v>-74.180349129999996</v>
      </c>
      <c r="D100953" t="s">
        <v>25340</v>
      </c>
      <c r="E100953" t="s">
        <v>25380</v>
      </c>
    </row>
    <row r="100954" spans="1:5" x14ac:dyDescent="0.25">
      <c r="A100954" s="3" t="s">
        <v>25901</v>
      </c>
      <c r="B100954">
        <v>4.6056745000000001</v>
      </c>
      <c r="C100954">
        <v>-74.180626829999994</v>
      </c>
      <c r="D100954" t="s">
        <v>25340</v>
      </c>
      <c r="E100954" t="s">
        <v>25902</v>
      </c>
    </row>
    <row r="100955" spans="1:5" x14ac:dyDescent="0.25">
      <c r="A100955" s="3" t="s">
        <v>26049</v>
      </c>
      <c r="B100955">
        <v>4.6073057400000001</v>
      </c>
      <c r="C100955">
        <v>-74.18025729</v>
      </c>
      <c r="D100955" t="s">
        <v>25340</v>
      </c>
      <c r="E100955" t="s">
        <v>26050</v>
      </c>
    </row>
    <row r="100956" spans="1:5" x14ac:dyDescent="0.25">
      <c r="A100956" s="3" t="s">
        <v>25421</v>
      </c>
      <c r="B100956">
        <v>4.60592237</v>
      </c>
      <c r="C100956">
        <v>-74.179576060000002</v>
      </c>
      <c r="D100956" t="s">
        <v>25340</v>
      </c>
      <c r="E100956" t="s">
        <v>25422</v>
      </c>
    </row>
    <row r="100957" spans="1:5" x14ac:dyDescent="0.25">
      <c r="A100957" s="3" t="s">
        <v>25401</v>
      </c>
      <c r="B100957">
        <v>4.6083146099999999</v>
      </c>
      <c r="C100957">
        <v>-74.179402039999999</v>
      </c>
      <c r="D100957" t="s">
        <v>25340</v>
      </c>
      <c r="E100957" t="s">
        <v>25402</v>
      </c>
    </row>
    <row r="100958" spans="1:5" x14ac:dyDescent="0.25">
      <c r="A100958" s="3" t="s">
        <v>25961</v>
      </c>
      <c r="B100958">
        <v>4.6049597899999997</v>
      </c>
      <c r="C100958">
        <v>-74.178866679999999</v>
      </c>
      <c r="D100958" t="s">
        <v>25340</v>
      </c>
      <c r="E100958" t="s">
        <v>25962</v>
      </c>
    </row>
    <row r="100959" spans="1:5" x14ac:dyDescent="0.25">
      <c r="A100959" s="3" t="s">
        <v>25583</v>
      </c>
      <c r="B100959">
        <v>4.6085645800000004</v>
      </c>
      <c r="C100959">
        <v>-74.180437049999995</v>
      </c>
      <c r="D100959" t="s">
        <v>25340</v>
      </c>
      <c r="E100959" t="s">
        <v>25584</v>
      </c>
    </row>
    <row r="100960" spans="1:5" x14ac:dyDescent="0.25">
      <c r="A100960" s="3" t="s">
        <v>25383</v>
      </c>
      <c r="B100960">
        <v>4.5722595000000004</v>
      </c>
      <c r="C100960">
        <v>-74.169661579999996</v>
      </c>
      <c r="D100960" t="s">
        <v>25340</v>
      </c>
      <c r="E100960" t="s">
        <v>25384</v>
      </c>
    </row>
    <row r="100961" spans="1:5" x14ac:dyDescent="0.25">
      <c r="A100961" s="3" t="s">
        <v>25859</v>
      </c>
      <c r="B100961">
        <v>4.59925272</v>
      </c>
      <c r="C100961">
        <v>-74.185555030000003</v>
      </c>
      <c r="D100961" t="s">
        <v>25340</v>
      </c>
      <c r="E100961" t="s">
        <v>25860</v>
      </c>
    </row>
    <row r="100962" spans="1:5" x14ac:dyDescent="0.25">
      <c r="A100962" s="3" t="s">
        <v>25525</v>
      </c>
      <c r="B100962">
        <v>4.6071338800000001</v>
      </c>
      <c r="C100962">
        <v>-74.182134919999996</v>
      </c>
      <c r="D100962" t="s">
        <v>25340</v>
      </c>
      <c r="E100962" t="s">
        <v>25526</v>
      </c>
    </row>
    <row r="100963" spans="1:5" x14ac:dyDescent="0.25">
      <c r="A100963" s="3" t="s">
        <v>26071</v>
      </c>
      <c r="D100963" t="s">
        <v>25340</v>
      </c>
      <c r="E100963" t="s">
        <v>26072</v>
      </c>
    </row>
    <row r="100964" spans="1:5" x14ac:dyDescent="0.25">
      <c r="A100964" s="3" t="s">
        <v>25655</v>
      </c>
      <c r="B100964">
        <v>4.5986768900000001</v>
      </c>
      <c r="C100964">
        <v>-74.178655239999998</v>
      </c>
      <c r="D100964" t="s">
        <v>25340</v>
      </c>
      <c r="E100964" t="s">
        <v>25656</v>
      </c>
    </row>
    <row r="100965" spans="1:5" x14ac:dyDescent="0.25">
      <c r="A100965" s="3" t="s">
        <v>25623</v>
      </c>
      <c r="B100965">
        <v>4.6039967800000001</v>
      </c>
      <c r="C100965">
        <v>-74.183296819999995</v>
      </c>
      <c r="D100965" t="s">
        <v>25340</v>
      </c>
      <c r="E100965" t="s">
        <v>25624</v>
      </c>
    </row>
    <row r="100966" spans="1:5" x14ac:dyDescent="0.25">
      <c r="A100966" s="3" t="s">
        <v>26303</v>
      </c>
      <c r="B100966">
        <v>4.6035177799999998</v>
      </c>
      <c r="C100966">
        <v>-74.183083269999997</v>
      </c>
      <c r="D100966" t="s">
        <v>25340</v>
      </c>
      <c r="E100966" t="s">
        <v>26304</v>
      </c>
    </row>
    <row r="100967" spans="1:5" x14ac:dyDescent="0.25">
      <c r="A100967" s="3" t="s">
        <v>26433</v>
      </c>
      <c r="B100967">
        <v>4.5984126999999999</v>
      </c>
      <c r="C100967">
        <v>-74.179744080000006</v>
      </c>
      <c r="D100967" t="s">
        <v>25340</v>
      </c>
      <c r="E100967" t="s">
        <v>26434</v>
      </c>
    </row>
    <row r="100968" spans="1:5" x14ac:dyDescent="0.25">
      <c r="A100968" s="3" t="s">
        <v>25687</v>
      </c>
      <c r="B100968">
        <v>4.6005904099999997</v>
      </c>
      <c r="C100968">
        <v>-74.179226049999997</v>
      </c>
      <c r="D100968" t="s">
        <v>25340</v>
      </c>
      <c r="E100968" t="s">
        <v>25688</v>
      </c>
    </row>
    <row r="100969" spans="1:5" x14ac:dyDescent="0.25">
      <c r="A100969" s="3" t="s">
        <v>26117</v>
      </c>
      <c r="B100969">
        <v>4.6046589100000004</v>
      </c>
      <c r="C100969">
        <v>-74.180997880000007</v>
      </c>
      <c r="D100969" t="s">
        <v>25340</v>
      </c>
      <c r="E100969" t="s">
        <v>26118</v>
      </c>
    </row>
    <row r="100970" spans="1:5" x14ac:dyDescent="0.25">
      <c r="A100970" s="3" t="s">
        <v>25721</v>
      </c>
      <c r="B100970">
        <v>4.5980498900000004</v>
      </c>
      <c r="C100970">
        <v>-74.190687859999997</v>
      </c>
      <c r="D100970" t="s">
        <v>25340</v>
      </c>
      <c r="E100970" t="s">
        <v>25722</v>
      </c>
    </row>
    <row r="100971" spans="1:5" x14ac:dyDescent="0.25">
      <c r="A100971" s="3" t="s">
        <v>26215</v>
      </c>
      <c r="D100971" t="s">
        <v>25340</v>
      </c>
      <c r="E100971" t="s">
        <v>26216</v>
      </c>
    </row>
    <row r="100972" spans="1:5" x14ac:dyDescent="0.25">
      <c r="A100972" s="3" t="s">
        <v>26233</v>
      </c>
      <c r="B100972">
        <v>4.5981452599999999</v>
      </c>
      <c r="C100972">
        <v>-74.190666480000004</v>
      </c>
      <c r="D100972" t="s">
        <v>25340</v>
      </c>
      <c r="E100972" t="s">
        <v>26234</v>
      </c>
    </row>
    <row r="100973" spans="1:5" x14ac:dyDescent="0.25">
      <c r="A100973" s="3" t="s">
        <v>26355</v>
      </c>
      <c r="B100973">
        <v>4.5983837799999998</v>
      </c>
      <c r="C100973">
        <v>-74.182274109999994</v>
      </c>
      <c r="D100973" t="s">
        <v>25340</v>
      </c>
      <c r="E100973" t="s">
        <v>26356</v>
      </c>
    </row>
    <row r="100974" spans="1:5" x14ac:dyDescent="0.25">
      <c r="A100974" s="3" t="s">
        <v>25521</v>
      </c>
      <c r="B100974">
        <v>4.6045048900000003</v>
      </c>
      <c r="C100974">
        <v>-74.187581780000002</v>
      </c>
      <c r="D100974" t="s">
        <v>25340</v>
      </c>
      <c r="E100974" t="s">
        <v>25522</v>
      </c>
    </row>
    <row r="100975" spans="1:5" x14ac:dyDescent="0.25">
      <c r="A100975" s="3" t="s">
        <v>25845</v>
      </c>
      <c r="B100975">
        <v>4.6023562</v>
      </c>
      <c r="C100975">
        <v>-74.189305590000004</v>
      </c>
      <c r="D100975" t="s">
        <v>25340</v>
      </c>
      <c r="E100975" t="s">
        <v>25846</v>
      </c>
    </row>
    <row r="100976" spans="1:5" x14ac:dyDescent="0.25">
      <c r="A100976" s="3" t="s">
        <v>26319</v>
      </c>
      <c r="B100976">
        <v>4.6019478899999999</v>
      </c>
      <c r="C100976">
        <v>-74.079004470000001</v>
      </c>
      <c r="D100976" t="s">
        <v>25340</v>
      </c>
      <c r="E100976" t="s">
        <v>26320</v>
      </c>
    </row>
    <row r="100977" spans="1:5" x14ac:dyDescent="0.25">
      <c r="A100977" s="3" t="s">
        <v>25389</v>
      </c>
      <c r="B100977">
        <v>4.5990036700000001</v>
      </c>
      <c r="C100977">
        <v>-74.18011722</v>
      </c>
      <c r="D100977" t="s">
        <v>25340</v>
      </c>
      <c r="E100977" t="s">
        <v>25390</v>
      </c>
    </row>
    <row r="100978" spans="1:5" x14ac:dyDescent="0.25">
      <c r="A100978" s="3" t="s">
        <v>25395</v>
      </c>
      <c r="B100978">
        <v>4.6809208499999997</v>
      </c>
      <c r="C100978">
        <v>-74.109705930000004</v>
      </c>
      <c r="D100978" t="s">
        <v>25340</v>
      </c>
      <c r="E100978" t="s">
        <v>25396</v>
      </c>
    </row>
    <row r="100979" spans="1:5" x14ac:dyDescent="0.25">
      <c r="A100979" s="3" t="s">
        <v>25907</v>
      </c>
      <c r="B100979">
        <v>4.5992131900000004</v>
      </c>
      <c r="C100979">
        <v>-74.178797739999993</v>
      </c>
      <c r="D100979" t="s">
        <v>25340</v>
      </c>
      <c r="E100979" t="s">
        <v>25908</v>
      </c>
    </row>
    <row r="100980" spans="1:5" x14ac:dyDescent="0.25">
      <c r="A100980" s="3" t="s">
        <v>26111</v>
      </c>
      <c r="B100980">
        <v>4.6006425100000001</v>
      </c>
      <c r="C100980">
        <v>-74.179293319999999</v>
      </c>
      <c r="D100980" t="s">
        <v>25340</v>
      </c>
      <c r="E100980" t="s">
        <v>26112</v>
      </c>
    </row>
    <row r="100981" spans="1:5" x14ac:dyDescent="0.25">
      <c r="A100981" s="3" t="s">
        <v>26417</v>
      </c>
      <c r="B100981">
        <v>4.6035761900000001</v>
      </c>
      <c r="C100981">
        <v>-74.183109959999996</v>
      </c>
      <c r="D100981" t="s">
        <v>25340</v>
      </c>
      <c r="E100981" t="s">
        <v>26418</v>
      </c>
    </row>
    <row r="100982" spans="1:5" x14ac:dyDescent="0.25">
      <c r="A100982" s="3" t="s">
        <v>147030</v>
      </c>
      <c r="B100982">
        <v>4.5974633899999997</v>
      </c>
      <c r="C100982">
        <v>-74.181226929999994</v>
      </c>
      <c r="D100982" t="s">
        <v>25340</v>
      </c>
      <c r="E100982" t="s">
        <v>147031</v>
      </c>
    </row>
    <row r="100983" spans="1:5" x14ac:dyDescent="0.25">
      <c r="A100983" s="3" t="s">
        <v>25369</v>
      </c>
      <c r="B100983">
        <v>4.5977053400000001</v>
      </c>
      <c r="C100983">
        <v>-74.178481970000007</v>
      </c>
      <c r="D100983" t="s">
        <v>25340</v>
      </c>
      <c r="E100983" t="s">
        <v>25370</v>
      </c>
    </row>
    <row r="100984" spans="1:5" x14ac:dyDescent="0.25">
      <c r="A100984" s="3" t="s">
        <v>26309</v>
      </c>
      <c r="B100984">
        <v>4.5977950700000001</v>
      </c>
      <c r="C100984">
        <v>-74.18142177</v>
      </c>
      <c r="D100984" t="s">
        <v>25340</v>
      </c>
      <c r="E100984" t="s">
        <v>26310</v>
      </c>
    </row>
    <row r="100985" spans="1:5" x14ac:dyDescent="0.25">
      <c r="A100985" s="3" t="s">
        <v>26307</v>
      </c>
      <c r="B100985">
        <v>4.5988744500000003</v>
      </c>
      <c r="C100985">
        <v>-74.179235899999995</v>
      </c>
      <c r="D100985" t="s">
        <v>25340</v>
      </c>
      <c r="E100985" t="s">
        <v>26308</v>
      </c>
    </row>
    <row r="100986" spans="1:5" x14ac:dyDescent="0.25">
      <c r="A100986" s="3" t="s">
        <v>25497</v>
      </c>
      <c r="B100986">
        <v>4.5988814099999997</v>
      </c>
      <c r="C100986">
        <v>-74.180378210000001</v>
      </c>
      <c r="D100986" t="s">
        <v>25340</v>
      </c>
      <c r="E100986" t="s">
        <v>25498</v>
      </c>
    </row>
    <row r="100987" spans="1:5" x14ac:dyDescent="0.25">
      <c r="A100987" s="3" t="s">
        <v>25947</v>
      </c>
      <c r="B100987">
        <v>4.6041189200000003</v>
      </c>
      <c r="C100987">
        <v>-74.199160109999994</v>
      </c>
      <c r="D100987" t="s">
        <v>25340</v>
      </c>
      <c r="E100987" t="s">
        <v>25948</v>
      </c>
    </row>
    <row r="100988" spans="1:5" x14ac:dyDescent="0.25">
      <c r="A100988" s="3" t="s">
        <v>26145</v>
      </c>
      <c r="B100988">
        <v>4.6099165099999997</v>
      </c>
      <c r="C100988">
        <v>-74.187920050000002</v>
      </c>
      <c r="D100988" t="s">
        <v>25340</v>
      </c>
      <c r="E100988" t="s">
        <v>26146</v>
      </c>
    </row>
    <row r="100989" spans="1:5" x14ac:dyDescent="0.25">
      <c r="A100989" s="3" t="s">
        <v>26225</v>
      </c>
      <c r="B100989">
        <v>4.60106445</v>
      </c>
      <c r="C100989">
        <v>-74.18116114</v>
      </c>
      <c r="D100989" t="s">
        <v>25340</v>
      </c>
      <c r="E100989" t="s">
        <v>26226</v>
      </c>
    </row>
    <row r="100990" spans="1:5" x14ac:dyDescent="0.25">
      <c r="A100990" s="3" t="s">
        <v>25685</v>
      </c>
      <c r="B100990">
        <v>4.6016596099999996</v>
      </c>
      <c r="C100990">
        <v>-74.18295861</v>
      </c>
      <c r="D100990" t="s">
        <v>25340</v>
      </c>
      <c r="E100990" t="s">
        <v>25686</v>
      </c>
    </row>
    <row r="100991" spans="1:5" x14ac:dyDescent="0.25">
      <c r="A100991" s="3" t="s">
        <v>25346</v>
      </c>
      <c r="B100991">
        <v>4.6019443799999999</v>
      </c>
      <c r="C100991">
        <v>-74.1850235</v>
      </c>
      <c r="D100991" t="s">
        <v>25340</v>
      </c>
      <c r="E100991" t="s">
        <v>25347</v>
      </c>
    </row>
    <row r="100992" spans="1:5" x14ac:dyDescent="0.25">
      <c r="A100992" s="3" t="s">
        <v>25819</v>
      </c>
      <c r="B100992">
        <v>4.6039571800000001</v>
      </c>
      <c r="C100992">
        <v>-74.18229651</v>
      </c>
      <c r="D100992" t="s">
        <v>25340</v>
      </c>
      <c r="E100992" t="s">
        <v>25820</v>
      </c>
    </row>
    <row r="100993" spans="1:5" x14ac:dyDescent="0.25">
      <c r="A100993" s="3" t="s">
        <v>25591</v>
      </c>
      <c r="B100993">
        <v>4.6055885400000003</v>
      </c>
      <c r="C100993">
        <v>-74.180857090000003</v>
      </c>
      <c r="D100993" t="s">
        <v>25340</v>
      </c>
      <c r="E100993" t="s">
        <v>25592</v>
      </c>
    </row>
    <row r="100994" spans="1:5" x14ac:dyDescent="0.25">
      <c r="A100994" s="3" t="s">
        <v>25417</v>
      </c>
      <c r="B100994">
        <v>4.6001154199999998</v>
      </c>
      <c r="C100994">
        <v>-74.184113960000005</v>
      </c>
      <c r="D100994" t="s">
        <v>25340</v>
      </c>
      <c r="E100994" t="s">
        <v>25418</v>
      </c>
    </row>
    <row r="100995" spans="1:5" x14ac:dyDescent="0.25">
      <c r="A100995" s="3" t="s">
        <v>25823</v>
      </c>
      <c r="B100995">
        <v>4.6016435600000003</v>
      </c>
      <c r="C100995">
        <v>-74.183010179999997</v>
      </c>
      <c r="D100995" t="s">
        <v>25340</v>
      </c>
      <c r="E100995" t="s">
        <v>25824</v>
      </c>
    </row>
    <row r="100996" spans="1:5" x14ac:dyDescent="0.25">
      <c r="A100996" s="3" t="s">
        <v>26007</v>
      </c>
      <c r="B100996">
        <v>4.6013363600000003</v>
      </c>
      <c r="C100996">
        <v>-74.186686839999993</v>
      </c>
      <c r="D100996" t="s">
        <v>25340</v>
      </c>
      <c r="E100996" t="s">
        <v>26008</v>
      </c>
    </row>
    <row r="100997" spans="1:5" x14ac:dyDescent="0.25">
      <c r="A100997" s="3" t="s">
        <v>25411</v>
      </c>
      <c r="B100997">
        <v>4.5997699900000004</v>
      </c>
      <c r="C100997">
        <v>-74.184030030000002</v>
      </c>
      <c r="D100997" t="s">
        <v>25340</v>
      </c>
      <c r="E100997" t="s">
        <v>25412</v>
      </c>
    </row>
    <row r="100998" spans="1:5" x14ac:dyDescent="0.25">
      <c r="A100998" s="3" t="s">
        <v>26187</v>
      </c>
      <c r="B100998">
        <v>4.5982896599999998</v>
      </c>
      <c r="C100998">
        <v>-74.186876490000003</v>
      </c>
      <c r="D100998" t="s">
        <v>25340</v>
      </c>
      <c r="E100998" t="s">
        <v>26188</v>
      </c>
    </row>
    <row r="100999" spans="1:5" x14ac:dyDescent="0.25">
      <c r="A100999" s="3" t="s">
        <v>144206</v>
      </c>
      <c r="B100999">
        <v>4.5980803200000002</v>
      </c>
      <c r="C100999">
        <v>-74.179452870000006</v>
      </c>
      <c r="D100999" t="s">
        <v>25340</v>
      </c>
      <c r="E100999" t="s">
        <v>144207</v>
      </c>
    </row>
    <row r="101000" spans="1:5" x14ac:dyDescent="0.25">
      <c r="A101000" s="3" t="s">
        <v>144208</v>
      </c>
      <c r="B101000">
        <v>4.6154984199999998</v>
      </c>
      <c r="C101000">
        <v>-74.166171289999994</v>
      </c>
      <c r="D101000" t="s">
        <v>25340</v>
      </c>
      <c r="E101000" t="s">
        <v>144209</v>
      </c>
    </row>
    <row r="101001" spans="1:5" x14ac:dyDescent="0.25">
      <c r="A101001" s="3" t="s">
        <v>144210</v>
      </c>
      <c r="B101001">
        <v>4.6211262900000003</v>
      </c>
      <c r="C101001">
        <v>-74.161948570000007</v>
      </c>
      <c r="D101001" t="s">
        <v>25340</v>
      </c>
      <c r="E101001" t="s">
        <v>144211</v>
      </c>
    </row>
    <row r="101002" spans="1:5" x14ac:dyDescent="0.25">
      <c r="A101002" s="3" t="s">
        <v>144212</v>
      </c>
      <c r="B101002">
        <v>4.6237888500000004</v>
      </c>
      <c r="C101002">
        <v>-74.160112900000001</v>
      </c>
      <c r="D101002" t="s">
        <v>25340</v>
      </c>
      <c r="E101002" t="s">
        <v>144213</v>
      </c>
    </row>
    <row r="101003" spans="1:5" x14ac:dyDescent="0.25">
      <c r="A101003" s="3" t="s">
        <v>144214</v>
      </c>
      <c r="B101003">
        <v>4.6254938399999999</v>
      </c>
      <c r="C101003">
        <v>-74.158963749999998</v>
      </c>
      <c r="D101003" t="s">
        <v>25340</v>
      </c>
      <c r="E101003" t="s">
        <v>144215</v>
      </c>
    </row>
    <row r="101004" spans="1:5" x14ac:dyDescent="0.25">
      <c r="A101004" s="3" t="s">
        <v>144216</v>
      </c>
      <c r="B101004">
        <v>4.6237468100000001</v>
      </c>
      <c r="C101004">
        <v>-74.160067600000005</v>
      </c>
      <c r="D101004" t="s">
        <v>25340</v>
      </c>
      <c r="E101004" t="s">
        <v>144217</v>
      </c>
    </row>
    <row r="101005" spans="1:5" x14ac:dyDescent="0.25">
      <c r="A101005" s="3" t="s">
        <v>144218</v>
      </c>
      <c r="B101005">
        <v>4.6278957299999997</v>
      </c>
      <c r="C101005">
        <v>-74.150738989999994</v>
      </c>
      <c r="D101005" t="s">
        <v>25340</v>
      </c>
      <c r="E101005" t="s">
        <v>144219</v>
      </c>
    </row>
    <row r="101006" spans="1:5" x14ac:dyDescent="0.25">
      <c r="A101006" s="3" t="s">
        <v>144220</v>
      </c>
      <c r="B101006">
        <v>4.6251514800000004</v>
      </c>
      <c r="C101006">
        <v>-74.157818480000003</v>
      </c>
      <c r="D101006" t="s">
        <v>25340</v>
      </c>
      <c r="E101006" t="s">
        <v>144221</v>
      </c>
    </row>
    <row r="101007" spans="1:5" x14ac:dyDescent="0.25">
      <c r="A101007" s="3" t="s">
        <v>144222</v>
      </c>
      <c r="B101007">
        <v>4.6161467600000003</v>
      </c>
      <c r="C101007">
        <v>-74.159296999999995</v>
      </c>
      <c r="D101007" t="s">
        <v>25340</v>
      </c>
      <c r="E101007" t="s">
        <v>144223</v>
      </c>
    </row>
    <row r="101008" spans="1:5" x14ac:dyDescent="0.25">
      <c r="A101008" s="3" t="s">
        <v>144224</v>
      </c>
      <c r="B101008">
        <v>4.6093166400000003</v>
      </c>
      <c r="C101008">
        <v>-74.166606389999998</v>
      </c>
      <c r="D101008" t="s">
        <v>25340</v>
      </c>
      <c r="E101008" t="s">
        <v>144225</v>
      </c>
    </row>
    <row r="101009" spans="1:5" x14ac:dyDescent="0.25">
      <c r="A101009" s="3" t="s">
        <v>144226</v>
      </c>
      <c r="B101009">
        <v>4.6075426899999998</v>
      </c>
      <c r="C101009">
        <v>-74.166216030000001</v>
      </c>
      <c r="D101009" t="s">
        <v>25340</v>
      </c>
      <c r="E101009" t="s">
        <v>144227</v>
      </c>
    </row>
    <row r="101010" spans="1:5" x14ac:dyDescent="0.25">
      <c r="A101010" s="3" t="s">
        <v>144228</v>
      </c>
      <c r="B101010">
        <v>4.6130810000000002</v>
      </c>
      <c r="C101010">
        <v>-74.180044330000001</v>
      </c>
      <c r="D101010" t="s">
        <v>25340</v>
      </c>
      <c r="E101010" t="s">
        <v>144229</v>
      </c>
    </row>
    <row r="101011" spans="1:5" x14ac:dyDescent="0.25">
      <c r="A101011" s="3" t="s">
        <v>144230</v>
      </c>
      <c r="B101011">
        <v>4.6095735099999997</v>
      </c>
      <c r="C101011">
        <v>-74.175720699999999</v>
      </c>
      <c r="D101011" t="s">
        <v>25340</v>
      </c>
      <c r="E101011" t="s">
        <v>144231</v>
      </c>
    </row>
    <row r="101012" spans="1:5" x14ac:dyDescent="0.25">
      <c r="A101012" s="3" t="s">
        <v>144232</v>
      </c>
      <c r="B101012">
        <v>4.6134747899999997</v>
      </c>
      <c r="C101012">
        <v>-74.176106939999997</v>
      </c>
      <c r="D101012" t="s">
        <v>25340</v>
      </c>
      <c r="E101012" t="s">
        <v>144233</v>
      </c>
    </row>
    <row r="101013" spans="1:5" x14ac:dyDescent="0.25">
      <c r="A101013" s="3" t="s">
        <v>144234</v>
      </c>
      <c r="B101013">
        <v>4.61878484</v>
      </c>
      <c r="C101013">
        <v>-74.173632080000004</v>
      </c>
      <c r="D101013" t="s">
        <v>25340</v>
      </c>
      <c r="E101013" t="s">
        <v>144235</v>
      </c>
    </row>
    <row r="101014" spans="1:5" x14ac:dyDescent="0.25">
      <c r="A101014" s="3" t="s">
        <v>144236</v>
      </c>
      <c r="B101014">
        <v>4.6249341299999998</v>
      </c>
      <c r="C101014">
        <v>-74.170414809999997</v>
      </c>
      <c r="D101014" t="s">
        <v>25340</v>
      </c>
      <c r="E101014" t="s">
        <v>144237</v>
      </c>
    </row>
    <row r="101015" spans="1:5" x14ac:dyDescent="0.25">
      <c r="A101015" s="3" t="s">
        <v>144238</v>
      </c>
      <c r="D101015" t="s">
        <v>25340</v>
      </c>
      <c r="E101015" t="s">
        <v>144239</v>
      </c>
    </row>
    <row r="101016" spans="1:5" x14ac:dyDescent="0.25">
      <c r="A101016" s="3" t="s">
        <v>144240</v>
      </c>
      <c r="B101016">
        <v>4.6247758499999998</v>
      </c>
      <c r="C101016">
        <v>-74.167110539999996</v>
      </c>
      <c r="D101016" t="s">
        <v>25340</v>
      </c>
      <c r="E101016" t="s">
        <v>144241</v>
      </c>
    </row>
    <row r="101017" spans="1:5" x14ac:dyDescent="0.25">
      <c r="A101017" s="3" t="s">
        <v>144242</v>
      </c>
      <c r="B101017">
        <v>4.6361820399999996</v>
      </c>
      <c r="C101017">
        <v>-74.159357420000006</v>
      </c>
      <c r="D101017" t="s">
        <v>25340</v>
      </c>
      <c r="E101017" t="s">
        <v>144243</v>
      </c>
    </row>
    <row r="101018" spans="1:5" x14ac:dyDescent="0.25">
      <c r="A101018" s="3" t="s">
        <v>135421</v>
      </c>
      <c r="B101018">
        <v>4.6360577999999997</v>
      </c>
      <c r="C101018">
        <v>-74.159240370000006</v>
      </c>
      <c r="D101018" t="s">
        <v>25340</v>
      </c>
      <c r="E101018" t="s">
        <v>135422</v>
      </c>
    </row>
    <row r="101019" spans="1:5" x14ac:dyDescent="0.25">
      <c r="A101019" s="3" t="s">
        <v>144244</v>
      </c>
      <c r="B101019">
        <v>4.6363248800000001</v>
      </c>
      <c r="C101019">
        <v>-74.155326979999998</v>
      </c>
      <c r="D101019" t="s">
        <v>25340</v>
      </c>
      <c r="E101019" t="s">
        <v>144245</v>
      </c>
    </row>
    <row r="101020" spans="1:5" x14ac:dyDescent="0.25">
      <c r="A101020" s="3" t="s">
        <v>144246</v>
      </c>
      <c r="B101020">
        <v>4.6327267799999996</v>
      </c>
      <c r="C101020">
        <v>-74.154110790000004</v>
      </c>
      <c r="D101020" t="s">
        <v>25340</v>
      </c>
      <c r="E101020" t="s">
        <v>144247</v>
      </c>
    </row>
    <row r="101021" spans="1:5" x14ac:dyDescent="0.25">
      <c r="A101021" s="3" t="s">
        <v>144248</v>
      </c>
      <c r="B101021">
        <v>4.6298948700000002</v>
      </c>
      <c r="C101021">
        <v>-74.154581230000005</v>
      </c>
      <c r="D101021" t="s">
        <v>25340</v>
      </c>
      <c r="E101021" t="s">
        <v>144249</v>
      </c>
    </row>
    <row r="101022" spans="1:5" x14ac:dyDescent="0.25">
      <c r="A101022" s="3" t="s">
        <v>144250</v>
      </c>
      <c r="B101022">
        <v>4.6379142800000004</v>
      </c>
      <c r="C101022">
        <v>-74.157593489999996</v>
      </c>
      <c r="D101022" t="s">
        <v>25340</v>
      </c>
      <c r="E101022" t="s">
        <v>144251</v>
      </c>
    </row>
    <row r="101023" spans="1:5" x14ac:dyDescent="0.25">
      <c r="A101023" s="3" t="s">
        <v>144252</v>
      </c>
      <c r="B101023">
        <v>4.6275403300000004</v>
      </c>
      <c r="C101023">
        <v>-74.155439029999997</v>
      </c>
      <c r="D101023" t="s">
        <v>25340</v>
      </c>
      <c r="E101023" t="s">
        <v>144253</v>
      </c>
    </row>
    <row r="101024" spans="1:5" x14ac:dyDescent="0.25">
      <c r="A101024" s="3" t="s">
        <v>144254</v>
      </c>
      <c r="B101024">
        <v>4.61659387</v>
      </c>
      <c r="C101024">
        <v>-74.158364570000003</v>
      </c>
      <c r="D101024" t="s">
        <v>25340</v>
      </c>
      <c r="E101024" t="s">
        <v>144255</v>
      </c>
    </row>
    <row r="101025" spans="1:5" x14ac:dyDescent="0.25">
      <c r="A101025" s="3" t="s">
        <v>147032</v>
      </c>
      <c r="B101025">
        <v>4.6151689500000002</v>
      </c>
      <c r="C101025">
        <v>-74.172340800000001</v>
      </c>
      <c r="D101025" t="s">
        <v>25340</v>
      </c>
      <c r="E101025" t="s">
        <v>147033</v>
      </c>
    </row>
    <row r="101026" spans="1:5" x14ac:dyDescent="0.25">
      <c r="A101026" s="3" t="s">
        <v>144256</v>
      </c>
      <c r="B101026">
        <v>4.61855115</v>
      </c>
      <c r="C101026">
        <v>-74.164754939999995</v>
      </c>
      <c r="D101026" t="s">
        <v>25340</v>
      </c>
      <c r="E101026" t="s">
        <v>144257</v>
      </c>
    </row>
    <row r="101027" spans="1:5" x14ac:dyDescent="0.25">
      <c r="A101027" s="3" t="s">
        <v>144258</v>
      </c>
      <c r="B101027">
        <v>4.6158266799999996</v>
      </c>
      <c r="C101027">
        <v>-74.167785690000002</v>
      </c>
      <c r="D101027" t="s">
        <v>25340</v>
      </c>
      <c r="E101027" t="s">
        <v>144259</v>
      </c>
    </row>
    <row r="101028" spans="1:5" x14ac:dyDescent="0.25">
      <c r="A101028" s="3" t="s">
        <v>144260</v>
      </c>
      <c r="B101028">
        <v>4.6241093500000003</v>
      </c>
      <c r="C101028">
        <v>-74.159334709999996</v>
      </c>
      <c r="D101028" t="s">
        <v>25340</v>
      </c>
      <c r="E101028" t="s">
        <v>144261</v>
      </c>
    </row>
    <row r="101029" spans="1:5" x14ac:dyDescent="0.25">
      <c r="A101029" s="3" t="s">
        <v>144262</v>
      </c>
      <c r="B101029">
        <v>4.6081249900000003</v>
      </c>
      <c r="C101029">
        <v>-74.168475799999996</v>
      </c>
      <c r="D101029" t="s">
        <v>25340</v>
      </c>
      <c r="E101029" t="s">
        <v>144263</v>
      </c>
    </row>
    <row r="101030" spans="1:5" x14ac:dyDescent="0.25">
      <c r="A101030" s="3" t="s">
        <v>144264</v>
      </c>
      <c r="B101030">
        <v>4.6143112100000003</v>
      </c>
      <c r="C101030">
        <v>-74.178273910000001</v>
      </c>
      <c r="D101030" t="s">
        <v>25340</v>
      </c>
      <c r="E101030" t="s">
        <v>144265</v>
      </c>
    </row>
    <row r="101031" spans="1:5" x14ac:dyDescent="0.25">
      <c r="A101031" s="3" t="s">
        <v>144266</v>
      </c>
      <c r="B101031">
        <v>4.6122163699999996</v>
      </c>
      <c r="C101031">
        <v>-74.174235190000005</v>
      </c>
      <c r="D101031" t="s">
        <v>25340</v>
      </c>
      <c r="E101031" t="s">
        <v>144267</v>
      </c>
    </row>
    <row r="101032" spans="1:5" x14ac:dyDescent="0.25">
      <c r="A101032" s="3" t="s">
        <v>144268</v>
      </c>
      <c r="B101032">
        <v>4.6121972600000003</v>
      </c>
      <c r="C101032">
        <v>-74.175430239999997</v>
      </c>
      <c r="D101032" t="s">
        <v>25340</v>
      </c>
      <c r="E101032" t="s">
        <v>144269</v>
      </c>
    </row>
    <row r="101033" spans="1:5" x14ac:dyDescent="0.25">
      <c r="A101033" s="3" t="s">
        <v>144270</v>
      </c>
      <c r="B101033">
        <v>4.6066805799999999</v>
      </c>
      <c r="C101033">
        <v>-74.169952789999996</v>
      </c>
      <c r="D101033" t="s">
        <v>25340</v>
      </c>
      <c r="E101033" t="s">
        <v>144271</v>
      </c>
    </row>
    <row r="101034" spans="1:5" x14ac:dyDescent="0.25">
      <c r="A101034" s="3" t="s">
        <v>144272</v>
      </c>
      <c r="B101034">
        <v>4.6081985300000001</v>
      </c>
      <c r="C101034">
        <v>-74.169965399999995</v>
      </c>
      <c r="D101034" t="s">
        <v>25340</v>
      </c>
      <c r="E101034" t="s">
        <v>144273</v>
      </c>
    </row>
    <row r="101035" spans="1:5" x14ac:dyDescent="0.25">
      <c r="A101035" s="3" t="s">
        <v>147034</v>
      </c>
      <c r="B101035">
        <v>4.6240291100000004</v>
      </c>
      <c r="C101035">
        <v>-74.164167939999999</v>
      </c>
      <c r="D101035" t="s">
        <v>25340</v>
      </c>
      <c r="E101035" t="s">
        <v>147035</v>
      </c>
    </row>
    <row r="101036" spans="1:5" x14ac:dyDescent="0.25">
      <c r="A101036" s="3" t="s">
        <v>144276</v>
      </c>
      <c r="B101036">
        <v>4.6275735300000003</v>
      </c>
      <c r="C101036">
        <v>-74.168601150000001</v>
      </c>
      <c r="D101036" t="s">
        <v>25340</v>
      </c>
      <c r="E101036" t="s">
        <v>144277</v>
      </c>
    </row>
    <row r="101037" spans="1:5" x14ac:dyDescent="0.25">
      <c r="A101037" s="3" t="s">
        <v>144278</v>
      </c>
      <c r="B101037">
        <v>4.6362984599999999</v>
      </c>
      <c r="C101037">
        <v>-74.157816650000001</v>
      </c>
      <c r="D101037" t="s">
        <v>25340</v>
      </c>
      <c r="E101037" t="s">
        <v>144279</v>
      </c>
    </row>
    <row r="101038" spans="1:5" x14ac:dyDescent="0.25">
      <c r="A101038" s="3" t="s">
        <v>144280</v>
      </c>
      <c r="B101038">
        <v>4.6286278599999999</v>
      </c>
      <c r="C101038">
        <v>-74.153332939999999</v>
      </c>
      <c r="D101038" t="s">
        <v>25340</v>
      </c>
      <c r="E101038" t="s">
        <v>144281</v>
      </c>
    </row>
    <row r="101039" spans="1:5" x14ac:dyDescent="0.25">
      <c r="A101039" s="3" t="s">
        <v>144282</v>
      </c>
      <c r="B101039">
        <v>4.61800459</v>
      </c>
      <c r="C101039">
        <v>-74.168409420000003</v>
      </c>
      <c r="D101039" t="s">
        <v>25340</v>
      </c>
      <c r="E101039" t="s">
        <v>144283</v>
      </c>
    </row>
    <row r="101040" spans="1:5" x14ac:dyDescent="0.25">
      <c r="A101040" s="3" t="s">
        <v>144284</v>
      </c>
      <c r="B101040">
        <v>4.6148193800000001</v>
      </c>
      <c r="C101040">
        <v>-74.169191490000003</v>
      </c>
      <c r="D101040" t="s">
        <v>25340</v>
      </c>
      <c r="E101040" t="s">
        <v>144285</v>
      </c>
    </row>
    <row r="101041" spans="1:5" x14ac:dyDescent="0.25">
      <c r="A101041" s="3" t="s">
        <v>144286</v>
      </c>
      <c r="B101041">
        <v>4.6105436700000002</v>
      </c>
      <c r="C101041">
        <v>-74.165263460000006</v>
      </c>
      <c r="D101041" t="s">
        <v>25340</v>
      </c>
      <c r="E101041" t="s">
        <v>144287</v>
      </c>
    </row>
    <row r="101042" spans="1:5" x14ac:dyDescent="0.25">
      <c r="A101042" s="3" t="s">
        <v>144288</v>
      </c>
      <c r="B101042">
        <v>4.61195792</v>
      </c>
      <c r="C101042">
        <v>-74.162790630000003</v>
      </c>
      <c r="D101042" t="s">
        <v>25340</v>
      </c>
      <c r="E101042" t="s">
        <v>144289</v>
      </c>
    </row>
    <row r="101043" spans="1:5" x14ac:dyDescent="0.25">
      <c r="A101043" s="3" t="s">
        <v>144290</v>
      </c>
      <c r="B101043">
        <v>4.6225827400000004</v>
      </c>
      <c r="C101043">
        <v>-74.158812510000004</v>
      </c>
      <c r="D101043" t="s">
        <v>25340</v>
      </c>
      <c r="E101043" t="s">
        <v>144291</v>
      </c>
    </row>
    <row r="101044" spans="1:5" x14ac:dyDescent="0.25">
      <c r="A101044" s="3" t="s">
        <v>144292</v>
      </c>
      <c r="B101044">
        <v>4.6222342599999999</v>
      </c>
      <c r="C101044">
        <v>-74.158165539999999</v>
      </c>
      <c r="D101044" t="s">
        <v>25340</v>
      </c>
      <c r="E101044" t="s">
        <v>144293</v>
      </c>
    </row>
    <row r="101045" spans="1:5" x14ac:dyDescent="0.25">
      <c r="A101045" s="3" t="s">
        <v>144294</v>
      </c>
      <c r="B101045">
        <v>4.6186490400000002</v>
      </c>
      <c r="C101045">
        <v>-74.162055440000003</v>
      </c>
      <c r="D101045" t="s">
        <v>25340</v>
      </c>
      <c r="E101045" t="s">
        <v>144295</v>
      </c>
    </row>
    <row r="101046" spans="1:5" x14ac:dyDescent="0.25">
      <c r="A101046" s="3" t="s">
        <v>67285</v>
      </c>
      <c r="B101046">
        <v>4.61916028</v>
      </c>
      <c r="C101046">
        <v>-74.163539560000004</v>
      </c>
      <c r="D101046" t="s">
        <v>25340</v>
      </c>
      <c r="E101046" t="s">
        <v>67286</v>
      </c>
    </row>
    <row r="101047" spans="1:5" x14ac:dyDescent="0.25">
      <c r="A101047" s="3" t="s">
        <v>144296</v>
      </c>
      <c r="B101047">
        <v>4.6216110800000001</v>
      </c>
      <c r="C101047">
        <v>-74.162685580000002</v>
      </c>
      <c r="D101047" t="s">
        <v>25340</v>
      </c>
      <c r="E101047" t="s">
        <v>144297</v>
      </c>
    </row>
    <row r="101048" spans="1:5" x14ac:dyDescent="0.25">
      <c r="A101048" s="3" t="s">
        <v>144298</v>
      </c>
      <c r="B101048">
        <v>4.6236188499999997</v>
      </c>
      <c r="C101048">
        <v>-74.164110660000006</v>
      </c>
      <c r="D101048" t="s">
        <v>25340</v>
      </c>
      <c r="E101048" t="s">
        <v>144299</v>
      </c>
    </row>
    <row r="101049" spans="1:5" x14ac:dyDescent="0.25">
      <c r="A101049" s="3" t="s">
        <v>135399</v>
      </c>
      <c r="B101049">
        <v>4.61800459</v>
      </c>
      <c r="C101049">
        <v>-74.168409420000003</v>
      </c>
      <c r="D101049" t="s">
        <v>25340</v>
      </c>
      <c r="E101049" t="s">
        <v>135400</v>
      </c>
    </row>
    <row r="101050" spans="1:5" x14ac:dyDescent="0.25">
      <c r="A101050" s="3" t="s">
        <v>144300</v>
      </c>
      <c r="B101050">
        <v>4.6096470900000002</v>
      </c>
      <c r="C101050">
        <v>-74.174609439999998</v>
      </c>
      <c r="D101050" t="s">
        <v>25340</v>
      </c>
      <c r="E101050" t="s">
        <v>144301</v>
      </c>
    </row>
    <row r="101051" spans="1:5" x14ac:dyDescent="0.25">
      <c r="A101051" s="3" t="s">
        <v>144302</v>
      </c>
      <c r="B101051">
        <v>4.6178268100000004</v>
      </c>
      <c r="C101051">
        <v>-74.170372610000001</v>
      </c>
      <c r="D101051" t="s">
        <v>25340</v>
      </c>
      <c r="E101051" t="s">
        <v>144303</v>
      </c>
    </row>
    <row r="101052" spans="1:5" x14ac:dyDescent="0.25">
      <c r="A101052" s="3" t="s">
        <v>144304</v>
      </c>
      <c r="B101052">
        <v>4.6125583399999996</v>
      </c>
      <c r="C101052">
        <v>-74.16711282</v>
      </c>
      <c r="D101052" t="s">
        <v>25340</v>
      </c>
      <c r="E101052" t="s">
        <v>144305</v>
      </c>
    </row>
    <row r="101053" spans="1:5" x14ac:dyDescent="0.25">
      <c r="A101053" s="3" t="s">
        <v>144306</v>
      </c>
      <c r="B101053">
        <v>4.6052481900000002</v>
      </c>
      <c r="C101053">
        <v>-74.170348270000005</v>
      </c>
      <c r="D101053" t="s">
        <v>25340</v>
      </c>
      <c r="E101053" t="s">
        <v>144307</v>
      </c>
    </row>
    <row r="101054" spans="1:5" x14ac:dyDescent="0.25">
      <c r="A101054" s="3" t="s">
        <v>144308</v>
      </c>
      <c r="B101054">
        <v>4.6066221000000001</v>
      </c>
      <c r="C101054">
        <v>-74.169441269999993</v>
      </c>
      <c r="D101054" t="s">
        <v>25340</v>
      </c>
      <c r="E101054" t="s">
        <v>144309</v>
      </c>
    </row>
    <row r="101055" spans="1:5" x14ac:dyDescent="0.25">
      <c r="A101055" s="3" t="s">
        <v>144310</v>
      </c>
      <c r="B101055">
        <v>4.60869515</v>
      </c>
      <c r="C101055">
        <v>-74.168680789999996</v>
      </c>
      <c r="D101055" t="s">
        <v>25340</v>
      </c>
      <c r="E101055" t="s">
        <v>144311</v>
      </c>
    </row>
    <row r="101056" spans="1:5" x14ac:dyDescent="0.25">
      <c r="A101056" s="3" t="s">
        <v>144312</v>
      </c>
      <c r="B101056">
        <v>4.6314649399999999</v>
      </c>
      <c r="C101056">
        <v>-74.155159150000003</v>
      </c>
      <c r="D101056" t="s">
        <v>25340</v>
      </c>
      <c r="E101056" t="s">
        <v>144313</v>
      </c>
    </row>
    <row r="101057" spans="1:5" x14ac:dyDescent="0.25">
      <c r="A101057" s="3" t="s">
        <v>144314</v>
      </c>
      <c r="B101057">
        <v>4.6087362199999999</v>
      </c>
      <c r="C101057">
        <v>-74.166204780000001</v>
      </c>
      <c r="D101057" t="s">
        <v>25340</v>
      </c>
      <c r="E101057" t="s">
        <v>144315</v>
      </c>
    </row>
    <row r="101058" spans="1:5" x14ac:dyDescent="0.25">
      <c r="A101058" s="3" t="s">
        <v>144316</v>
      </c>
      <c r="B101058">
        <v>4.6123498500000002</v>
      </c>
      <c r="C101058">
        <v>-74.168799100000001</v>
      </c>
      <c r="D101058" t="s">
        <v>25340</v>
      </c>
      <c r="E101058" t="s">
        <v>144317</v>
      </c>
    </row>
    <row r="101059" spans="1:5" x14ac:dyDescent="0.25">
      <c r="A101059" s="3" t="s">
        <v>144318</v>
      </c>
      <c r="B101059">
        <v>4.50995714</v>
      </c>
      <c r="C101059">
        <v>-74.106566319999999</v>
      </c>
      <c r="D101059" t="s">
        <v>25340</v>
      </c>
      <c r="E101059" t="s">
        <v>144319</v>
      </c>
    </row>
    <row r="101060" spans="1:5" x14ac:dyDescent="0.25">
      <c r="A101060" s="3" t="s">
        <v>141455</v>
      </c>
      <c r="B101060">
        <v>4.6086511699999999</v>
      </c>
      <c r="C101060">
        <v>-74.16660435</v>
      </c>
      <c r="D101060" t="s">
        <v>25340</v>
      </c>
      <c r="E101060" t="s">
        <v>141456</v>
      </c>
    </row>
    <row r="101061" spans="1:5" x14ac:dyDescent="0.25">
      <c r="A101061" s="3" t="s">
        <v>144320</v>
      </c>
      <c r="B101061">
        <v>4.6101356200000003</v>
      </c>
      <c r="C101061">
        <v>-74.175366679999996</v>
      </c>
      <c r="D101061" t="s">
        <v>25340</v>
      </c>
      <c r="E101061" t="s">
        <v>144321</v>
      </c>
    </row>
    <row r="101062" spans="1:5" x14ac:dyDescent="0.25">
      <c r="A101062" s="3" t="s">
        <v>144322</v>
      </c>
      <c r="B101062">
        <v>4.6227061000000003</v>
      </c>
      <c r="C101062">
        <v>-74.168198410000002</v>
      </c>
      <c r="D101062" t="s">
        <v>25340</v>
      </c>
      <c r="E101062" t="s">
        <v>144323</v>
      </c>
    </row>
    <row r="101063" spans="1:5" x14ac:dyDescent="0.25">
      <c r="A101063" s="3" t="s">
        <v>144324</v>
      </c>
      <c r="B101063">
        <v>4.6192692500000003</v>
      </c>
      <c r="C101063">
        <v>-74.17254466</v>
      </c>
      <c r="D101063" t="s">
        <v>25340</v>
      </c>
      <c r="E101063" t="s">
        <v>144325</v>
      </c>
    </row>
    <row r="101064" spans="1:5" x14ac:dyDescent="0.25">
      <c r="A101064" s="3" t="s">
        <v>67303</v>
      </c>
      <c r="B101064">
        <v>4.6196546200000004</v>
      </c>
      <c r="C101064">
        <v>-74.17840108</v>
      </c>
      <c r="D101064" t="s">
        <v>25340</v>
      </c>
      <c r="E101064" t="s">
        <v>67304</v>
      </c>
    </row>
    <row r="101065" spans="1:5" x14ac:dyDescent="0.25">
      <c r="A101065" s="3" t="s">
        <v>67305</v>
      </c>
      <c r="B101065">
        <v>4.6138556800000003</v>
      </c>
      <c r="C101065">
        <v>-74.176512369999998</v>
      </c>
      <c r="D101065" t="s">
        <v>25340</v>
      </c>
      <c r="E101065" t="s">
        <v>67306</v>
      </c>
    </row>
    <row r="101066" spans="1:5" x14ac:dyDescent="0.25">
      <c r="A101066" s="3" t="s">
        <v>144326</v>
      </c>
      <c r="B101066">
        <v>4.6140410999999997</v>
      </c>
      <c r="C101066">
        <v>-74.176244519999997</v>
      </c>
      <c r="D101066" t="s">
        <v>25340</v>
      </c>
      <c r="E101066" t="s">
        <v>144327</v>
      </c>
    </row>
    <row r="101067" spans="1:5" x14ac:dyDescent="0.25">
      <c r="A101067" s="3" t="s">
        <v>144328</v>
      </c>
      <c r="D101067" t="s">
        <v>25340</v>
      </c>
      <c r="E101067" t="s">
        <v>144329</v>
      </c>
    </row>
    <row r="101068" spans="1:5" x14ac:dyDescent="0.25">
      <c r="A101068" s="3" t="s">
        <v>144330</v>
      </c>
      <c r="B101068">
        <v>4.6258858700000003</v>
      </c>
      <c r="C101068">
        <v>-74.168034320000004</v>
      </c>
      <c r="D101068" t="s">
        <v>25340</v>
      </c>
      <c r="E101068" t="s">
        <v>144331</v>
      </c>
    </row>
    <row r="101069" spans="1:5" x14ac:dyDescent="0.25">
      <c r="A101069" s="3" t="s">
        <v>144332</v>
      </c>
      <c r="B101069">
        <v>4.6257870199999997</v>
      </c>
      <c r="C101069">
        <v>-74.167979220000007</v>
      </c>
      <c r="D101069" t="s">
        <v>25340</v>
      </c>
      <c r="E101069" t="s">
        <v>144333</v>
      </c>
    </row>
    <row r="101070" spans="1:5" x14ac:dyDescent="0.25">
      <c r="A101070" s="3" t="s">
        <v>147036</v>
      </c>
      <c r="B101070">
        <v>4.6260986600000003</v>
      </c>
      <c r="C101070">
        <v>-74.165674960000004</v>
      </c>
      <c r="D101070" t="s">
        <v>25340</v>
      </c>
      <c r="E101070" t="s">
        <v>147037</v>
      </c>
    </row>
    <row r="101071" spans="1:5" x14ac:dyDescent="0.25">
      <c r="A101071" s="3" t="s">
        <v>144334</v>
      </c>
      <c r="D101071" t="s">
        <v>25340</v>
      </c>
      <c r="E101071" t="s">
        <v>144335</v>
      </c>
    </row>
    <row r="101072" spans="1:5" x14ac:dyDescent="0.25">
      <c r="A101072" s="3" t="s">
        <v>144336</v>
      </c>
      <c r="B101072">
        <v>4.6331024999999997</v>
      </c>
      <c r="C101072">
        <v>-74.156142669999994</v>
      </c>
      <c r="D101072" t="s">
        <v>25340</v>
      </c>
      <c r="E101072" t="s">
        <v>144337</v>
      </c>
    </row>
    <row r="101073" spans="1:5" x14ac:dyDescent="0.25">
      <c r="A101073" s="3" t="s">
        <v>144338</v>
      </c>
      <c r="B101073">
        <v>4.6274611999999999</v>
      </c>
      <c r="C101073">
        <v>-74.16478343</v>
      </c>
      <c r="D101073" t="s">
        <v>25340</v>
      </c>
      <c r="E101073" t="s">
        <v>144339</v>
      </c>
    </row>
    <row r="101074" spans="1:5" x14ac:dyDescent="0.25">
      <c r="A101074" s="3" t="s">
        <v>144340</v>
      </c>
      <c r="B101074">
        <v>4.6314649399999999</v>
      </c>
      <c r="C101074">
        <v>-74.155159150000003</v>
      </c>
      <c r="D101074" t="s">
        <v>25340</v>
      </c>
      <c r="E101074" t="s">
        <v>144341</v>
      </c>
    </row>
    <row r="101075" spans="1:5" x14ac:dyDescent="0.25">
      <c r="A101075" s="3" t="s">
        <v>144342</v>
      </c>
      <c r="B101075">
        <v>4.6282723199999998</v>
      </c>
      <c r="C101075">
        <v>-74.167350369999994</v>
      </c>
      <c r="D101075" t="s">
        <v>25340</v>
      </c>
      <c r="E101075" t="s">
        <v>144343</v>
      </c>
    </row>
    <row r="101076" spans="1:5" x14ac:dyDescent="0.25">
      <c r="A101076" s="3" t="s">
        <v>144344</v>
      </c>
      <c r="B101076">
        <v>4.6364615799999997</v>
      </c>
      <c r="C101076">
        <v>-74.157548300000002</v>
      </c>
      <c r="D101076" t="s">
        <v>25340</v>
      </c>
      <c r="E101076" t="s">
        <v>144345</v>
      </c>
    </row>
    <row r="101077" spans="1:5" x14ac:dyDescent="0.25">
      <c r="A101077" s="3" t="s">
        <v>144346</v>
      </c>
      <c r="B101077">
        <v>4.6273484099999997</v>
      </c>
      <c r="C101077">
        <v>-74.155819859999994</v>
      </c>
      <c r="D101077" t="s">
        <v>25340</v>
      </c>
      <c r="E101077" t="s">
        <v>144347</v>
      </c>
    </row>
    <row r="101078" spans="1:5" x14ac:dyDescent="0.25">
      <c r="A101078" s="3" t="s">
        <v>144348</v>
      </c>
      <c r="B101078">
        <v>4.6284508400000002</v>
      </c>
      <c r="C101078">
        <v>-74.153526600000006</v>
      </c>
      <c r="D101078" t="s">
        <v>25340</v>
      </c>
      <c r="E101078" t="s">
        <v>144349</v>
      </c>
    </row>
    <row r="101079" spans="1:5" x14ac:dyDescent="0.25">
      <c r="A101079" s="3" t="s">
        <v>144350</v>
      </c>
      <c r="B101079">
        <v>4.6347815600000004</v>
      </c>
      <c r="C101079">
        <v>-74.161981330000003</v>
      </c>
      <c r="D101079" t="s">
        <v>25340</v>
      </c>
      <c r="E101079" t="s">
        <v>144351</v>
      </c>
    </row>
    <row r="101080" spans="1:5" x14ac:dyDescent="0.25">
      <c r="A101080" s="3" t="s">
        <v>144352</v>
      </c>
      <c r="B101080">
        <v>4.6331024999999997</v>
      </c>
      <c r="C101080">
        <v>-74.156142669999994</v>
      </c>
      <c r="D101080" t="s">
        <v>25340</v>
      </c>
      <c r="E101080" t="s">
        <v>144353</v>
      </c>
    </row>
    <row r="101081" spans="1:5" x14ac:dyDescent="0.25">
      <c r="A101081" s="3" t="s">
        <v>144354</v>
      </c>
      <c r="B101081">
        <v>4.6360083000000003</v>
      </c>
      <c r="C101081">
        <v>-74.156923469999995</v>
      </c>
      <c r="D101081" t="s">
        <v>25340</v>
      </c>
      <c r="E101081" t="s">
        <v>144355</v>
      </c>
    </row>
    <row r="101082" spans="1:5" x14ac:dyDescent="0.25">
      <c r="A101082" s="3" t="s">
        <v>144356</v>
      </c>
      <c r="B101082">
        <v>4.6234975900000004</v>
      </c>
      <c r="C101082">
        <v>-74.156938580000002</v>
      </c>
      <c r="D101082" t="s">
        <v>25340</v>
      </c>
      <c r="E101082" t="s">
        <v>144357</v>
      </c>
    </row>
    <row r="101083" spans="1:5" x14ac:dyDescent="0.25">
      <c r="A101083" s="3" t="s">
        <v>144358</v>
      </c>
      <c r="B101083">
        <v>4.6177903499999999</v>
      </c>
      <c r="C101083">
        <v>-74.160236679999997</v>
      </c>
      <c r="D101083" t="s">
        <v>25340</v>
      </c>
      <c r="E101083" t="s">
        <v>144359</v>
      </c>
    </row>
    <row r="101084" spans="1:5" x14ac:dyDescent="0.25">
      <c r="A101084" s="3" t="s">
        <v>144360</v>
      </c>
      <c r="B101084">
        <v>4.6314649399999999</v>
      </c>
      <c r="C101084">
        <v>-74.155159150000003</v>
      </c>
      <c r="D101084" t="s">
        <v>25340</v>
      </c>
      <c r="E101084" t="s">
        <v>144361</v>
      </c>
    </row>
    <row r="101085" spans="1:5" x14ac:dyDescent="0.25">
      <c r="A101085" s="3" t="s">
        <v>144362</v>
      </c>
      <c r="B101085">
        <v>4.6293612900000003</v>
      </c>
      <c r="C101085">
        <v>-74.156236129999996</v>
      </c>
      <c r="D101085" t="s">
        <v>25340</v>
      </c>
      <c r="E101085" t="s">
        <v>144363</v>
      </c>
    </row>
    <row r="101086" spans="1:5" x14ac:dyDescent="0.25">
      <c r="A101086" s="3" t="s">
        <v>144364</v>
      </c>
      <c r="B101086">
        <v>4.6314649399999999</v>
      </c>
      <c r="C101086">
        <v>-74.155159150000003</v>
      </c>
      <c r="D101086" t="s">
        <v>25340</v>
      </c>
      <c r="E101086" t="s">
        <v>144365</v>
      </c>
    </row>
    <row r="101087" spans="1:5" x14ac:dyDescent="0.25">
      <c r="A101087" s="3" t="s">
        <v>144366</v>
      </c>
      <c r="B101087">
        <v>4.6359665200000002</v>
      </c>
      <c r="C101087">
        <v>-74.157479719999998</v>
      </c>
      <c r="D101087" t="s">
        <v>25340</v>
      </c>
      <c r="E101087" t="s">
        <v>144367</v>
      </c>
    </row>
    <row r="101088" spans="1:5" x14ac:dyDescent="0.25">
      <c r="A101088" s="3" t="s">
        <v>144368</v>
      </c>
      <c r="B101088">
        <v>4.63574324</v>
      </c>
      <c r="C101088">
        <v>-74.158952819999996</v>
      </c>
      <c r="D101088" t="s">
        <v>25340</v>
      </c>
      <c r="E101088" t="s">
        <v>144369</v>
      </c>
    </row>
    <row r="101089" spans="1:5" x14ac:dyDescent="0.25">
      <c r="A101089" s="3" t="s">
        <v>144370</v>
      </c>
      <c r="B101089">
        <v>4.6290871500000002</v>
      </c>
      <c r="C101089">
        <v>-74.150786400000001</v>
      </c>
      <c r="D101089" t="s">
        <v>25340</v>
      </c>
      <c r="E101089" t="s">
        <v>144371</v>
      </c>
    </row>
    <row r="101090" spans="1:5" x14ac:dyDescent="0.25">
      <c r="A101090" s="3" t="s">
        <v>144372</v>
      </c>
      <c r="B101090">
        <v>4.6303928799999996</v>
      </c>
      <c r="C101090">
        <v>-74.152060789999993</v>
      </c>
      <c r="D101090" t="s">
        <v>25340</v>
      </c>
      <c r="E101090" t="s">
        <v>144373</v>
      </c>
    </row>
    <row r="101091" spans="1:5" x14ac:dyDescent="0.25">
      <c r="A101091" s="3" t="s">
        <v>144374</v>
      </c>
      <c r="B101091">
        <v>4.6323159800000004</v>
      </c>
      <c r="C101091">
        <v>-74.152535619999995</v>
      </c>
      <c r="D101091" t="s">
        <v>25340</v>
      </c>
      <c r="E101091" t="s">
        <v>144375</v>
      </c>
    </row>
    <row r="101092" spans="1:5" x14ac:dyDescent="0.25">
      <c r="A101092" s="3" t="s">
        <v>144376</v>
      </c>
      <c r="B101092">
        <v>4.6329375600000002</v>
      </c>
      <c r="C101092">
        <v>-74.152478819999999</v>
      </c>
      <c r="D101092" t="s">
        <v>25340</v>
      </c>
      <c r="E101092" t="s">
        <v>144377</v>
      </c>
    </row>
    <row r="101093" spans="1:5" x14ac:dyDescent="0.25">
      <c r="A101093" s="3" t="s">
        <v>144378</v>
      </c>
      <c r="B101093">
        <v>4.6127372800000002</v>
      </c>
      <c r="C101093">
        <v>-74.167100199999993</v>
      </c>
      <c r="D101093" t="s">
        <v>25340</v>
      </c>
      <c r="E101093" t="s">
        <v>144379</v>
      </c>
    </row>
    <row r="101094" spans="1:5" x14ac:dyDescent="0.25">
      <c r="A101094" s="3" t="s">
        <v>144380</v>
      </c>
      <c r="B101094">
        <v>4.6368380199999999</v>
      </c>
      <c r="C101094">
        <v>-74.15660733</v>
      </c>
      <c r="D101094" t="s">
        <v>25340</v>
      </c>
      <c r="E101094" t="s">
        <v>144381</v>
      </c>
    </row>
    <row r="101095" spans="1:5" x14ac:dyDescent="0.25">
      <c r="A101095" s="3" t="s">
        <v>144382</v>
      </c>
      <c r="B101095">
        <v>4.6121283000000002</v>
      </c>
      <c r="C101095">
        <v>-74.169481950000005</v>
      </c>
      <c r="D101095" t="s">
        <v>25340</v>
      </c>
      <c r="E101095" t="s">
        <v>144383</v>
      </c>
    </row>
    <row r="101096" spans="1:5" x14ac:dyDescent="0.25">
      <c r="A101096" s="3" t="s">
        <v>144384</v>
      </c>
      <c r="B101096">
        <v>4.6130081900000004</v>
      </c>
      <c r="C101096">
        <v>-74.168632130000006</v>
      </c>
      <c r="D101096" t="s">
        <v>25340</v>
      </c>
      <c r="E101096" t="s">
        <v>144385</v>
      </c>
    </row>
    <row r="101097" spans="1:5" x14ac:dyDescent="0.25">
      <c r="A101097" s="3" t="s">
        <v>144386</v>
      </c>
      <c r="B101097">
        <v>4.6193430299999996</v>
      </c>
      <c r="C101097">
        <v>-74.160588020000006</v>
      </c>
      <c r="D101097" t="s">
        <v>25340</v>
      </c>
      <c r="E101097" t="s">
        <v>144387</v>
      </c>
    </row>
    <row r="101098" spans="1:5" x14ac:dyDescent="0.25">
      <c r="A101098" s="3" t="s">
        <v>135339</v>
      </c>
      <c r="B101098">
        <v>4.6094050299999996</v>
      </c>
      <c r="C101098">
        <v>-74.167877930000003</v>
      </c>
      <c r="D101098" t="s">
        <v>25340</v>
      </c>
      <c r="E101098" t="s">
        <v>135340</v>
      </c>
    </row>
    <row r="101099" spans="1:5" x14ac:dyDescent="0.25">
      <c r="A101099" s="3" t="s">
        <v>144388</v>
      </c>
      <c r="B101099">
        <v>4.6066390799999999</v>
      </c>
      <c r="C101099">
        <v>-74.168662600000005</v>
      </c>
      <c r="D101099" t="s">
        <v>25340</v>
      </c>
      <c r="E101099" t="s">
        <v>144389</v>
      </c>
    </row>
    <row r="101100" spans="1:5" x14ac:dyDescent="0.25">
      <c r="A101100" s="3" t="s">
        <v>144390</v>
      </c>
      <c r="B101100">
        <v>4.61020655</v>
      </c>
      <c r="C101100">
        <v>-74.166467319999995</v>
      </c>
      <c r="D101100" t="s">
        <v>25340</v>
      </c>
      <c r="E101100" t="s">
        <v>144391</v>
      </c>
    </row>
    <row r="101101" spans="1:5" x14ac:dyDescent="0.25">
      <c r="A101101" s="3" t="s">
        <v>144392</v>
      </c>
      <c r="B101101">
        <v>4.60639749</v>
      </c>
      <c r="C101101">
        <v>-74.166222989999994</v>
      </c>
      <c r="D101101" t="s">
        <v>25340</v>
      </c>
      <c r="E101101" t="s">
        <v>144393</v>
      </c>
    </row>
    <row r="101102" spans="1:5" x14ac:dyDescent="0.25">
      <c r="A101102" s="3" t="s">
        <v>144394</v>
      </c>
      <c r="B101102">
        <v>4.60997463</v>
      </c>
      <c r="C101102">
        <v>-74.167583449999995</v>
      </c>
      <c r="D101102" t="s">
        <v>25340</v>
      </c>
      <c r="E101102" t="s">
        <v>144395</v>
      </c>
    </row>
    <row r="101103" spans="1:5" x14ac:dyDescent="0.25">
      <c r="A101103" s="3" t="s">
        <v>144396</v>
      </c>
      <c r="B101103">
        <v>4.6083847200000001</v>
      </c>
      <c r="C101103">
        <v>-74.168535500000004</v>
      </c>
      <c r="D101103" t="s">
        <v>25340</v>
      </c>
      <c r="E101103" t="s">
        <v>144397</v>
      </c>
    </row>
    <row r="101104" spans="1:5" x14ac:dyDescent="0.25">
      <c r="A101104" s="3" t="s">
        <v>144398</v>
      </c>
      <c r="B101104">
        <v>4.6102220599999999</v>
      </c>
      <c r="C101104">
        <v>-74.166193480000004</v>
      </c>
      <c r="D101104" t="s">
        <v>25340</v>
      </c>
      <c r="E101104" t="s">
        <v>144399</v>
      </c>
    </row>
    <row r="101105" spans="1:5" x14ac:dyDescent="0.25">
      <c r="A101105" s="3" t="s">
        <v>144400</v>
      </c>
      <c r="B101105">
        <v>4.6089122800000002</v>
      </c>
      <c r="C101105">
        <v>-74.167005200000006</v>
      </c>
      <c r="D101105" t="s">
        <v>25340</v>
      </c>
      <c r="E101105" t="s">
        <v>144401</v>
      </c>
    </row>
    <row r="101106" spans="1:5" x14ac:dyDescent="0.25">
      <c r="A101106" s="3" t="s">
        <v>147038</v>
      </c>
      <c r="B101106">
        <v>4.6104863900000002</v>
      </c>
      <c r="C101106">
        <v>-74.168504619999993</v>
      </c>
      <c r="D101106" t="s">
        <v>25340</v>
      </c>
      <c r="E101106" t="s">
        <v>147039</v>
      </c>
    </row>
    <row r="101107" spans="1:5" x14ac:dyDescent="0.25">
      <c r="A101107" s="3" t="s">
        <v>147040</v>
      </c>
      <c r="B101107">
        <v>4.6128250099999999</v>
      </c>
      <c r="C101107">
        <v>-74.166944040000004</v>
      </c>
      <c r="D101107" t="s">
        <v>25340</v>
      </c>
      <c r="E101107" t="s">
        <v>147041</v>
      </c>
    </row>
    <row r="101108" spans="1:5" x14ac:dyDescent="0.25">
      <c r="A101108" s="3" t="s">
        <v>144402</v>
      </c>
      <c r="B101108">
        <v>4.6360629099999997</v>
      </c>
      <c r="C101108">
        <v>-74.156644869999994</v>
      </c>
      <c r="D101108" t="s">
        <v>25340</v>
      </c>
      <c r="E101108" t="s">
        <v>144403</v>
      </c>
    </row>
    <row r="101109" spans="1:5" x14ac:dyDescent="0.25">
      <c r="A101109" s="3" t="s">
        <v>144404</v>
      </c>
      <c r="B101109">
        <v>4.6330369100000004</v>
      </c>
      <c r="C101109">
        <v>-74.153883640000004</v>
      </c>
      <c r="D101109" t="s">
        <v>25340</v>
      </c>
      <c r="E101109" t="s">
        <v>144405</v>
      </c>
    </row>
    <row r="101110" spans="1:5" x14ac:dyDescent="0.25">
      <c r="A101110" s="3" t="s">
        <v>144406</v>
      </c>
      <c r="B101110">
        <v>4.6326260899999996</v>
      </c>
      <c r="C101110">
        <v>-74.151820529999995</v>
      </c>
      <c r="D101110" t="s">
        <v>25340</v>
      </c>
      <c r="E101110" t="s">
        <v>144407</v>
      </c>
    </row>
    <row r="101111" spans="1:5" x14ac:dyDescent="0.25">
      <c r="A101111" s="3" t="s">
        <v>147042</v>
      </c>
      <c r="B101111">
        <v>4.6322961899999999</v>
      </c>
      <c r="C101111">
        <v>-74.15396002</v>
      </c>
      <c r="D101111" t="s">
        <v>25340</v>
      </c>
      <c r="E101111" t="s">
        <v>147043</v>
      </c>
    </row>
    <row r="101112" spans="1:5" x14ac:dyDescent="0.25">
      <c r="A101112" s="3" t="s">
        <v>144408</v>
      </c>
      <c r="B101112">
        <v>4.6330291800000003</v>
      </c>
      <c r="C101112">
        <v>-74.163104910000001</v>
      </c>
      <c r="D101112" t="s">
        <v>25340</v>
      </c>
      <c r="E101112" t="s">
        <v>144409</v>
      </c>
    </row>
    <row r="101113" spans="1:5" x14ac:dyDescent="0.25">
      <c r="A101113" s="3" t="s">
        <v>144410</v>
      </c>
      <c r="B101113">
        <v>4.6065093399999997</v>
      </c>
      <c r="C101113">
        <v>-74.166139189999996</v>
      </c>
      <c r="D101113" t="s">
        <v>25340</v>
      </c>
      <c r="E101113" t="s">
        <v>144411</v>
      </c>
    </row>
    <row r="101114" spans="1:5" x14ac:dyDescent="0.25">
      <c r="A101114" s="3" t="s">
        <v>147044</v>
      </c>
      <c r="B101114">
        <v>4.6094685699999998</v>
      </c>
      <c r="C101114">
        <v>-74.166109840000004</v>
      </c>
      <c r="D101114" t="s">
        <v>25340</v>
      </c>
      <c r="E101114" t="s">
        <v>147045</v>
      </c>
    </row>
    <row r="101115" spans="1:5" x14ac:dyDescent="0.25">
      <c r="A101115" s="3" t="s">
        <v>144412</v>
      </c>
      <c r="B101115">
        <v>4.6323394599999999</v>
      </c>
      <c r="C101115">
        <v>-74.163748040000002</v>
      </c>
      <c r="D101115" t="s">
        <v>25340</v>
      </c>
      <c r="E101115" t="s">
        <v>144413</v>
      </c>
    </row>
    <row r="101116" spans="1:5" x14ac:dyDescent="0.25">
      <c r="A101116" s="3" t="s">
        <v>144414</v>
      </c>
      <c r="B101116">
        <v>4.6139505200000004</v>
      </c>
      <c r="C101116">
        <v>-74.176753120000001</v>
      </c>
      <c r="D101116" t="s">
        <v>25340</v>
      </c>
      <c r="E101116" t="s">
        <v>144415</v>
      </c>
    </row>
    <row r="101117" spans="1:5" x14ac:dyDescent="0.25">
      <c r="A101117" s="3" t="s">
        <v>144416</v>
      </c>
      <c r="B101117">
        <v>4.6135415799999997</v>
      </c>
      <c r="C101117">
        <v>-74.176369620000003</v>
      </c>
      <c r="D101117" t="s">
        <v>25340</v>
      </c>
      <c r="E101117" t="s">
        <v>144417</v>
      </c>
    </row>
    <row r="101118" spans="1:5" x14ac:dyDescent="0.25">
      <c r="A101118" s="3" t="s">
        <v>144418</v>
      </c>
      <c r="B101118">
        <v>4.6166065100000004</v>
      </c>
      <c r="C101118">
        <v>-74.174962590000007</v>
      </c>
      <c r="D101118" t="s">
        <v>25340</v>
      </c>
      <c r="E101118" t="s">
        <v>144419</v>
      </c>
    </row>
    <row r="101119" spans="1:5" x14ac:dyDescent="0.25">
      <c r="A101119" s="3" t="s">
        <v>144420</v>
      </c>
      <c r="B101119">
        <v>4.6137244300000004</v>
      </c>
      <c r="C101119">
        <v>-74.180389899999994</v>
      </c>
      <c r="D101119" t="s">
        <v>25340</v>
      </c>
      <c r="E101119" t="s">
        <v>144421</v>
      </c>
    </row>
    <row r="101120" spans="1:5" x14ac:dyDescent="0.25">
      <c r="A101120" s="3" t="s">
        <v>144422</v>
      </c>
      <c r="B101120">
        <v>4.6153942700000004</v>
      </c>
      <c r="C101120">
        <v>-74.178363149999996</v>
      </c>
      <c r="D101120" t="s">
        <v>25340</v>
      </c>
      <c r="E101120" t="s">
        <v>144423</v>
      </c>
    </row>
    <row r="101121" spans="1:5" x14ac:dyDescent="0.25">
      <c r="A101121" s="3" t="s">
        <v>144424</v>
      </c>
      <c r="B101121">
        <v>4.6245600900000001</v>
      </c>
      <c r="C101121">
        <v>-74.156695619999994</v>
      </c>
      <c r="D101121" t="s">
        <v>25340</v>
      </c>
      <c r="E101121" t="s">
        <v>144425</v>
      </c>
    </row>
    <row r="101122" spans="1:5" x14ac:dyDescent="0.25">
      <c r="A101122" s="3" t="s">
        <v>144426</v>
      </c>
      <c r="B101122">
        <v>4.6170341099999996</v>
      </c>
      <c r="C101122">
        <v>-74.181476480000001</v>
      </c>
      <c r="D101122" t="s">
        <v>25340</v>
      </c>
      <c r="E101122" t="s">
        <v>144427</v>
      </c>
    </row>
    <row r="101123" spans="1:5" x14ac:dyDescent="0.25">
      <c r="A101123" s="3" t="s">
        <v>144428</v>
      </c>
      <c r="B101123">
        <v>4.6168421000000004</v>
      </c>
      <c r="C101123">
        <v>-74.178604899999996</v>
      </c>
      <c r="D101123" t="s">
        <v>25340</v>
      </c>
      <c r="E101123" t="s">
        <v>144429</v>
      </c>
    </row>
    <row r="101124" spans="1:5" x14ac:dyDescent="0.25">
      <c r="A101124" s="3" t="s">
        <v>144430</v>
      </c>
      <c r="B101124">
        <v>4.6144444599999996</v>
      </c>
      <c r="C101124">
        <v>-74.175872810000001</v>
      </c>
      <c r="D101124" t="s">
        <v>25340</v>
      </c>
      <c r="E101124" t="s">
        <v>144431</v>
      </c>
    </row>
    <row r="101125" spans="1:5" x14ac:dyDescent="0.25">
      <c r="A101125" s="3" t="s">
        <v>144432</v>
      </c>
      <c r="B101125">
        <v>4.61623831</v>
      </c>
      <c r="C101125">
        <v>-74.179753579999996</v>
      </c>
      <c r="D101125" t="s">
        <v>25340</v>
      </c>
      <c r="E101125" t="s">
        <v>144433</v>
      </c>
    </row>
    <row r="101126" spans="1:5" x14ac:dyDescent="0.25">
      <c r="A101126" s="3" t="s">
        <v>144434</v>
      </c>
      <c r="B101126">
        <v>4.6128842800000003</v>
      </c>
      <c r="C101126">
        <v>-74.174967539999997</v>
      </c>
      <c r="D101126" t="s">
        <v>25340</v>
      </c>
      <c r="E101126" t="s">
        <v>144435</v>
      </c>
    </row>
    <row r="101127" spans="1:5" x14ac:dyDescent="0.25">
      <c r="A101127" s="3" t="s">
        <v>144436</v>
      </c>
      <c r="B101127">
        <v>4.6363987399999997</v>
      </c>
      <c r="C101127">
        <v>-74.159701670000004</v>
      </c>
      <c r="D101127" t="s">
        <v>25340</v>
      </c>
      <c r="E101127" t="s">
        <v>144437</v>
      </c>
    </row>
    <row r="101128" spans="1:5" x14ac:dyDescent="0.25">
      <c r="A101128" s="3" t="s">
        <v>144438</v>
      </c>
      <c r="B101128">
        <v>4.6326895099999996</v>
      </c>
      <c r="C101128">
        <v>-74.163335759999995</v>
      </c>
      <c r="D101128" t="s">
        <v>25340</v>
      </c>
      <c r="E101128" t="s">
        <v>144439</v>
      </c>
    </row>
    <row r="101129" spans="1:5" x14ac:dyDescent="0.25">
      <c r="A101129" s="3" t="s">
        <v>144442</v>
      </c>
      <c r="B101129">
        <v>4.6113798199999998</v>
      </c>
      <c r="C101129">
        <v>-74.174310239999997</v>
      </c>
      <c r="D101129" t="s">
        <v>25340</v>
      </c>
      <c r="E101129" t="s">
        <v>144443</v>
      </c>
    </row>
    <row r="101130" spans="1:5" x14ac:dyDescent="0.25">
      <c r="A101130" s="3" t="s">
        <v>144444</v>
      </c>
      <c r="B101130">
        <v>4.6094662399999997</v>
      </c>
      <c r="C101130">
        <v>-74.176145820000002</v>
      </c>
      <c r="D101130" t="s">
        <v>25340</v>
      </c>
      <c r="E101130" t="s">
        <v>144445</v>
      </c>
    </row>
    <row r="101131" spans="1:5" x14ac:dyDescent="0.25">
      <c r="A101131" s="3" t="s">
        <v>144446</v>
      </c>
      <c r="B101131">
        <v>4.6112533000000004</v>
      </c>
      <c r="C101131">
        <v>-74.177117089999996</v>
      </c>
      <c r="D101131" t="s">
        <v>25340</v>
      </c>
      <c r="E101131" t="s">
        <v>144447</v>
      </c>
    </row>
    <row r="101132" spans="1:5" x14ac:dyDescent="0.25">
      <c r="A101132" s="3" t="s">
        <v>144448</v>
      </c>
      <c r="B101132">
        <v>4.6108889299999998</v>
      </c>
      <c r="C101132">
        <v>-74.176773539999999</v>
      </c>
      <c r="D101132" t="s">
        <v>25340</v>
      </c>
      <c r="E101132" t="s">
        <v>144449</v>
      </c>
    </row>
    <row r="101133" spans="1:5" x14ac:dyDescent="0.25">
      <c r="A101133" s="3" t="s">
        <v>144450</v>
      </c>
      <c r="B101133">
        <v>4.6093960899999997</v>
      </c>
      <c r="C101133">
        <v>-74.176228159999994</v>
      </c>
      <c r="D101133" t="s">
        <v>25340</v>
      </c>
      <c r="E101133" t="s">
        <v>144451</v>
      </c>
    </row>
    <row r="101134" spans="1:5" x14ac:dyDescent="0.25">
      <c r="A101134" s="3" t="s">
        <v>151227</v>
      </c>
      <c r="B101134">
        <v>4.6099257199999997</v>
      </c>
      <c r="C101134">
        <v>-74.175612860000001</v>
      </c>
      <c r="D101134" t="s">
        <v>25340</v>
      </c>
      <c r="E101134" t="s">
        <v>151228</v>
      </c>
    </row>
    <row r="101135" spans="1:5" x14ac:dyDescent="0.25">
      <c r="A101135" s="3" t="s">
        <v>144452</v>
      </c>
      <c r="B101135">
        <v>4.6093609400000002</v>
      </c>
      <c r="C101135">
        <v>-74.176269329999997</v>
      </c>
      <c r="D101135" t="s">
        <v>25340</v>
      </c>
      <c r="E101135" t="s">
        <v>144453</v>
      </c>
    </row>
    <row r="101136" spans="1:5" x14ac:dyDescent="0.25">
      <c r="A101136" s="3" t="s">
        <v>144454</v>
      </c>
      <c r="B101136">
        <v>4.6084373699999999</v>
      </c>
      <c r="C101136">
        <v>-74.175905580000006</v>
      </c>
      <c r="D101136" t="s">
        <v>25340</v>
      </c>
      <c r="E101136" t="s">
        <v>144455</v>
      </c>
    </row>
    <row r="101137" spans="1:5" x14ac:dyDescent="0.25">
      <c r="A101137" s="3" t="s">
        <v>144456</v>
      </c>
      <c r="B101137">
        <v>4.60802654</v>
      </c>
      <c r="C101137">
        <v>-74.175965770000005</v>
      </c>
      <c r="D101137" t="s">
        <v>25340</v>
      </c>
      <c r="E101137" t="s">
        <v>144457</v>
      </c>
    </row>
    <row r="101138" spans="1:5" x14ac:dyDescent="0.25">
      <c r="A101138" s="3" t="s">
        <v>144458</v>
      </c>
      <c r="B101138">
        <v>4.60535199</v>
      </c>
      <c r="C101138">
        <v>-74.174294349999997</v>
      </c>
      <c r="D101138" t="s">
        <v>25340</v>
      </c>
      <c r="E101138" t="s">
        <v>144459</v>
      </c>
    </row>
    <row r="101139" spans="1:5" x14ac:dyDescent="0.25">
      <c r="A101139" s="3" t="s">
        <v>144460</v>
      </c>
      <c r="B101139">
        <v>4.6065739800000003</v>
      </c>
      <c r="C101139">
        <v>-74.172608879999999</v>
      </c>
      <c r="D101139" t="s">
        <v>25340</v>
      </c>
      <c r="E101139" t="s">
        <v>144461</v>
      </c>
    </row>
    <row r="101140" spans="1:5" x14ac:dyDescent="0.25">
      <c r="A101140" s="3" t="s">
        <v>144462</v>
      </c>
      <c r="B101140">
        <v>4.6061972000000004</v>
      </c>
      <c r="C101140">
        <v>-74.172655789999993</v>
      </c>
      <c r="D101140" t="s">
        <v>25340</v>
      </c>
      <c r="E101140" t="s">
        <v>144463</v>
      </c>
    </row>
    <row r="101141" spans="1:5" x14ac:dyDescent="0.25">
      <c r="A101141" s="3" t="s">
        <v>144464</v>
      </c>
      <c r="B101141">
        <v>4.6064662900000002</v>
      </c>
      <c r="C101141">
        <v>-74.172622239999995</v>
      </c>
      <c r="D101141" t="s">
        <v>25340</v>
      </c>
      <c r="E101141" t="s">
        <v>144465</v>
      </c>
    </row>
    <row r="101142" spans="1:5" x14ac:dyDescent="0.25">
      <c r="A101142" s="3" t="s">
        <v>144466</v>
      </c>
      <c r="B101142">
        <v>4.6049667200000002</v>
      </c>
      <c r="C101142">
        <v>-74.173229930000005</v>
      </c>
      <c r="D101142" t="s">
        <v>25340</v>
      </c>
      <c r="E101142" t="s">
        <v>144467</v>
      </c>
    </row>
    <row r="101143" spans="1:5" x14ac:dyDescent="0.25">
      <c r="A101143" s="3" t="s">
        <v>144468</v>
      </c>
      <c r="B101143">
        <v>4.6056142199999996</v>
      </c>
      <c r="C101143">
        <v>-74.172733370000003</v>
      </c>
      <c r="D101143" t="s">
        <v>25340</v>
      </c>
      <c r="E101143" t="s">
        <v>144469</v>
      </c>
    </row>
    <row r="101144" spans="1:5" x14ac:dyDescent="0.25">
      <c r="A101144" s="3" t="s">
        <v>144470</v>
      </c>
      <c r="B101144">
        <v>4.6065891800000003</v>
      </c>
      <c r="C101144">
        <v>-74.175611900000007</v>
      </c>
      <c r="D101144" t="s">
        <v>25340</v>
      </c>
      <c r="E101144" t="s">
        <v>144471</v>
      </c>
    </row>
    <row r="101145" spans="1:5" x14ac:dyDescent="0.25">
      <c r="A101145" s="3" t="s">
        <v>144472</v>
      </c>
      <c r="B101145">
        <v>4.6065670499999998</v>
      </c>
      <c r="C101145">
        <v>-74.175661500000004</v>
      </c>
      <c r="D101145" t="s">
        <v>25340</v>
      </c>
      <c r="E101145" t="s">
        <v>144473</v>
      </c>
    </row>
    <row r="101146" spans="1:5" x14ac:dyDescent="0.25">
      <c r="A101146" s="3" t="s">
        <v>144474</v>
      </c>
      <c r="B101146">
        <v>4.6331330099999999</v>
      </c>
      <c r="C101146">
        <v>-74.163124170000003</v>
      </c>
      <c r="D101146" t="s">
        <v>25340</v>
      </c>
      <c r="E101146" t="s">
        <v>144475</v>
      </c>
    </row>
    <row r="101147" spans="1:5" x14ac:dyDescent="0.25">
      <c r="A101147" s="3" t="s">
        <v>147046</v>
      </c>
      <c r="B101147">
        <v>4.6059214400000004</v>
      </c>
      <c r="C101147">
        <v>-74.172584189999995</v>
      </c>
      <c r="D101147" t="s">
        <v>25340</v>
      </c>
      <c r="E101147" t="s">
        <v>147047</v>
      </c>
    </row>
    <row r="101148" spans="1:5" x14ac:dyDescent="0.25">
      <c r="A101148" s="3" t="s">
        <v>144476</v>
      </c>
      <c r="B101148">
        <v>4.60722977</v>
      </c>
      <c r="C101148">
        <v>-74.172553190000002</v>
      </c>
      <c r="D101148" t="s">
        <v>25340</v>
      </c>
      <c r="E101148" t="s">
        <v>144477</v>
      </c>
    </row>
    <row r="101149" spans="1:5" x14ac:dyDescent="0.25">
      <c r="A101149" s="3" t="s">
        <v>147048</v>
      </c>
      <c r="B101149">
        <v>4.6064125799999998</v>
      </c>
      <c r="C101149">
        <v>-74.172628779999997</v>
      </c>
      <c r="D101149" t="s">
        <v>25340</v>
      </c>
      <c r="E101149" t="s">
        <v>147049</v>
      </c>
    </row>
    <row r="101150" spans="1:5" x14ac:dyDescent="0.25">
      <c r="A101150" s="3" t="s">
        <v>144478</v>
      </c>
      <c r="B101150">
        <v>4.6069873699999997</v>
      </c>
      <c r="C101150">
        <v>-74.175005760000005</v>
      </c>
      <c r="D101150" t="s">
        <v>25340</v>
      </c>
      <c r="E101150" t="s">
        <v>144479</v>
      </c>
    </row>
    <row r="101151" spans="1:5" x14ac:dyDescent="0.25">
      <c r="A101151" s="3" t="s">
        <v>144480</v>
      </c>
      <c r="B101151">
        <v>4.6069215999999997</v>
      </c>
      <c r="C101151">
        <v>-74.174599049999998</v>
      </c>
      <c r="D101151" t="s">
        <v>25340</v>
      </c>
      <c r="E101151" t="s">
        <v>144481</v>
      </c>
    </row>
    <row r="101152" spans="1:5" x14ac:dyDescent="0.25">
      <c r="A101152" s="3" t="s">
        <v>144482</v>
      </c>
      <c r="B101152">
        <v>4.6069773999999999</v>
      </c>
      <c r="C101152">
        <v>-74.175920770000005</v>
      </c>
      <c r="D101152" t="s">
        <v>25340</v>
      </c>
      <c r="E101152" t="s">
        <v>144483</v>
      </c>
    </row>
    <row r="101153" spans="1:5" x14ac:dyDescent="0.25">
      <c r="A101153" s="3" t="s">
        <v>144484</v>
      </c>
      <c r="B101153">
        <v>4.6051430499999997</v>
      </c>
      <c r="C101153">
        <v>-74.170975760000005</v>
      </c>
      <c r="D101153" t="s">
        <v>25340</v>
      </c>
      <c r="E101153" t="s">
        <v>144485</v>
      </c>
    </row>
    <row r="101154" spans="1:5" x14ac:dyDescent="0.25">
      <c r="A101154" s="3" t="s">
        <v>144486</v>
      </c>
      <c r="B101154">
        <v>4.6048615799999997</v>
      </c>
      <c r="C101154">
        <v>-74.170450700000004</v>
      </c>
      <c r="D101154" t="s">
        <v>25340</v>
      </c>
      <c r="E101154" t="s">
        <v>144487</v>
      </c>
    </row>
    <row r="101155" spans="1:5" x14ac:dyDescent="0.25">
      <c r="A101155" s="3" t="s">
        <v>144488</v>
      </c>
      <c r="B101155">
        <v>4.6078096500000001</v>
      </c>
      <c r="C101155">
        <v>-74.170356040000001</v>
      </c>
      <c r="D101155" t="s">
        <v>25340</v>
      </c>
      <c r="E101155" t="s">
        <v>144489</v>
      </c>
    </row>
    <row r="101156" spans="1:5" x14ac:dyDescent="0.25">
      <c r="A101156" s="3" t="s">
        <v>144490</v>
      </c>
      <c r="B101156">
        <v>4.6063136199999999</v>
      </c>
      <c r="C101156">
        <v>-74.17005322</v>
      </c>
      <c r="D101156" t="s">
        <v>25340</v>
      </c>
      <c r="E101156" t="s">
        <v>144491</v>
      </c>
    </row>
    <row r="101157" spans="1:5" x14ac:dyDescent="0.25">
      <c r="A101157" s="3" t="s">
        <v>144492</v>
      </c>
      <c r="B101157">
        <v>4.6111534399999998</v>
      </c>
      <c r="C101157">
        <v>-74.173145059999996</v>
      </c>
      <c r="D101157" t="s">
        <v>25340</v>
      </c>
      <c r="E101157" t="s">
        <v>144493</v>
      </c>
    </row>
    <row r="101158" spans="1:5" x14ac:dyDescent="0.25">
      <c r="A101158" s="3" t="s">
        <v>144494</v>
      </c>
      <c r="B101158">
        <v>4.60912554</v>
      </c>
      <c r="C101158">
        <v>-74.173047240000002</v>
      </c>
      <c r="D101158" t="s">
        <v>25340</v>
      </c>
      <c r="E101158" t="s">
        <v>144495</v>
      </c>
    </row>
    <row r="101159" spans="1:5" x14ac:dyDescent="0.25">
      <c r="A101159" s="3" t="s">
        <v>144496</v>
      </c>
      <c r="B101159">
        <v>4.6330144100000004</v>
      </c>
      <c r="C101159">
        <v>-74.164126730000007</v>
      </c>
      <c r="D101159" t="s">
        <v>25340</v>
      </c>
      <c r="E101159" t="s">
        <v>144497</v>
      </c>
    </row>
    <row r="101160" spans="1:5" x14ac:dyDescent="0.25">
      <c r="A101160" s="3" t="s">
        <v>144498</v>
      </c>
      <c r="B101160">
        <v>4.6097251400000001</v>
      </c>
      <c r="C101160">
        <v>-74.16927373</v>
      </c>
      <c r="D101160" t="s">
        <v>25340</v>
      </c>
      <c r="E101160" t="s">
        <v>144499</v>
      </c>
    </row>
    <row r="101161" spans="1:5" x14ac:dyDescent="0.25">
      <c r="A101161" s="3" t="s">
        <v>144500</v>
      </c>
      <c r="B101161">
        <v>4.6087838400000001</v>
      </c>
      <c r="C101161">
        <v>-74.169222980000001</v>
      </c>
      <c r="D101161" t="s">
        <v>25340</v>
      </c>
      <c r="E101161" t="s">
        <v>144501</v>
      </c>
    </row>
    <row r="101162" spans="1:5" x14ac:dyDescent="0.25">
      <c r="A101162" s="3" t="s">
        <v>144502</v>
      </c>
      <c r="B101162">
        <v>4.6104850400000004</v>
      </c>
      <c r="C101162">
        <v>-74.169405819999994</v>
      </c>
      <c r="D101162" t="s">
        <v>25340</v>
      </c>
      <c r="E101162" t="s">
        <v>144503</v>
      </c>
    </row>
    <row r="101163" spans="1:5" x14ac:dyDescent="0.25">
      <c r="A101163" s="3" t="s">
        <v>144504</v>
      </c>
      <c r="B101163">
        <v>4.61065404</v>
      </c>
      <c r="C101163">
        <v>-74.169241659999997</v>
      </c>
      <c r="D101163" t="s">
        <v>25340</v>
      </c>
      <c r="E101163" t="s">
        <v>144505</v>
      </c>
    </row>
    <row r="101164" spans="1:5" x14ac:dyDescent="0.25">
      <c r="A101164" s="3" t="s">
        <v>144506</v>
      </c>
      <c r="B101164">
        <v>4.60808179</v>
      </c>
      <c r="C101164">
        <v>-74.169124629999999</v>
      </c>
      <c r="D101164" t="s">
        <v>25340</v>
      </c>
      <c r="E101164" t="s">
        <v>144507</v>
      </c>
    </row>
    <row r="101165" spans="1:5" x14ac:dyDescent="0.25">
      <c r="A101165" s="3" t="s">
        <v>147050</v>
      </c>
      <c r="B101165">
        <v>4.6116878699999999</v>
      </c>
      <c r="C101165">
        <v>-74.170705940000005</v>
      </c>
      <c r="D101165" t="s">
        <v>25340</v>
      </c>
      <c r="E101165" t="s">
        <v>147051</v>
      </c>
    </row>
    <row r="101166" spans="1:5" x14ac:dyDescent="0.25">
      <c r="A101166" s="3" t="s">
        <v>144508</v>
      </c>
      <c r="B101166">
        <v>4.61162604</v>
      </c>
      <c r="C101166">
        <v>-74.169802669999996</v>
      </c>
      <c r="D101166" t="s">
        <v>25340</v>
      </c>
      <c r="E101166" t="s">
        <v>144509</v>
      </c>
    </row>
    <row r="101167" spans="1:5" x14ac:dyDescent="0.25">
      <c r="A101167" s="3" t="s">
        <v>144510</v>
      </c>
      <c r="B101167">
        <v>4.6080852800000001</v>
      </c>
      <c r="C101167">
        <v>-74.168962359999995</v>
      </c>
      <c r="D101167" t="s">
        <v>25340</v>
      </c>
      <c r="E101167" t="s">
        <v>144511</v>
      </c>
    </row>
    <row r="101168" spans="1:5" x14ac:dyDescent="0.25">
      <c r="A101168" s="3" t="s">
        <v>147052</v>
      </c>
      <c r="B101168">
        <v>4.6041456399999996</v>
      </c>
      <c r="C101168">
        <v>-74.170230889999999</v>
      </c>
      <c r="D101168" t="s">
        <v>25340</v>
      </c>
      <c r="E101168" t="s">
        <v>147053</v>
      </c>
    </row>
    <row r="101169" spans="1:5" x14ac:dyDescent="0.25">
      <c r="A101169" s="3" t="s">
        <v>144512</v>
      </c>
      <c r="B101169">
        <v>4.6178876999999998</v>
      </c>
      <c r="C101169">
        <v>-74.175216349999999</v>
      </c>
      <c r="D101169" t="s">
        <v>25340</v>
      </c>
      <c r="E101169" t="s">
        <v>144513</v>
      </c>
    </row>
    <row r="101170" spans="1:5" x14ac:dyDescent="0.25">
      <c r="A101170" s="3" t="s">
        <v>144514</v>
      </c>
      <c r="B101170">
        <v>4.6184699399999998</v>
      </c>
      <c r="C101170">
        <v>-74.175236249999998</v>
      </c>
      <c r="D101170" t="s">
        <v>25340</v>
      </c>
      <c r="E101170" t="s">
        <v>144515</v>
      </c>
    </row>
    <row r="101171" spans="1:5" x14ac:dyDescent="0.25">
      <c r="A101171" s="3" t="s">
        <v>144516</v>
      </c>
      <c r="B101171">
        <v>4.6186261100000001</v>
      </c>
      <c r="C101171">
        <v>-74.175341990000007</v>
      </c>
      <c r="D101171" t="s">
        <v>25340</v>
      </c>
      <c r="E101171" t="s">
        <v>144517</v>
      </c>
    </row>
    <row r="101172" spans="1:5" x14ac:dyDescent="0.25">
      <c r="A101172" s="3" t="s">
        <v>144518</v>
      </c>
      <c r="B101172">
        <v>4.6197045299999999</v>
      </c>
      <c r="C101172">
        <v>-74.174112750000006</v>
      </c>
      <c r="D101172" t="s">
        <v>25340</v>
      </c>
      <c r="E101172" t="s">
        <v>144519</v>
      </c>
    </row>
    <row r="101173" spans="1:5" x14ac:dyDescent="0.25">
      <c r="A101173" s="3" t="s">
        <v>144520</v>
      </c>
      <c r="B101173">
        <v>4.6173842399999998</v>
      </c>
      <c r="C101173">
        <v>-74.17365144</v>
      </c>
      <c r="D101173" t="s">
        <v>25340</v>
      </c>
      <c r="E101173" t="s">
        <v>144521</v>
      </c>
    </row>
    <row r="101174" spans="1:5" x14ac:dyDescent="0.25">
      <c r="A101174" s="3" t="s">
        <v>144522</v>
      </c>
      <c r="B101174">
        <v>4.6150591199999997</v>
      </c>
      <c r="C101174">
        <v>-74.174677709999997</v>
      </c>
      <c r="D101174" t="s">
        <v>25340</v>
      </c>
      <c r="E101174" t="s">
        <v>144523</v>
      </c>
    </row>
    <row r="101175" spans="1:5" x14ac:dyDescent="0.25">
      <c r="A101175" s="3" t="s">
        <v>144524</v>
      </c>
      <c r="D101175" t="s">
        <v>25340</v>
      </c>
      <c r="E101175" t="s">
        <v>144525</v>
      </c>
    </row>
    <row r="101176" spans="1:5" x14ac:dyDescent="0.25">
      <c r="A101176" s="3" t="s">
        <v>144527</v>
      </c>
      <c r="B101176">
        <v>4.6196706399999998</v>
      </c>
      <c r="C101176">
        <v>-74.173243979999995</v>
      </c>
      <c r="D101176" t="s">
        <v>25340</v>
      </c>
      <c r="E101176" t="s">
        <v>144528</v>
      </c>
    </row>
    <row r="101177" spans="1:5" x14ac:dyDescent="0.25">
      <c r="A101177" s="3" t="s">
        <v>147054</v>
      </c>
      <c r="B101177">
        <v>4.6206240200000002</v>
      </c>
      <c r="C101177">
        <v>-74.17359587</v>
      </c>
      <c r="D101177" t="s">
        <v>25340</v>
      </c>
      <c r="E101177" t="s">
        <v>147055</v>
      </c>
    </row>
    <row r="101178" spans="1:5" x14ac:dyDescent="0.25">
      <c r="A101178" s="3" t="s">
        <v>144529</v>
      </c>
      <c r="B101178">
        <v>4.6257439900000001</v>
      </c>
      <c r="C101178">
        <v>-74.157982239999995</v>
      </c>
      <c r="D101178" t="s">
        <v>25340</v>
      </c>
      <c r="E101178" t="s">
        <v>144530</v>
      </c>
    </row>
    <row r="101179" spans="1:5" x14ac:dyDescent="0.25">
      <c r="A101179" s="3" t="s">
        <v>144531</v>
      </c>
      <c r="B101179">
        <v>4.6208032499999998</v>
      </c>
      <c r="C101179">
        <v>-74.172761300000005</v>
      </c>
      <c r="D101179" t="s">
        <v>25340</v>
      </c>
      <c r="E101179" t="s">
        <v>144532</v>
      </c>
    </row>
    <row r="101180" spans="1:5" x14ac:dyDescent="0.25">
      <c r="A101180" s="3" t="s">
        <v>144533</v>
      </c>
      <c r="B101180">
        <v>4.6193586</v>
      </c>
      <c r="C101180">
        <v>-74.170857929999997</v>
      </c>
      <c r="D101180" t="s">
        <v>25340</v>
      </c>
      <c r="E101180" t="s">
        <v>144534</v>
      </c>
    </row>
    <row r="101181" spans="1:5" x14ac:dyDescent="0.25">
      <c r="A101181" s="3" t="s">
        <v>144535</v>
      </c>
      <c r="B101181">
        <v>4.6192162100000003</v>
      </c>
      <c r="C101181">
        <v>-74.17105755</v>
      </c>
      <c r="D101181" t="s">
        <v>25340</v>
      </c>
      <c r="E101181" t="s">
        <v>144536</v>
      </c>
    </row>
    <row r="101182" spans="1:5" x14ac:dyDescent="0.25">
      <c r="A101182" s="3" t="s">
        <v>144537</v>
      </c>
      <c r="B101182">
        <v>4.6166082299999998</v>
      </c>
      <c r="C101182">
        <v>-74.172176410000006</v>
      </c>
      <c r="D101182" t="s">
        <v>25340</v>
      </c>
      <c r="E101182" t="s">
        <v>144538</v>
      </c>
    </row>
    <row r="101183" spans="1:5" x14ac:dyDescent="0.25">
      <c r="A101183" s="3" t="s">
        <v>144539</v>
      </c>
      <c r="B101183">
        <v>4.6191639999999996</v>
      </c>
      <c r="C101183">
        <v>-74.171130849999997</v>
      </c>
      <c r="D101183" t="s">
        <v>25340</v>
      </c>
      <c r="E101183" t="s">
        <v>144540</v>
      </c>
    </row>
    <row r="101184" spans="1:5" x14ac:dyDescent="0.25">
      <c r="A101184" s="3" t="s">
        <v>144541</v>
      </c>
      <c r="B101184">
        <v>4.6187214799999996</v>
      </c>
      <c r="C101184">
        <v>-74.171533089999997</v>
      </c>
      <c r="D101184" t="s">
        <v>25340</v>
      </c>
      <c r="E101184" t="s">
        <v>144542</v>
      </c>
    </row>
    <row r="101185" spans="1:5" x14ac:dyDescent="0.25">
      <c r="A101185" s="3" t="s">
        <v>144543</v>
      </c>
      <c r="B101185">
        <v>4.6211724399999996</v>
      </c>
      <c r="C101185">
        <v>-74.176140270000005</v>
      </c>
      <c r="D101185" t="s">
        <v>25340</v>
      </c>
      <c r="E101185" t="s">
        <v>144544</v>
      </c>
    </row>
    <row r="101186" spans="1:5" x14ac:dyDescent="0.25">
      <c r="A101186" s="3" t="s">
        <v>144545</v>
      </c>
      <c r="B101186">
        <v>4.6215423299999996</v>
      </c>
      <c r="C101186">
        <v>-74.173935409999999</v>
      </c>
      <c r="D101186" t="s">
        <v>25340</v>
      </c>
      <c r="E101186" t="s">
        <v>144546</v>
      </c>
    </row>
    <row r="101187" spans="1:5" x14ac:dyDescent="0.25">
      <c r="A101187" s="3" t="s">
        <v>144547</v>
      </c>
      <c r="B101187">
        <v>4.6200691699999998</v>
      </c>
      <c r="C101187">
        <v>-74.176350850000006</v>
      </c>
      <c r="D101187" t="s">
        <v>25340</v>
      </c>
      <c r="E101187" t="s">
        <v>144548</v>
      </c>
    </row>
    <row r="101188" spans="1:5" x14ac:dyDescent="0.25">
      <c r="A101188" s="3" t="s">
        <v>144549</v>
      </c>
      <c r="B101188">
        <v>4.6327866499999999</v>
      </c>
      <c r="C101188">
        <v>-74.163722160000006</v>
      </c>
      <c r="D101188" t="s">
        <v>25340</v>
      </c>
      <c r="E101188" t="s">
        <v>144550</v>
      </c>
    </row>
    <row r="101189" spans="1:5" x14ac:dyDescent="0.25">
      <c r="A101189" s="3" t="s">
        <v>144551</v>
      </c>
      <c r="B101189">
        <v>4.6212960499999998</v>
      </c>
      <c r="C101189">
        <v>-74.175962639999995</v>
      </c>
      <c r="D101189" t="s">
        <v>25340</v>
      </c>
      <c r="E101189" t="s">
        <v>144552</v>
      </c>
    </row>
    <row r="101190" spans="1:5" x14ac:dyDescent="0.25">
      <c r="A101190" s="3" t="s">
        <v>144553</v>
      </c>
      <c r="B101190">
        <v>4.6237002699999996</v>
      </c>
      <c r="C101190">
        <v>-74.169057519999996</v>
      </c>
      <c r="D101190" t="s">
        <v>25340</v>
      </c>
      <c r="E101190" t="s">
        <v>144554</v>
      </c>
    </row>
    <row r="101191" spans="1:5" x14ac:dyDescent="0.25">
      <c r="A101191" s="3" t="s">
        <v>144555</v>
      </c>
      <c r="B101191">
        <v>4.6232882200000001</v>
      </c>
      <c r="C101191">
        <v>-74.169648480000006</v>
      </c>
      <c r="D101191" t="s">
        <v>25340</v>
      </c>
      <c r="E101191" t="s">
        <v>144556</v>
      </c>
    </row>
    <row r="101192" spans="1:5" x14ac:dyDescent="0.25">
      <c r="A101192" s="3" t="s">
        <v>144557</v>
      </c>
      <c r="B101192">
        <v>4.6224581599999999</v>
      </c>
      <c r="C101192">
        <v>-74.170075389999994</v>
      </c>
      <c r="D101192" t="s">
        <v>25340</v>
      </c>
      <c r="E101192" t="s">
        <v>144558</v>
      </c>
    </row>
    <row r="101193" spans="1:5" x14ac:dyDescent="0.25">
      <c r="A101193" s="3" t="s">
        <v>144559</v>
      </c>
      <c r="B101193">
        <v>4.6227061899999997</v>
      </c>
      <c r="C101193">
        <v>-74.168716950000004</v>
      </c>
      <c r="D101193" t="s">
        <v>25340</v>
      </c>
      <c r="E101193" t="s">
        <v>144560</v>
      </c>
    </row>
    <row r="101194" spans="1:5" x14ac:dyDescent="0.25">
      <c r="A101194" s="3" t="s">
        <v>144561</v>
      </c>
      <c r="B101194">
        <v>4.6190344699999999</v>
      </c>
      <c r="C101194">
        <v>-74.161191250000002</v>
      </c>
      <c r="D101194" t="s">
        <v>25340</v>
      </c>
      <c r="E101194" t="s">
        <v>144562</v>
      </c>
    </row>
    <row r="101195" spans="1:5" x14ac:dyDescent="0.25">
      <c r="A101195" s="3" t="s">
        <v>144563</v>
      </c>
      <c r="B101195">
        <v>4.61870081</v>
      </c>
      <c r="C101195">
        <v>-74.169685060000006</v>
      </c>
      <c r="D101195" t="s">
        <v>25340</v>
      </c>
      <c r="E101195" t="s">
        <v>144564</v>
      </c>
    </row>
    <row r="101196" spans="1:5" x14ac:dyDescent="0.25">
      <c r="A101196" s="3" t="s">
        <v>144565</v>
      </c>
      <c r="B101196">
        <v>4.6203659799999999</v>
      </c>
      <c r="C101196">
        <v>-74.16830582</v>
      </c>
      <c r="D101196" t="s">
        <v>25340</v>
      </c>
      <c r="E101196" t="s">
        <v>144566</v>
      </c>
    </row>
    <row r="101197" spans="1:5" x14ac:dyDescent="0.25">
      <c r="A101197" s="3" t="s">
        <v>144567</v>
      </c>
      <c r="B101197">
        <v>4.6211630699999997</v>
      </c>
      <c r="C101197">
        <v>-74.167727940000006</v>
      </c>
      <c r="D101197" t="s">
        <v>25340</v>
      </c>
      <c r="E101197" t="s">
        <v>144568</v>
      </c>
    </row>
    <row r="101198" spans="1:5" x14ac:dyDescent="0.25">
      <c r="A101198" s="3" t="s">
        <v>144569</v>
      </c>
      <c r="B101198">
        <v>4.6222053900000004</v>
      </c>
      <c r="C101198">
        <v>-74.168711329999994</v>
      </c>
      <c r="D101198" t="s">
        <v>25340</v>
      </c>
      <c r="E101198" t="s">
        <v>144570</v>
      </c>
    </row>
    <row r="101199" spans="1:5" x14ac:dyDescent="0.25">
      <c r="A101199" s="3" t="s">
        <v>144571</v>
      </c>
      <c r="B101199">
        <v>4.6223226000000004</v>
      </c>
      <c r="C101199">
        <v>-74.169823699999995</v>
      </c>
      <c r="D101199" t="s">
        <v>25340</v>
      </c>
      <c r="E101199" t="s">
        <v>144572</v>
      </c>
    </row>
    <row r="101200" spans="1:5" x14ac:dyDescent="0.25">
      <c r="A101200" s="3" t="s">
        <v>144573</v>
      </c>
      <c r="B101200">
        <v>4.6233400600000003</v>
      </c>
      <c r="C101200">
        <v>-74.172281339999998</v>
      </c>
      <c r="D101200" t="s">
        <v>25340</v>
      </c>
      <c r="E101200" t="s">
        <v>144574</v>
      </c>
    </row>
    <row r="101201" spans="1:5" x14ac:dyDescent="0.25">
      <c r="A101201" s="3" t="s">
        <v>144575</v>
      </c>
      <c r="B101201">
        <v>4.6207890100000002</v>
      </c>
      <c r="C101201">
        <v>-74.17082782</v>
      </c>
      <c r="D101201" t="s">
        <v>25340</v>
      </c>
      <c r="E101201" t="s">
        <v>144576</v>
      </c>
    </row>
    <row r="101202" spans="1:5" x14ac:dyDescent="0.25">
      <c r="A101202" s="3" t="s">
        <v>144577</v>
      </c>
      <c r="B101202">
        <v>4.6231961200000002</v>
      </c>
      <c r="C101202">
        <v>-74.172488849999993</v>
      </c>
      <c r="D101202" t="s">
        <v>25340</v>
      </c>
      <c r="E101202" t="s">
        <v>144578</v>
      </c>
    </row>
    <row r="101203" spans="1:5" x14ac:dyDescent="0.25">
      <c r="A101203" s="3" t="s">
        <v>144579</v>
      </c>
      <c r="B101203">
        <v>4.6227428899999996</v>
      </c>
      <c r="C101203">
        <v>-74.170609479999996</v>
      </c>
      <c r="D101203" t="s">
        <v>25340</v>
      </c>
      <c r="E101203" t="s">
        <v>144580</v>
      </c>
    </row>
    <row r="101204" spans="1:5" x14ac:dyDescent="0.25">
      <c r="A101204" s="3" t="s">
        <v>144581</v>
      </c>
      <c r="B101204">
        <v>4.6234843699999999</v>
      </c>
      <c r="C101204">
        <v>-74.171427570000006</v>
      </c>
      <c r="D101204" t="s">
        <v>25340</v>
      </c>
      <c r="E101204" t="s">
        <v>144582</v>
      </c>
    </row>
    <row r="101205" spans="1:5" x14ac:dyDescent="0.25">
      <c r="A101205" s="3" t="s">
        <v>147056</v>
      </c>
      <c r="B101205">
        <v>4.6211355000000003</v>
      </c>
      <c r="C101205">
        <v>-74.169773800000002</v>
      </c>
      <c r="D101205" t="s">
        <v>25340</v>
      </c>
      <c r="E101205" t="s">
        <v>147057</v>
      </c>
    </row>
    <row r="101206" spans="1:5" x14ac:dyDescent="0.25">
      <c r="A101206" s="3" t="s">
        <v>144583</v>
      </c>
      <c r="B101206">
        <v>4.6197120600000003</v>
      </c>
      <c r="C101206">
        <v>-74.169986460000004</v>
      </c>
      <c r="D101206" t="s">
        <v>25340</v>
      </c>
      <c r="E101206" t="s">
        <v>144584</v>
      </c>
    </row>
    <row r="101207" spans="1:5" x14ac:dyDescent="0.25">
      <c r="A101207" s="3" t="s">
        <v>144585</v>
      </c>
      <c r="B101207">
        <v>4.6227329599999996</v>
      </c>
      <c r="C101207">
        <v>-74.170454829999997</v>
      </c>
      <c r="D101207" t="s">
        <v>25340</v>
      </c>
      <c r="E101207" t="s">
        <v>144586</v>
      </c>
    </row>
    <row r="101208" spans="1:5" x14ac:dyDescent="0.25">
      <c r="A101208" s="3" t="s">
        <v>144587</v>
      </c>
      <c r="B101208">
        <v>4.6245603099999997</v>
      </c>
      <c r="C101208">
        <v>-74.172514320000005</v>
      </c>
      <c r="D101208" t="s">
        <v>25340</v>
      </c>
      <c r="E101208" t="s">
        <v>144588</v>
      </c>
    </row>
    <row r="101209" spans="1:5" x14ac:dyDescent="0.25">
      <c r="A101209" s="3" t="s">
        <v>144589</v>
      </c>
      <c r="B101209">
        <v>4.6262957299999998</v>
      </c>
      <c r="C101209">
        <v>-74.172713459999997</v>
      </c>
      <c r="D101209" t="s">
        <v>25340</v>
      </c>
      <c r="E101209" t="s">
        <v>144590</v>
      </c>
    </row>
    <row r="101210" spans="1:5" x14ac:dyDescent="0.25">
      <c r="A101210" s="3" t="s">
        <v>147058</v>
      </c>
      <c r="B101210">
        <v>4.6256804100000002</v>
      </c>
      <c r="C101210">
        <v>-74.17365624</v>
      </c>
      <c r="D101210" t="s">
        <v>25340</v>
      </c>
      <c r="E101210" t="s">
        <v>147059</v>
      </c>
    </row>
    <row r="101211" spans="1:5" x14ac:dyDescent="0.25">
      <c r="A101211" s="3" t="s">
        <v>144591</v>
      </c>
      <c r="B101211">
        <v>4.6226668200000001</v>
      </c>
      <c r="C101211">
        <v>-74.170218259999999</v>
      </c>
      <c r="D101211" t="s">
        <v>25340</v>
      </c>
      <c r="E101211" t="s">
        <v>144592</v>
      </c>
    </row>
    <row r="101212" spans="1:5" x14ac:dyDescent="0.25">
      <c r="A101212" s="3" t="s">
        <v>147060</v>
      </c>
      <c r="B101212">
        <v>4.6249198600000003</v>
      </c>
      <c r="C101212">
        <v>-74.171995550000005</v>
      </c>
      <c r="D101212" t="s">
        <v>25340</v>
      </c>
      <c r="E101212" t="s">
        <v>147061</v>
      </c>
    </row>
    <row r="101213" spans="1:5" x14ac:dyDescent="0.25">
      <c r="A101213" s="3" t="s">
        <v>144593</v>
      </c>
      <c r="B101213">
        <v>4.6198754600000003</v>
      </c>
      <c r="C101213">
        <v>-74.159060060000002</v>
      </c>
      <c r="D101213" t="s">
        <v>25340</v>
      </c>
      <c r="E101213" t="s">
        <v>144594</v>
      </c>
    </row>
    <row r="101214" spans="1:5" x14ac:dyDescent="0.25">
      <c r="A101214" s="3" t="s">
        <v>144595</v>
      </c>
      <c r="B101214">
        <v>4.6315089</v>
      </c>
      <c r="C101214">
        <v>-74.165460080000003</v>
      </c>
      <c r="D101214" t="s">
        <v>25340</v>
      </c>
      <c r="E101214" t="s">
        <v>144596</v>
      </c>
    </row>
    <row r="101215" spans="1:5" x14ac:dyDescent="0.25">
      <c r="A101215" s="3" t="s">
        <v>144597</v>
      </c>
      <c r="B101215">
        <v>4.6314154299999997</v>
      </c>
      <c r="C101215">
        <v>-74.164441870000005</v>
      </c>
      <c r="D101215" t="s">
        <v>25340</v>
      </c>
      <c r="E101215" t="s">
        <v>144598</v>
      </c>
    </row>
    <row r="101216" spans="1:5" x14ac:dyDescent="0.25">
      <c r="A101216" s="3" t="s">
        <v>144599</v>
      </c>
      <c r="B101216">
        <v>4.6302549099999997</v>
      </c>
      <c r="C101216">
        <v>-74.164277010000006</v>
      </c>
      <c r="D101216" t="s">
        <v>25340</v>
      </c>
      <c r="E101216" t="s">
        <v>144600</v>
      </c>
    </row>
    <row r="101217" spans="1:5" x14ac:dyDescent="0.25">
      <c r="A101217" s="3" t="s">
        <v>144601</v>
      </c>
      <c r="B101217">
        <v>4.6329172700000001</v>
      </c>
      <c r="C101217">
        <v>-74.164571960000004</v>
      </c>
      <c r="D101217" t="s">
        <v>25340</v>
      </c>
      <c r="E101217" t="s">
        <v>144602</v>
      </c>
    </row>
    <row r="101218" spans="1:5" x14ac:dyDescent="0.25">
      <c r="A101218" s="3" t="s">
        <v>147062</v>
      </c>
      <c r="B101218">
        <v>4.6302459200000001</v>
      </c>
      <c r="C101218">
        <v>-74.165885919999994</v>
      </c>
      <c r="D101218" t="s">
        <v>25340</v>
      </c>
      <c r="E101218" t="s">
        <v>147063</v>
      </c>
    </row>
    <row r="101219" spans="1:5" x14ac:dyDescent="0.25">
      <c r="A101219" s="3" t="s">
        <v>147064</v>
      </c>
      <c r="B101219">
        <v>4.6303236300000004</v>
      </c>
      <c r="C101219">
        <v>-74.166343060000003</v>
      </c>
      <c r="D101219" t="s">
        <v>25340</v>
      </c>
      <c r="E101219" t="s">
        <v>147065</v>
      </c>
    </row>
    <row r="101220" spans="1:5" x14ac:dyDescent="0.25">
      <c r="A101220" s="3" t="s">
        <v>144603</v>
      </c>
      <c r="B101220">
        <v>4.6301983399999997</v>
      </c>
      <c r="C101220">
        <v>-74.165453819999996</v>
      </c>
      <c r="D101220" t="s">
        <v>25340</v>
      </c>
      <c r="E101220" t="s">
        <v>144604</v>
      </c>
    </row>
    <row r="101221" spans="1:5" x14ac:dyDescent="0.25">
      <c r="A101221" s="3" t="s">
        <v>135409</v>
      </c>
      <c r="B101221">
        <v>4.6274007499999996</v>
      </c>
      <c r="C101221">
        <v>-74.162426080000003</v>
      </c>
      <c r="D101221" t="s">
        <v>25340</v>
      </c>
      <c r="E101221" t="s">
        <v>135410</v>
      </c>
    </row>
    <row r="101222" spans="1:5" x14ac:dyDescent="0.25">
      <c r="A101222" s="3" t="s">
        <v>144605</v>
      </c>
      <c r="B101222">
        <v>4.6273129900000001</v>
      </c>
      <c r="C101222">
        <v>-74.162558869999998</v>
      </c>
      <c r="D101222" t="s">
        <v>25340</v>
      </c>
      <c r="E101222" t="s">
        <v>144606</v>
      </c>
    </row>
    <row r="101223" spans="1:5" x14ac:dyDescent="0.25">
      <c r="A101223" s="3" t="s">
        <v>144607</v>
      </c>
      <c r="B101223">
        <v>4.6256557000000003</v>
      </c>
      <c r="C101223">
        <v>-74.162927609999997</v>
      </c>
      <c r="D101223" t="s">
        <v>25340</v>
      </c>
      <c r="E101223" t="s">
        <v>144608</v>
      </c>
    </row>
    <row r="101224" spans="1:5" x14ac:dyDescent="0.25">
      <c r="A101224" s="3" t="s">
        <v>144609</v>
      </c>
      <c r="B101224">
        <v>4.6242397899999999</v>
      </c>
      <c r="C101224">
        <v>-74.163749899999999</v>
      </c>
      <c r="D101224" t="s">
        <v>25340</v>
      </c>
      <c r="E101224" t="s">
        <v>144610</v>
      </c>
    </row>
    <row r="101225" spans="1:5" x14ac:dyDescent="0.25">
      <c r="A101225" s="3" t="s">
        <v>144611</v>
      </c>
      <c r="B101225">
        <v>4.6260624100000003</v>
      </c>
      <c r="C101225">
        <v>-74.162012680000004</v>
      </c>
      <c r="D101225" t="s">
        <v>25340</v>
      </c>
      <c r="E101225" t="s">
        <v>144612</v>
      </c>
    </row>
    <row r="101226" spans="1:5" x14ac:dyDescent="0.25">
      <c r="A101226" s="3" t="s">
        <v>144613</v>
      </c>
      <c r="B101226">
        <v>4.62431546</v>
      </c>
      <c r="C101226">
        <v>-74.163669530000007</v>
      </c>
      <c r="D101226" t="s">
        <v>25340</v>
      </c>
      <c r="E101226" t="s">
        <v>144614</v>
      </c>
    </row>
    <row r="101227" spans="1:5" x14ac:dyDescent="0.25">
      <c r="A101227" s="3" t="s">
        <v>144615</v>
      </c>
      <c r="B101227">
        <v>4.6279233499999997</v>
      </c>
      <c r="C101227">
        <v>-74.165458450000003</v>
      </c>
      <c r="D101227" t="s">
        <v>25340</v>
      </c>
      <c r="E101227" t="s">
        <v>144616</v>
      </c>
    </row>
    <row r="101228" spans="1:5" x14ac:dyDescent="0.25">
      <c r="A101228" s="3" t="s">
        <v>144617</v>
      </c>
      <c r="D101228" t="s">
        <v>25340</v>
      </c>
      <c r="E101228" t="s">
        <v>144618</v>
      </c>
    </row>
    <row r="101229" spans="1:5" x14ac:dyDescent="0.25">
      <c r="A101229" s="3" t="s">
        <v>144619</v>
      </c>
      <c r="B101229">
        <v>4.6254622599999999</v>
      </c>
      <c r="C101229">
        <v>-74.16515115</v>
      </c>
      <c r="D101229" t="s">
        <v>25340</v>
      </c>
      <c r="E101229" t="s">
        <v>144620</v>
      </c>
    </row>
    <row r="101230" spans="1:5" x14ac:dyDescent="0.25">
      <c r="A101230" s="3" t="s">
        <v>144621</v>
      </c>
      <c r="B101230">
        <v>4.6276833999999996</v>
      </c>
      <c r="C101230">
        <v>-74.164545680000003</v>
      </c>
      <c r="D101230" t="s">
        <v>25340</v>
      </c>
      <c r="E101230" t="s">
        <v>144622</v>
      </c>
    </row>
    <row r="101231" spans="1:5" x14ac:dyDescent="0.25">
      <c r="A101231" s="3" t="s">
        <v>147066</v>
      </c>
      <c r="B101231">
        <v>4.6191086800000001</v>
      </c>
      <c r="C101231">
        <v>-74.165147489999995</v>
      </c>
      <c r="D101231" t="s">
        <v>25340</v>
      </c>
      <c r="E101231" t="s">
        <v>147067</v>
      </c>
    </row>
    <row r="101232" spans="1:5" x14ac:dyDescent="0.25">
      <c r="A101232" s="3" t="s">
        <v>144623</v>
      </c>
      <c r="B101232">
        <v>4.6219158399999998</v>
      </c>
      <c r="C101232">
        <v>-74.165511929999994</v>
      </c>
      <c r="D101232" t="s">
        <v>25340</v>
      </c>
      <c r="E101232" t="s">
        <v>144624</v>
      </c>
    </row>
    <row r="101233" spans="1:5" x14ac:dyDescent="0.25">
      <c r="A101233" s="3" t="s">
        <v>144625</v>
      </c>
      <c r="B101233">
        <v>4.6253221599999996</v>
      </c>
      <c r="C101233">
        <v>-74.167661699999996</v>
      </c>
      <c r="D101233" t="s">
        <v>25340</v>
      </c>
      <c r="E101233" t="s">
        <v>144626</v>
      </c>
    </row>
    <row r="101234" spans="1:5" x14ac:dyDescent="0.25">
      <c r="A101234" s="3" t="s">
        <v>144627</v>
      </c>
      <c r="B101234">
        <v>4.6253874000000001</v>
      </c>
      <c r="C101234">
        <v>-74.168694680000002</v>
      </c>
      <c r="D101234" t="s">
        <v>25340</v>
      </c>
      <c r="E101234" t="s">
        <v>144628</v>
      </c>
    </row>
    <row r="101235" spans="1:5" x14ac:dyDescent="0.25">
      <c r="A101235" s="3" t="s">
        <v>144629</v>
      </c>
      <c r="B101235">
        <v>4.6232873400000001</v>
      </c>
      <c r="C101235">
        <v>-74.168477510000002</v>
      </c>
      <c r="D101235" t="s">
        <v>25340</v>
      </c>
      <c r="E101235" t="s">
        <v>144630</v>
      </c>
    </row>
    <row r="101236" spans="1:5" x14ac:dyDescent="0.25">
      <c r="A101236" s="3" t="s">
        <v>144631</v>
      </c>
      <c r="B101236">
        <v>4.6169049900000001</v>
      </c>
      <c r="C101236">
        <v>-74.157773730000002</v>
      </c>
      <c r="D101236" t="s">
        <v>25340</v>
      </c>
      <c r="E101236" t="s">
        <v>144632</v>
      </c>
    </row>
    <row r="101237" spans="1:5" x14ac:dyDescent="0.25">
      <c r="A101237" s="3" t="s">
        <v>144633</v>
      </c>
      <c r="B101237">
        <v>4.6229043299999999</v>
      </c>
      <c r="C101237">
        <v>-74.16784002</v>
      </c>
      <c r="D101237" t="s">
        <v>25340</v>
      </c>
      <c r="E101237" t="s">
        <v>144634</v>
      </c>
    </row>
    <row r="101238" spans="1:5" x14ac:dyDescent="0.25">
      <c r="A101238" s="3" t="s">
        <v>144635</v>
      </c>
      <c r="B101238">
        <v>4.6250764200000001</v>
      </c>
      <c r="C101238">
        <v>-74.169281580000003</v>
      </c>
      <c r="D101238" t="s">
        <v>25340</v>
      </c>
      <c r="E101238" t="s">
        <v>144636</v>
      </c>
    </row>
    <row r="101239" spans="1:5" x14ac:dyDescent="0.25">
      <c r="A101239" s="3" t="s">
        <v>144637</v>
      </c>
      <c r="B101239">
        <v>4.6181551799999996</v>
      </c>
      <c r="C101239">
        <v>-74.157570039999996</v>
      </c>
      <c r="D101239" t="s">
        <v>25340</v>
      </c>
      <c r="E101239" t="s">
        <v>144638</v>
      </c>
    </row>
    <row r="101240" spans="1:5" x14ac:dyDescent="0.25">
      <c r="A101240" s="3" t="s">
        <v>144639</v>
      </c>
      <c r="B101240">
        <v>4.6176084199999998</v>
      </c>
      <c r="C101240">
        <v>-74.157812359999994</v>
      </c>
      <c r="D101240" t="s">
        <v>25340</v>
      </c>
      <c r="E101240" t="s">
        <v>144640</v>
      </c>
    </row>
    <row r="101241" spans="1:5" x14ac:dyDescent="0.25">
      <c r="A101241" s="3" t="s">
        <v>144641</v>
      </c>
      <c r="B101241">
        <v>4.62705141</v>
      </c>
      <c r="C101241">
        <v>-74.166672230000003</v>
      </c>
      <c r="D101241" t="s">
        <v>25340</v>
      </c>
      <c r="E101241" t="s">
        <v>144642</v>
      </c>
    </row>
    <row r="101242" spans="1:5" x14ac:dyDescent="0.25">
      <c r="A101242" s="3" t="s">
        <v>144643</v>
      </c>
      <c r="B101242">
        <v>4.6269443299999997</v>
      </c>
      <c r="C101242">
        <v>-74.168941410000002</v>
      </c>
      <c r="D101242" t="s">
        <v>25340</v>
      </c>
      <c r="E101242" t="s">
        <v>144644</v>
      </c>
    </row>
    <row r="101243" spans="1:5" x14ac:dyDescent="0.25">
      <c r="A101243" s="3" t="s">
        <v>144645</v>
      </c>
      <c r="B101243">
        <v>4.6271133999999998</v>
      </c>
      <c r="C101243">
        <v>-74.169170190000003</v>
      </c>
      <c r="D101243" t="s">
        <v>25340</v>
      </c>
      <c r="E101243" t="s">
        <v>144646</v>
      </c>
    </row>
    <row r="101244" spans="1:5" x14ac:dyDescent="0.25">
      <c r="A101244" s="3" t="s">
        <v>144647</v>
      </c>
      <c r="B101244">
        <v>4.6296360400000003</v>
      </c>
      <c r="C101244">
        <v>-74.167606809999995</v>
      </c>
      <c r="D101244" t="s">
        <v>25340</v>
      </c>
      <c r="E101244" t="s">
        <v>144648</v>
      </c>
    </row>
    <row r="101245" spans="1:5" x14ac:dyDescent="0.25">
      <c r="A101245" s="3" t="s">
        <v>144649</v>
      </c>
      <c r="B101245">
        <v>4.62662657</v>
      </c>
      <c r="C101245">
        <v>-74.168307569999996</v>
      </c>
      <c r="D101245" t="s">
        <v>25340</v>
      </c>
      <c r="E101245" t="s">
        <v>144650</v>
      </c>
    </row>
    <row r="101246" spans="1:5" x14ac:dyDescent="0.25">
      <c r="A101246" s="3" t="s">
        <v>144651</v>
      </c>
      <c r="B101246">
        <v>4.6269550800000001</v>
      </c>
      <c r="C101246">
        <v>-74.170372459999996</v>
      </c>
      <c r="D101246" t="s">
        <v>25340</v>
      </c>
      <c r="E101246" t="s">
        <v>144652</v>
      </c>
    </row>
    <row r="101247" spans="1:5" x14ac:dyDescent="0.25">
      <c r="A101247" s="3" t="s">
        <v>144653</v>
      </c>
      <c r="B101247">
        <v>4.6292119899999999</v>
      </c>
      <c r="C101247">
        <v>-74.168323999999998</v>
      </c>
      <c r="D101247" t="s">
        <v>25340</v>
      </c>
      <c r="E101247" t="s">
        <v>144654</v>
      </c>
    </row>
    <row r="101248" spans="1:5" x14ac:dyDescent="0.25">
      <c r="A101248" s="3" t="s">
        <v>144655</v>
      </c>
      <c r="B101248">
        <v>4.6166246400000004</v>
      </c>
      <c r="C101248">
        <v>-74.157598219999997</v>
      </c>
      <c r="D101248" t="s">
        <v>25340</v>
      </c>
      <c r="E101248" t="s">
        <v>144656</v>
      </c>
    </row>
    <row r="101249" spans="1:5" x14ac:dyDescent="0.25">
      <c r="A101249" s="3" t="s">
        <v>147068</v>
      </c>
      <c r="D101249" t="s">
        <v>25340</v>
      </c>
      <c r="E101249" t="s">
        <v>147069</v>
      </c>
    </row>
    <row r="101250" spans="1:5" x14ac:dyDescent="0.25">
      <c r="A101250" s="3" t="s">
        <v>144657</v>
      </c>
      <c r="B101250">
        <v>4.6358665700000001</v>
      </c>
      <c r="C101250">
        <v>-74.159216599999993</v>
      </c>
      <c r="D101250" t="s">
        <v>25340</v>
      </c>
      <c r="E101250" t="s">
        <v>144658</v>
      </c>
    </row>
    <row r="101251" spans="1:5" x14ac:dyDescent="0.25">
      <c r="A101251" s="3" t="s">
        <v>144659</v>
      </c>
      <c r="B101251">
        <v>4.6386835800000004</v>
      </c>
      <c r="C101251">
        <v>-74.158136020000001</v>
      </c>
      <c r="D101251" t="s">
        <v>25340</v>
      </c>
      <c r="E101251" t="s">
        <v>144660</v>
      </c>
    </row>
    <row r="101252" spans="1:5" x14ac:dyDescent="0.25">
      <c r="A101252" s="3" t="s">
        <v>144661</v>
      </c>
      <c r="B101252">
        <v>4.6356829599999996</v>
      </c>
      <c r="C101252">
        <v>-74.158897670000002</v>
      </c>
      <c r="D101252" t="s">
        <v>25340</v>
      </c>
      <c r="E101252" t="s">
        <v>144662</v>
      </c>
    </row>
    <row r="101253" spans="1:5" x14ac:dyDescent="0.25">
      <c r="A101253" s="3" t="s">
        <v>144663</v>
      </c>
      <c r="B101253">
        <v>4.6165532200000001</v>
      </c>
      <c r="C101253">
        <v>-74.175333109999997</v>
      </c>
      <c r="D101253" t="s">
        <v>25340</v>
      </c>
      <c r="E101253" t="s">
        <v>144664</v>
      </c>
    </row>
    <row r="101254" spans="1:5" x14ac:dyDescent="0.25">
      <c r="A101254" s="3" t="s">
        <v>144665</v>
      </c>
      <c r="B101254">
        <v>4.6262763600000003</v>
      </c>
      <c r="C101254">
        <v>-74.151471830000006</v>
      </c>
      <c r="D101254" t="s">
        <v>25340</v>
      </c>
      <c r="E101254" t="s">
        <v>144666</v>
      </c>
    </row>
    <row r="101255" spans="1:5" x14ac:dyDescent="0.25">
      <c r="A101255" s="3" t="s">
        <v>147070</v>
      </c>
      <c r="B101255">
        <v>4.6292548199999999</v>
      </c>
      <c r="C101255">
        <v>-74.154431119999998</v>
      </c>
      <c r="D101255" t="s">
        <v>25340</v>
      </c>
      <c r="E101255" t="s">
        <v>147071</v>
      </c>
    </row>
    <row r="101256" spans="1:5" x14ac:dyDescent="0.25">
      <c r="A101256" s="3" t="s">
        <v>147072</v>
      </c>
      <c r="B101256">
        <v>4.6277048699999996</v>
      </c>
      <c r="C101256">
        <v>-74.162015539999999</v>
      </c>
      <c r="D101256" t="s">
        <v>25340</v>
      </c>
      <c r="E101256" t="s">
        <v>147073</v>
      </c>
    </row>
    <row r="101257" spans="1:5" x14ac:dyDescent="0.25">
      <c r="A101257" s="3" t="s">
        <v>147074</v>
      </c>
      <c r="B101257">
        <v>4.6211390699999999</v>
      </c>
      <c r="C101257">
        <v>-74.171988929999998</v>
      </c>
      <c r="D101257" t="s">
        <v>25340</v>
      </c>
      <c r="E101257" t="s">
        <v>147075</v>
      </c>
    </row>
    <row r="101258" spans="1:5" x14ac:dyDescent="0.25">
      <c r="A101258" s="3" t="s">
        <v>144667</v>
      </c>
      <c r="B101258">
        <v>4.6264939900000002</v>
      </c>
      <c r="C101258">
        <v>-74.152400529999994</v>
      </c>
      <c r="D101258" t="s">
        <v>25340</v>
      </c>
      <c r="E101258" t="s">
        <v>144668</v>
      </c>
    </row>
    <row r="101259" spans="1:5" x14ac:dyDescent="0.25">
      <c r="A101259" s="3" t="s">
        <v>144669</v>
      </c>
      <c r="B101259">
        <v>4.6182552499999998</v>
      </c>
      <c r="C101259">
        <v>-74.177088490000003</v>
      </c>
      <c r="D101259" t="s">
        <v>25340</v>
      </c>
      <c r="E101259" t="s">
        <v>144670</v>
      </c>
    </row>
    <row r="101260" spans="1:5" x14ac:dyDescent="0.25">
      <c r="A101260" s="3" t="s">
        <v>144671</v>
      </c>
      <c r="B101260">
        <v>4.6286495499999996</v>
      </c>
      <c r="C101260">
        <v>-74.151574519999997</v>
      </c>
      <c r="D101260" t="s">
        <v>25340</v>
      </c>
      <c r="E101260" t="s">
        <v>144672</v>
      </c>
    </row>
    <row r="101261" spans="1:5" x14ac:dyDescent="0.25">
      <c r="A101261" s="3" t="s">
        <v>144673</v>
      </c>
      <c r="B101261">
        <v>4.6285724300000002</v>
      </c>
      <c r="C101261">
        <v>-74.155541200000002</v>
      </c>
      <c r="D101261" t="s">
        <v>25340</v>
      </c>
      <c r="E101261" t="s">
        <v>144674</v>
      </c>
    </row>
    <row r="101262" spans="1:5" x14ac:dyDescent="0.25">
      <c r="A101262" s="3" t="s">
        <v>144675</v>
      </c>
      <c r="B101262">
        <v>4.6142023099999996</v>
      </c>
      <c r="C101262">
        <v>-74.178048270000005</v>
      </c>
      <c r="D101262" t="s">
        <v>25340</v>
      </c>
      <c r="E101262" t="s">
        <v>144676</v>
      </c>
    </row>
    <row r="101263" spans="1:5" x14ac:dyDescent="0.25">
      <c r="A101263" s="3" t="s">
        <v>144677</v>
      </c>
      <c r="B101263">
        <v>4.6137940799999999</v>
      </c>
      <c r="C101263">
        <v>-74.180460940000003</v>
      </c>
      <c r="D101263" t="s">
        <v>25340</v>
      </c>
      <c r="E101263" t="s">
        <v>144678</v>
      </c>
    </row>
    <row r="101264" spans="1:5" x14ac:dyDescent="0.25">
      <c r="A101264" s="3" t="s">
        <v>144679</v>
      </c>
      <c r="B101264">
        <v>4.61262083</v>
      </c>
      <c r="C101264">
        <v>-74.178200959999998</v>
      </c>
      <c r="D101264" t="s">
        <v>25340</v>
      </c>
      <c r="E101264" t="s">
        <v>144680</v>
      </c>
    </row>
    <row r="101265" spans="1:5" x14ac:dyDescent="0.25">
      <c r="A101265" s="3" t="s">
        <v>144681</v>
      </c>
      <c r="B101265">
        <v>4.6121196400000004</v>
      </c>
      <c r="C101265">
        <v>-74.177738399999996</v>
      </c>
      <c r="D101265" t="s">
        <v>25340</v>
      </c>
      <c r="E101265" t="s">
        <v>144682</v>
      </c>
    </row>
    <row r="101266" spans="1:5" x14ac:dyDescent="0.25">
      <c r="A101266" s="3" t="s">
        <v>144683</v>
      </c>
      <c r="B101266">
        <v>4.6143572300000004</v>
      </c>
      <c r="C101266">
        <v>-74.175630519999999</v>
      </c>
      <c r="D101266" t="s">
        <v>25340</v>
      </c>
      <c r="E101266" t="s">
        <v>144684</v>
      </c>
    </row>
    <row r="101267" spans="1:5" x14ac:dyDescent="0.25">
      <c r="A101267" s="3" t="s">
        <v>147076</v>
      </c>
      <c r="D101267" t="s">
        <v>25340</v>
      </c>
      <c r="E101267" t="s">
        <v>147077</v>
      </c>
    </row>
    <row r="101268" spans="1:5" x14ac:dyDescent="0.25">
      <c r="A101268" s="3" t="s">
        <v>144685</v>
      </c>
      <c r="D101268" t="s">
        <v>25340</v>
      </c>
      <c r="E101268" t="s">
        <v>144686</v>
      </c>
    </row>
    <row r="101269" spans="1:5" x14ac:dyDescent="0.25">
      <c r="A101269" s="3" t="s">
        <v>144687</v>
      </c>
      <c r="B101269">
        <v>4.62153496</v>
      </c>
      <c r="C101269">
        <v>-74.175517240000005</v>
      </c>
      <c r="D101269" t="s">
        <v>25340</v>
      </c>
      <c r="E101269" t="s">
        <v>144688</v>
      </c>
    </row>
    <row r="101270" spans="1:5" x14ac:dyDescent="0.25">
      <c r="A101270" s="3" t="s">
        <v>144689</v>
      </c>
      <c r="B101270">
        <v>4.6196698100000004</v>
      </c>
      <c r="C101270">
        <v>-74.177281249999993</v>
      </c>
      <c r="D101270" t="s">
        <v>25340</v>
      </c>
      <c r="E101270" t="s">
        <v>144690</v>
      </c>
    </row>
    <row r="101271" spans="1:5" x14ac:dyDescent="0.25">
      <c r="A101271" s="3" t="s">
        <v>144691</v>
      </c>
      <c r="B101271">
        <v>4.6335175299999998</v>
      </c>
      <c r="C101271">
        <v>-74.162973339999994</v>
      </c>
      <c r="D101271" t="s">
        <v>25340</v>
      </c>
      <c r="E101271" t="s">
        <v>144692</v>
      </c>
    </row>
    <row r="101272" spans="1:5" x14ac:dyDescent="0.25">
      <c r="A101272" s="3" t="s">
        <v>67605</v>
      </c>
      <c r="B101272">
        <v>4.6328303899999996</v>
      </c>
      <c r="C101272">
        <v>-74.163173599999993</v>
      </c>
      <c r="D101272" t="s">
        <v>25340</v>
      </c>
      <c r="E101272" t="s">
        <v>67606</v>
      </c>
    </row>
    <row r="101273" spans="1:5" x14ac:dyDescent="0.25">
      <c r="A101273" s="3" t="s">
        <v>144693</v>
      </c>
      <c r="B101273">
        <v>4.6280751999999996</v>
      </c>
      <c r="C101273">
        <v>-74.150937389999996</v>
      </c>
      <c r="D101273" t="s">
        <v>25340</v>
      </c>
      <c r="E101273" t="s">
        <v>144694</v>
      </c>
    </row>
    <row r="101274" spans="1:5" x14ac:dyDescent="0.25">
      <c r="A101274" s="3" t="s">
        <v>144695</v>
      </c>
      <c r="B101274">
        <v>4.6223228900000004</v>
      </c>
      <c r="C101274">
        <v>-74.164283459999993</v>
      </c>
      <c r="D101274" t="s">
        <v>25340</v>
      </c>
      <c r="E101274" t="s">
        <v>144696</v>
      </c>
    </row>
    <row r="101275" spans="1:5" x14ac:dyDescent="0.25">
      <c r="A101275" s="3" t="s">
        <v>145305</v>
      </c>
      <c r="B101275">
        <v>4.6211726799999999</v>
      </c>
      <c r="C101275">
        <v>-74.154305030000003</v>
      </c>
      <c r="D101275" t="s">
        <v>25340</v>
      </c>
      <c r="E101275" t="s">
        <v>145306</v>
      </c>
    </row>
    <row r="101276" spans="1:5" x14ac:dyDescent="0.25">
      <c r="A101276" s="3" t="s">
        <v>144697</v>
      </c>
      <c r="B101276">
        <v>4.6314649399999999</v>
      </c>
      <c r="C101276">
        <v>-74.155159150000003</v>
      </c>
      <c r="D101276" t="s">
        <v>25340</v>
      </c>
      <c r="E101276" t="s">
        <v>144698</v>
      </c>
    </row>
    <row r="101277" spans="1:5" x14ac:dyDescent="0.25">
      <c r="A101277" s="3" t="s">
        <v>144699</v>
      </c>
      <c r="D101277" t="s">
        <v>25340</v>
      </c>
      <c r="E101277" t="s">
        <v>144700</v>
      </c>
    </row>
    <row r="101278" spans="1:5" x14ac:dyDescent="0.25">
      <c r="A101278" s="3" t="s">
        <v>144701</v>
      </c>
      <c r="B101278">
        <v>4.6314649399999999</v>
      </c>
      <c r="C101278">
        <v>-74.155159150000003</v>
      </c>
      <c r="D101278" t="s">
        <v>25340</v>
      </c>
      <c r="E101278" t="s">
        <v>144702</v>
      </c>
    </row>
    <row r="101279" spans="1:5" x14ac:dyDescent="0.25">
      <c r="A101279" s="3" t="s">
        <v>144703</v>
      </c>
      <c r="B101279">
        <v>4.6251481500000002</v>
      </c>
      <c r="C101279">
        <v>-74.157332449999998</v>
      </c>
      <c r="D101279" t="s">
        <v>25340</v>
      </c>
      <c r="E101279" t="s">
        <v>144704</v>
      </c>
    </row>
    <row r="101280" spans="1:5" x14ac:dyDescent="0.25">
      <c r="A101280" s="3" t="s">
        <v>147078</v>
      </c>
      <c r="B101280">
        <v>4.6238049999999999</v>
      </c>
      <c r="C101280">
        <v>-74.158475269999997</v>
      </c>
      <c r="D101280" t="s">
        <v>25340</v>
      </c>
      <c r="E101280" t="s">
        <v>147079</v>
      </c>
    </row>
    <row r="101281" spans="1:5" x14ac:dyDescent="0.25">
      <c r="A101281" s="3" t="s">
        <v>144705</v>
      </c>
      <c r="B101281">
        <v>4.6079299599999999</v>
      </c>
      <c r="C101281">
        <v>-74.175615829999998</v>
      </c>
      <c r="D101281" t="s">
        <v>25340</v>
      </c>
      <c r="E101281" t="s">
        <v>144706</v>
      </c>
    </row>
    <row r="101282" spans="1:5" x14ac:dyDescent="0.25">
      <c r="A101282" s="3" t="s">
        <v>144707</v>
      </c>
      <c r="B101282">
        <v>4.6289186999999998</v>
      </c>
      <c r="C101282">
        <v>-74.154438709999994</v>
      </c>
      <c r="D101282" t="s">
        <v>25340</v>
      </c>
      <c r="E101282" t="s">
        <v>144708</v>
      </c>
    </row>
    <row r="101283" spans="1:5" x14ac:dyDescent="0.25">
      <c r="A101283" s="3" t="s">
        <v>144709</v>
      </c>
      <c r="B101283">
        <v>4.6054647299999996</v>
      </c>
      <c r="C101283">
        <v>-74.175467260000005</v>
      </c>
      <c r="D101283" t="s">
        <v>25340</v>
      </c>
      <c r="E101283" t="s">
        <v>144710</v>
      </c>
    </row>
    <row r="101284" spans="1:5" x14ac:dyDescent="0.25">
      <c r="A101284" s="3" t="s">
        <v>144711</v>
      </c>
      <c r="B101284">
        <v>4.60474256</v>
      </c>
      <c r="C101284">
        <v>-74.174955100000005</v>
      </c>
      <c r="D101284" t="s">
        <v>25340</v>
      </c>
      <c r="E101284" t="s">
        <v>144712</v>
      </c>
    </row>
    <row r="101285" spans="1:5" x14ac:dyDescent="0.25">
      <c r="A101285" s="3" t="s">
        <v>144713</v>
      </c>
      <c r="B101285">
        <v>4.6058735000000004</v>
      </c>
      <c r="C101285">
        <v>-74.174479399999996</v>
      </c>
      <c r="D101285" t="s">
        <v>25340</v>
      </c>
      <c r="E101285" t="s">
        <v>144714</v>
      </c>
    </row>
    <row r="101286" spans="1:5" x14ac:dyDescent="0.25">
      <c r="A101286" s="3" t="s">
        <v>144715</v>
      </c>
      <c r="B101286">
        <v>4.6082679999999998</v>
      </c>
      <c r="C101286">
        <v>-74.174899210000007</v>
      </c>
      <c r="D101286" t="s">
        <v>25340</v>
      </c>
      <c r="E101286" t="s">
        <v>144716</v>
      </c>
    </row>
    <row r="101287" spans="1:5" x14ac:dyDescent="0.25">
      <c r="A101287" s="3" t="s">
        <v>144717</v>
      </c>
      <c r="B101287">
        <v>4.6086020200000002</v>
      </c>
      <c r="C101287">
        <v>-74.174293430000006</v>
      </c>
      <c r="D101287" t="s">
        <v>25340</v>
      </c>
      <c r="E101287" t="s">
        <v>144718</v>
      </c>
    </row>
    <row r="101288" spans="1:5" x14ac:dyDescent="0.25">
      <c r="A101288" s="3" t="s">
        <v>144719</v>
      </c>
      <c r="B101288">
        <v>4.6151647100000002</v>
      </c>
      <c r="C101288">
        <v>-74.164854390000002</v>
      </c>
      <c r="D101288" t="s">
        <v>25340</v>
      </c>
      <c r="E101288" t="s">
        <v>144720</v>
      </c>
    </row>
    <row r="101289" spans="1:5" x14ac:dyDescent="0.25">
      <c r="A101289" s="3" t="s">
        <v>153360</v>
      </c>
      <c r="B101289">
        <v>4.6285116200000003</v>
      </c>
      <c r="C101289">
        <v>-74.154796129999994</v>
      </c>
      <c r="D101289" t="s">
        <v>25340</v>
      </c>
      <c r="E101289" t="s">
        <v>153361</v>
      </c>
    </row>
    <row r="101290" spans="1:5" x14ac:dyDescent="0.25">
      <c r="A101290" s="3" t="s">
        <v>144721</v>
      </c>
      <c r="B101290">
        <v>4.6101088399999997</v>
      </c>
      <c r="C101290">
        <v>-74.166191639999994</v>
      </c>
      <c r="D101290" t="s">
        <v>25340</v>
      </c>
      <c r="E101290" t="s">
        <v>144722</v>
      </c>
    </row>
    <row r="101291" spans="1:5" x14ac:dyDescent="0.25">
      <c r="A101291" s="3" t="s">
        <v>144723</v>
      </c>
      <c r="B101291">
        <v>4.6286005699999997</v>
      </c>
      <c r="C101291">
        <v>-74.165838260000001</v>
      </c>
      <c r="D101291" t="s">
        <v>25340</v>
      </c>
      <c r="E101291" t="s">
        <v>144724</v>
      </c>
    </row>
    <row r="101292" spans="1:5" x14ac:dyDescent="0.25">
      <c r="A101292" s="3" t="s">
        <v>144725</v>
      </c>
      <c r="B101292">
        <v>4.6071814399999997</v>
      </c>
      <c r="C101292">
        <v>-74.171735380000001</v>
      </c>
      <c r="D101292" t="s">
        <v>25340</v>
      </c>
      <c r="E101292" t="s">
        <v>144726</v>
      </c>
    </row>
    <row r="101293" spans="1:5" x14ac:dyDescent="0.25">
      <c r="A101293" s="3" t="s">
        <v>144727</v>
      </c>
      <c r="B101293">
        <v>4.6331144499999999</v>
      </c>
      <c r="C101293">
        <v>-74.163255530000001</v>
      </c>
      <c r="D101293" t="s">
        <v>25340</v>
      </c>
      <c r="E101293" t="s">
        <v>144728</v>
      </c>
    </row>
    <row r="101294" spans="1:5" x14ac:dyDescent="0.25">
      <c r="A101294" s="3" t="s">
        <v>144729</v>
      </c>
      <c r="B101294">
        <v>4.6268827000000003</v>
      </c>
      <c r="C101294">
        <v>-74.154890460000004</v>
      </c>
      <c r="D101294" t="s">
        <v>25340</v>
      </c>
      <c r="E101294" t="s">
        <v>144730</v>
      </c>
    </row>
    <row r="101295" spans="1:5" x14ac:dyDescent="0.25">
      <c r="A101295" s="3" t="s">
        <v>144731</v>
      </c>
      <c r="B101295">
        <v>4.6274076400000004</v>
      </c>
      <c r="C101295">
        <v>-74.162632290000005</v>
      </c>
      <c r="D101295" t="s">
        <v>25340</v>
      </c>
      <c r="E101295" t="s">
        <v>144732</v>
      </c>
    </row>
    <row r="101296" spans="1:5" x14ac:dyDescent="0.25">
      <c r="A101296" s="3" t="s">
        <v>144733</v>
      </c>
      <c r="B101296">
        <v>4.6188682400000003</v>
      </c>
      <c r="C101296">
        <v>-74.176193339999998</v>
      </c>
      <c r="D101296" t="s">
        <v>25340</v>
      </c>
      <c r="E101296" t="s">
        <v>144734</v>
      </c>
    </row>
    <row r="101297" spans="1:5" x14ac:dyDescent="0.25">
      <c r="A101297" s="3" t="s">
        <v>144735</v>
      </c>
      <c r="B101297">
        <v>4.6293612900000003</v>
      </c>
      <c r="C101297">
        <v>-74.156236129999996</v>
      </c>
      <c r="D101297" t="s">
        <v>25340</v>
      </c>
      <c r="E101297" t="s">
        <v>144736</v>
      </c>
    </row>
    <row r="101298" spans="1:5" x14ac:dyDescent="0.25">
      <c r="A101298" s="3" t="s">
        <v>144737</v>
      </c>
      <c r="B101298">
        <v>4.61217641</v>
      </c>
      <c r="C101298">
        <v>-74.169766989999999</v>
      </c>
      <c r="D101298" t="s">
        <v>25340</v>
      </c>
      <c r="E101298" t="s">
        <v>144738</v>
      </c>
    </row>
    <row r="101299" spans="1:5" x14ac:dyDescent="0.25">
      <c r="A101299" s="3" t="s">
        <v>144739</v>
      </c>
      <c r="B101299">
        <v>4.6205208500000001</v>
      </c>
      <c r="C101299">
        <v>-74.177001059999995</v>
      </c>
      <c r="D101299" t="s">
        <v>25340</v>
      </c>
      <c r="E101299" t="s">
        <v>144740</v>
      </c>
    </row>
    <row r="101300" spans="1:5" x14ac:dyDescent="0.25">
      <c r="A101300" s="3" t="s">
        <v>144741</v>
      </c>
      <c r="B101300">
        <v>4.6270084999999996</v>
      </c>
      <c r="C101300">
        <v>-74.153826539999997</v>
      </c>
      <c r="D101300" t="s">
        <v>25340</v>
      </c>
      <c r="E101300" t="s">
        <v>144742</v>
      </c>
    </row>
    <row r="101301" spans="1:5" x14ac:dyDescent="0.25">
      <c r="A101301" s="3" t="s">
        <v>144743</v>
      </c>
      <c r="B101301">
        <v>4.6188682400000003</v>
      </c>
      <c r="C101301">
        <v>-74.176193339999998</v>
      </c>
      <c r="D101301" t="s">
        <v>25340</v>
      </c>
      <c r="E101301" t="s">
        <v>144744</v>
      </c>
    </row>
    <row r="101302" spans="1:5" x14ac:dyDescent="0.25">
      <c r="A101302" s="3" t="s">
        <v>144745</v>
      </c>
      <c r="B101302">
        <v>4.6291160900000001</v>
      </c>
      <c r="C101302">
        <v>-74.163689829999996</v>
      </c>
      <c r="D101302" t="s">
        <v>25340</v>
      </c>
      <c r="E101302" t="s">
        <v>144746</v>
      </c>
    </row>
    <row r="101303" spans="1:5" x14ac:dyDescent="0.25">
      <c r="A101303" s="3" t="s">
        <v>144747</v>
      </c>
      <c r="B101303">
        <v>4.6225521599999997</v>
      </c>
      <c r="C101303">
        <v>-74.156259640000002</v>
      </c>
      <c r="D101303" t="s">
        <v>25340</v>
      </c>
      <c r="E101303" t="s">
        <v>144748</v>
      </c>
    </row>
    <row r="101304" spans="1:5" x14ac:dyDescent="0.25">
      <c r="A101304" s="3" t="s">
        <v>144749</v>
      </c>
      <c r="B101304">
        <v>4.61295725</v>
      </c>
      <c r="C101304">
        <v>-74.170770110000007</v>
      </c>
      <c r="D101304" t="s">
        <v>25340</v>
      </c>
      <c r="E101304" t="s">
        <v>144750</v>
      </c>
    </row>
    <row r="101305" spans="1:5" x14ac:dyDescent="0.25">
      <c r="A101305" s="3" t="s">
        <v>144751</v>
      </c>
      <c r="B101305">
        <v>4.6367667399999997</v>
      </c>
      <c r="C101305">
        <v>-74.159909470000002</v>
      </c>
      <c r="D101305" t="s">
        <v>25340</v>
      </c>
      <c r="E101305" t="s">
        <v>144752</v>
      </c>
    </row>
    <row r="101306" spans="1:5" x14ac:dyDescent="0.25">
      <c r="A101306" s="3" t="s">
        <v>144753</v>
      </c>
      <c r="B101306">
        <v>4.6063416999999998</v>
      </c>
      <c r="C101306">
        <v>-74.176730289999995</v>
      </c>
      <c r="D101306" t="s">
        <v>25340</v>
      </c>
      <c r="E101306" t="s">
        <v>144754</v>
      </c>
    </row>
    <row r="101307" spans="1:5" x14ac:dyDescent="0.25">
      <c r="A101307" s="3" t="s">
        <v>144755</v>
      </c>
      <c r="B101307">
        <v>4.6116940199999998</v>
      </c>
      <c r="C101307">
        <v>-74.162064689999994</v>
      </c>
      <c r="D101307" t="s">
        <v>25340</v>
      </c>
      <c r="E101307" t="s">
        <v>144756</v>
      </c>
    </row>
    <row r="101308" spans="1:5" x14ac:dyDescent="0.25">
      <c r="A101308" s="3" t="s">
        <v>144757</v>
      </c>
      <c r="B101308">
        <v>4.6290906400000003</v>
      </c>
      <c r="C101308">
        <v>-74.164048769999994</v>
      </c>
      <c r="D101308" t="s">
        <v>25340</v>
      </c>
      <c r="E101308" t="s">
        <v>144758</v>
      </c>
    </row>
    <row r="101309" spans="1:5" x14ac:dyDescent="0.25">
      <c r="A101309" s="3" t="s">
        <v>144759</v>
      </c>
      <c r="B101309">
        <v>4.6117231600000004</v>
      </c>
      <c r="C101309">
        <v>-74.161960699999995</v>
      </c>
      <c r="D101309" t="s">
        <v>25340</v>
      </c>
      <c r="E101309" t="s">
        <v>144760</v>
      </c>
    </row>
    <row r="101310" spans="1:5" x14ac:dyDescent="0.25">
      <c r="A101310" s="3" t="s">
        <v>144761</v>
      </c>
      <c r="B101310">
        <v>4.6129593900000003</v>
      </c>
      <c r="C101310">
        <v>-74.168178569999995</v>
      </c>
      <c r="D101310" t="s">
        <v>25340</v>
      </c>
      <c r="E101310" t="s">
        <v>144762</v>
      </c>
    </row>
    <row r="101311" spans="1:5" x14ac:dyDescent="0.25">
      <c r="A101311" s="3" t="s">
        <v>144763</v>
      </c>
      <c r="B101311">
        <v>4.61207995</v>
      </c>
      <c r="C101311">
        <v>-74.170079799999996</v>
      </c>
      <c r="D101311" t="s">
        <v>25340</v>
      </c>
      <c r="E101311" t="s">
        <v>144764</v>
      </c>
    </row>
    <row r="101312" spans="1:5" x14ac:dyDescent="0.25">
      <c r="A101312" s="3" t="s">
        <v>144765</v>
      </c>
      <c r="B101312">
        <v>4.6226080999999999</v>
      </c>
      <c r="C101312">
        <v>-74.165746760000005</v>
      </c>
      <c r="D101312" t="s">
        <v>25340</v>
      </c>
      <c r="E101312" t="s">
        <v>144766</v>
      </c>
    </row>
    <row r="101313" spans="1:5" x14ac:dyDescent="0.25">
      <c r="A101313" s="3" t="s">
        <v>144767</v>
      </c>
      <c r="B101313">
        <v>4.6284648800000001</v>
      </c>
      <c r="C101313">
        <v>-74.165114119999998</v>
      </c>
      <c r="D101313" t="s">
        <v>25340</v>
      </c>
      <c r="E101313" t="s">
        <v>144768</v>
      </c>
    </row>
    <row r="101314" spans="1:5" x14ac:dyDescent="0.25">
      <c r="A101314" s="3" t="s">
        <v>144769</v>
      </c>
      <c r="B101314">
        <v>4.6289014799999997</v>
      </c>
      <c r="C101314">
        <v>-74.150585190000001</v>
      </c>
      <c r="D101314" t="s">
        <v>25340</v>
      </c>
      <c r="E101314" t="s">
        <v>144770</v>
      </c>
    </row>
    <row r="101315" spans="1:5" x14ac:dyDescent="0.25">
      <c r="A101315" s="3" t="s">
        <v>144771</v>
      </c>
      <c r="D101315" t="s">
        <v>25340</v>
      </c>
      <c r="E101315" t="s">
        <v>144772</v>
      </c>
    </row>
    <row r="101316" spans="1:5" x14ac:dyDescent="0.25">
      <c r="A101316" s="3" t="s">
        <v>144773</v>
      </c>
      <c r="B101316">
        <v>4.6286224599999999</v>
      </c>
      <c r="C101316">
        <v>-74.165334240000007</v>
      </c>
      <c r="D101316" t="s">
        <v>25340</v>
      </c>
      <c r="E101316" t="s">
        <v>144774</v>
      </c>
    </row>
    <row r="101317" spans="1:5" x14ac:dyDescent="0.25">
      <c r="A101317" s="3" t="s">
        <v>144775</v>
      </c>
      <c r="D101317" t="s">
        <v>25340</v>
      </c>
      <c r="E101317" t="s">
        <v>144776</v>
      </c>
    </row>
    <row r="101318" spans="1:5" x14ac:dyDescent="0.25">
      <c r="A101318" s="3" t="s">
        <v>144777</v>
      </c>
      <c r="B101318">
        <v>4.6279158899999997</v>
      </c>
      <c r="C101318">
        <v>-74.156626029999998</v>
      </c>
      <c r="D101318" t="s">
        <v>25340</v>
      </c>
      <c r="E101318" t="s">
        <v>144778</v>
      </c>
    </row>
    <row r="101319" spans="1:5" x14ac:dyDescent="0.25">
      <c r="A101319" s="3" t="s">
        <v>144779</v>
      </c>
      <c r="B101319">
        <v>4.6153454099999998</v>
      </c>
      <c r="C101319">
        <v>-74.170238659999995</v>
      </c>
      <c r="D101319" t="s">
        <v>25340</v>
      </c>
      <c r="E101319" t="s">
        <v>144780</v>
      </c>
    </row>
    <row r="101320" spans="1:5" x14ac:dyDescent="0.25">
      <c r="A101320" s="3" t="s">
        <v>144781</v>
      </c>
      <c r="B101320">
        <v>4.6355672700000001</v>
      </c>
      <c r="C101320">
        <v>-74.157887000000002</v>
      </c>
      <c r="D101320" t="s">
        <v>25340</v>
      </c>
      <c r="E101320" t="s">
        <v>144782</v>
      </c>
    </row>
    <row r="101321" spans="1:5" x14ac:dyDescent="0.25">
      <c r="A101321" s="3" t="s">
        <v>144783</v>
      </c>
      <c r="B101321">
        <v>4.6361199299999996</v>
      </c>
      <c r="C101321">
        <v>-74.160146879999999</v>
      </c>
      <c r="D101321" t="s">
        <v>25340</v>
      </c>
      <c r="E101321" t="s">
        <v>144784</v>
      </c>
    </row>
    <row r="101322" spans="1:5" x14ac:dyDescent="0.25">
      <c r="A101322" s="3" t="s">
        <v>144785</v>
      </c>
      <c r="B101322">
        <v>4.6165067100000003</v>
      </c>
      <c r="C101322">
        <v>-74.170577800000004</v>
      </c>
      <c r="D101322" t="s">
        <v>25340</v>
      </c>
      <c r="E101322" t="s">
        <v>144786</v>
      </c>
    </row>
    <row r="101323" spans="1:5" x14ac:dyDescent="0.25">
      <c r="A101323" s="3" t="s">
        <v>144787</v>
      </c>
      <c r="D101323" t="s">
        <v>25340</v>
      </c>
      <c r="E101323" t="s">
        <v>144788</v>
      </c>
    </row>
    <row r="101324" spans="1:5" x14ac:dyDescent="0.25">
      <c r="A101324" s="3" t="s">
        <v>147080</v>
      </c>
      <c r="B101324">
        <v>4.6235708999999998</v>
      </c>
      <c r="C101324">
        <v>-74.15701851</v>
      </c>
      <c r="D101324" t="s">
        <v>25340</v>
      </c>
      <c r="E101324" t="s">
        <v>147081</v>
      </c>
    </row>
    <row r="101325" spans="1:5" x14ac:dyDescent="0.25">
      <c r="A101325" s="3" t="s">
        <v>144789</v>
      </c>
      <c r="B101325">
        <v>4.6158405</v>
      </c>
      <c r="C101325">
        <v>-74.171529059999997</v>
      </c>
      <c r="D101325" t="s">
        <v>25340</v>
      </c>
      <c r="E101325" t="s">
        <v>144790</v>
      </c>
    </row>
    <row r="101326" spans="1:5" x14ac:dyDescent="0.25">
      <c r="A101326" s="3" t="s">
        <v>144791</v>
      </c>
      <c r="D101326" t="s">
        <v>25340</v>
      </c>
      <c r="E101326" t="s">
        <v>144792</v>
      </c>
    </row>
    <row r="101327" spans="1:5" x14ac:dyDescent="0.25">
      <c r="A101327" s="3" t="s">
        <v>144793</v>
      </c>
      <c r="B101327">
        <v>4.6149361500000001</v>
      </c>
      <c r="C101327">
        <v>-74.169759519999999</v>
      </c>
      <c r="D101327" t="s">
        <v>25340</v>
      </c>
      <c r="E101327" t="s">
        <v>144794</v>
      </c>
    </row>
    <row r="101328" spans="1:5" x14ac:dyDescent="0.25">
      <c r="A101328" s="3" t="s">
        <v>144795</v>
      </c>
      <c r="B101328">
        <v>4.6183902699999999</v>
      </c>
      <c r="C101328">
        <v>-74.182618469999994</v>
      </c>
      <c r="D101328" t="s">
        <v>25340</v>
      </c>
      <c r="E101328" t="s">
        <v>144796</v>
      </c>
    </row>
    <row r="101329" spans="1:5" x14ac:dyDescent="0.25">
      <c r="A101329" s="3" t="s">
        <v>144797</v>
      </c>
      <c r="B101329">
        <v>4.6151689500000002</v>
      </c>
      <c r="C101329">
        <v>-74.172340800000001</v>
      </c>
      <c r="D101329" t="s">
        <v>25340</v>
      </c>
      <c r="E101329" t="s">
        <v>144798</v>
      </c>
    </row>
    <row r="101330" spans="1:5" x14ac:dyDescent="0.25">
      <c r="A101330" s="3" t="s">
        <v>144799</v>
      </c>
      <c r="B101330">
        <v>4.6203762299999998</v>
      </c>
      <c r="C101330">
        <v>-74.165832629999997</v>
      </c>
      <c r="D101330" t="s">
        <v>25340</v>
      </c>
      <c r="E101330" t="s">
        <v>144800</v>
      </c>
    </row>
    <row r="101331" spans="1:5" x14ac:dyDescent="0.25">
      <c r="A101331" s="3" t="s">
        <v>144801</v>
      </c>
      <c r="D101331" t="s">
        <v>25340</v>
      </c>
      <c r="E101331" t="s">
        <v>144802</v>
      </c>
    </row>
    <row r="101332" spans="1:5" x14ac:dyDescent="0.25">
      <c r="A101332" s="3" t="s">
        <v>144803</v>
      </c>
      <c r="B101332">
        <v>4.61800459</v>
      </c>
      <c r="C101332">
        <v>-74.168409420000003</v>
      </c>
      <c r="D101332" t="s">
        <v>25340</v>
      </c>
      <c r="E101332" t="s">
        <v>144804</v>
      </c>
    </row>
    <row r="101333" spans="1:5" x14ac:dyDescent="0.25">
      <c r="A101333" s="3" t="s">
        <v>147082</v>
      </c>
      <c r="B101333">
        <v>4.6173649000000001</v>
      </c>
      <c r="C101333">
        <v>-74.170109530000005</v>
      </c>
      <c r="D101333" t="s">
        <v>25340</v>
      </c>
      <c r="E101333" t="s">
        <v>147083</v>
      </c>
    </row>
    <row r="101334" spans="1:5" x14ac:dyDescent="0.25">
      <c r="A101334" s="3" t="s">
        <v>144805</v>
      </c>
      <c r="B101334">
        <v>4.6149028799999998</v>
      </c>
      <c r="C101334">
        <v>-74.170212239999998</v>
      </c>
      <c r="D101334" t="s">
        <v>25340</v>
      </c>
      <c r="E101334" t="s">
        <v>144806</v>
      </c>
    </row>
    <row r="101335" spans="1:5" x14ac:dyDescent="0.25">
      <c r="A101335" s="3" t="s">
        <v>144807</v>
      </c>
      <c r="B101335">
        <v>4.6137997200000003</v>
      </c>
      <c r="C101335">
        <v>-74.173535700000002</v>
      </c>
      <c r="D101335" t="s">
        <v>25340</v>
      </c>
      <c r="E101335" t="s">
        <v>144808</v>
      </c>
    </row>
    <row r="101336" spans="1:5" x14ac:dyDescent="0.25">
      <c r="A101336" s="3" t="s">
        <v>144809</v>
      </c>
      <c r="B101336">
        <v>4.62109126</v>
      </c>
      <c r="C101336">
        <v>-74.174155389999996</v>
      </c>
      <c r="D101336" t="s">
        <v>25340</v>
      </c>
      <c r="E101336" t="s">
        <v>144810</v>
      </c>
    </row>
    <row r="101337" spans="1:5" x14ac:dyDescent="0.25">
      <c r="A101337" s="3" t="s">
        <v>144811</v>
      </c>
      <c r="B101337">
        <v>4.6156038500000003</v>
      </c>
      <c r="C101337">
        <v>-74.168096680000005</v>
      </c>
      <c r="D101337" t="s">
        <v>25340</v>
      </c>
      <c r="E101337" t="s">
        <v>144812</v>
      </c>
    </row>
    <row r="101338" spans="1:5" x14ac:dyDescent="0.25">
      <c r="A101338" s="3" t="s">
        <v>144813</v>
      </c>
      <c r="B101338">
        <v>4.6346582700000001</v>
      </c>
      <c r="C101338">
        <v>-74.161714399999994</v>
      </c>
      <c r="D101338" t="s">
        <v>25340</v>
      </c>
      <c r="E101338" t="s">
        <v>144814</v>
      </c>
    </row>
    <row r="101339" spans="1:5" x14ac:dyDescent="0.25">
      <c r="A101339" s="3" t="s">
        <v>144815</v>
      </c>
      <c r="D101339" t="s">
        <v>25340</v>
      </c>
      <c r="E101339" t="s">
        <v>144816</v>
      </c>
    </row>
    <row r="101340" spans="1:5" x14ac:dyDescent="0.25">
      <c r="A101340" s="3" t="s">
        <v>144817</v>
      </c>
      <c r="B101340">
        <v>4.6231673899999999</v>
      </c>
      <c r="C101340">
        <v>-74.160157859999998</v>
      </c>
      <c r="D101340" t="s">
        <v>25340</v>
      </c>
      <c r="E101340" t="s">
        <v>144818</v>
      </c>
    </row>
    <row r="101341" spans="1:5" x14ac:dyDescent="0.25">
      <c r="A101341" s="3" t="s">
        <v>144819</v>
      </c>
      <c r="B101341">
        <v>4.6189431499999998</v>
      </c>
      <c r="C101341">
        <v>-74.163587899999996</v>
      </c>
      <c r="D101341" t="s">
        <v>25340</v>
      </c>
      <c r="E101341" t="s">
        <v>144820</v>
      </c>
    </row>
    <row r="101342" spans="1:5" x14ac:dyDescent="0.25">
      <c r="A101342" s="3" t="s">
        <v>147084</v>
      </c>
      <c r="B101342">
        <v>4.6226965299999998</v>
      </c>
      <c r="C101342">
        <v>-74.16187438</v>
      </c>
      <c r="D101342" t="s">
        <v>25340</v>
      </c>
      <c r="E101342" t="s">
        <v>147085</v>
      </c>
    </row>
    <row r="101343" spans="1:5" x14ac:dyDescent="0.25">
      <c r="A101343" s="3" t="s">
        <v>144821</v>
      </c>
      <c r="B101343">
        <v>4.6200745300000001</v>
      </c>
      <c r="C101343">
        <v>-74.164577089999995</v>
      </c>
      <c r="D101343" t="s">
        <v>25340</v>
      </c>
      <c r="E101343" t="s">
        <v>144822</v>
      </c>
    </row>
    <row r="101344" spans="1:5" x14ac:dyDescent="0.25">
      <c r="A101344" s="3" t="s">
        <v>144823</v>
      </c>
      <c r="B101344">
        <v>4.6213182100000001</v>
      </c>
      <c r="C101344">
        <v>-74.1640601</v>
      </c>
      <c r="D101344" t="s">
        <v>25340</v>
      </c>
      <c r="E101344" t="s">
        <v>144824</v>
      </c>
    </row>
    <row r="101345" spans="1:5" x14ac:dyDescent="0.25">
      <c r="A101345" s="3" t="s">
        <v>144825</v>
      </c>
      <c r="B101345">
        <v>4.6162841800000001</v>
      </c>
      <c r="C101345">
        <v>-74.166592539999996</v>
      </c>
      <c r="D101345" t="s">
        <v>25340</v>
      </c>
      <c r="E101345" t="s">
        <v>144826</v>
      </c>
    </row>
    <row r="101346" spans="1:5" x14ac:dyDescent="0.25">
      <c r="A101346" s="3" t="s">
        <v>144827</v>
      </c>
      <c r="B101346">
        <v>4.6060170200000004</v>
      </c>
      <c r="C101346">
        <v>-74.175993430000005</v>
      </c>
      <c r="D101346" t="s">
        <v>25340</v>
      </c>
      <c r="E101346" t="s">
        <v>144828</v>
      </c>
    </row>
    <row r="101347" spans="1:5" x14ac:dyDescent="0.25">
      <c r="A101347" s="3" t="s">
        <v>144829</v>
      </c>
      <c r="B101347">
        <v>4.6194561700000003</v>
      </c>
      <c r="C101347">
        <v>-74.162199009999995</v>
      </c>
      <c r="D101347" t="s">
        <v>25340</v>
      </c>
      <c r="E101347" t="s">
        <v>144830</v>
      </c>
    </row>
    <row r="101348" spans="1:5" x14ac:dyDescent="0.25">
      <c r="A101348" s="3" t="s">
        <v>147086</v>
      </c>
      <c r="B101348">
        <v>4.60684307</v>
      </c>
      <c r="C101348">
        <v>-74.172575330000001</v>
      </c>
      <c r="D101348" t="s">
        <v>25340</v>
      </c>
      <c r="E101348" t="s">
        <v>147087</v>
      </c>
    </row>
    <row r="101349" spans="1:5" x14ac:dyDescent="0.25">
      <c r="A101349" s="3" t="s">
        <v>144831</v>
      </c>
      <c r="B101349">
        <v>4.63518776</v>
      </c>
      <c r="C101349">
        <v>-74.161355150000006</v>
      </c>
      <c r="D101349" t="s">
        <v>25340</v>
      </c>
      <c r="E101349" t="s">
        <v>144832</v>
      </c>
    </row>
    <row r="101350" spans="1:5" x14ac:dyDescent="0.25">
      <c r="A101350" s="3" t="s">
        <v>144833</v>
      </c>
      <c r="B101350">
        <v>4.6096401499999997</v>
      </c>
      <c r="C101350">
        <v>-74.175939690000007</v>
      </c>
      <c r="D101350" t="s">
        <v>25340</v>
      </c>
      <c r="E101350" t="s">
        <v>144834</v>
      </c>
    </row>
    <row r="101351" spans="1:5" x14ac:dyDescent="0.25">
      <c r="A101351" s="3" t="s">
        <v>144835</v>
      </c>
      <c r="D101351" t="s">
        <v>25340</v>
      </c>
      <c r="E101351" t="s">
        <v>144836</v>
      </c>
    </row>
    <row r="101352" spans="1:5" x14ac:dyDescent="0.25">
      <c r="A101352" s="3" t="s">
        <v>144837</v>
      </c>
      <c r="B101352">
        <v>4.6076035099999997</v>
      </c>
      <c r="C101352">
        <v>-74.166128060000005</v>
      </c>
      <c r="D101352" t="s">
        <v>25340</v>
      </c>
      <c r="E101352" t="s">
        <v>144838</v>
      </c>
    </row>
    <row r="101353" spans="1:5" x14ac:dyDescent="0.25">
      <c r="A101353" s="3" t="s">
        <v>147088</v>
      </c>
      <c r="B101353">
        <v>4.6235318400000001</v>
      </c>
      <c r="C101353">
        <v>-74.16947184</v>
      </c>
      <c r="D101353" t="s">
        <v>25340</v>
      </c>
      <c r="E101353" t="s">
        <v>147089</v>
      </c>
    </row>
    <row r="101354" spans="1:5" x14ac:dyDescent="0.25">
      <c r="A101354" s="3" t="s">
        <v>144839</v>
      </c>
      <c r="B101354">
        <v>4.61974295</v>
      </c>
      <c r="C101354">
        <v>-74.161909840000007</v>
      </c>
      <c r="D101354" t="s">
        <v>25340</v>
      </c>
      <c r="E101354" t="s">
        <v>144840</v>
      </c>
    </row>
    <row r="101355" spans="1:5" x14ac:dyDescent="0.25">
      <c r="A101355" s="3" t="s">
        <v>144841</v>
      </c>
      <c r="B101355">
        <v>4.6222893000000003</v>
      </c>
      <c r="C101355">
        <v>-74.162405579999998</v>
      </c>
      <c r="D101355" t="s">
        <v>25340</v>
      </c>
      <c r="E101355" t="s">
        <v>144842</v>
      </c>
    </row>
    <row r="101356" spans="1:5" x14ac:dyDescent="0.25">
      <c r="A101356" s="3" t="s">
        <v>144843</v>
      </c>
      <c r="B101356">
        <v>4.6208319600000003</v>
      </c>
      <c r="C101356">
        <v>-74.160746329999995</v>
      </c>
      <c r="D101356" t="s">
        <v>25340</v>
      </c>
      <c r="E101356" t="s">
        <v>144844</v>
      </c>
    </row>
    <row r="101357" spans="1:5" x14ac:dyDescent="0.25">
      <c r="A101357" s="3" t="s">
        <v>144845</v>
      </c>
      <c r="B101357">
        <v>4.6160296299999999</v>
      </c>
      <c r="C101357">
        <v>-74.166546100000005</v>
      </c>
      <c r="D101357" t="s">
        <v>25340</v>
      </c>
      <c r="E101357" t="s">
        <v>144846</v>
      </c>
    </row>
    <row r="101358" spans="1:5" x14ac:dyDescent="0.25">
      <c r="A101358" s="3" t="s">
        <v>144847</v>
      </c>
      <c r="B101358">
        <v>4.6113675699999996</v>
      </c>
      <c r="C101358">
        <v>-74.164526949999996</v>
      </c>
      <c r="D101358" t="s">
        <v>25340</v>
      </c>
      <c r="E101358" t="s">
        <v>144848</v>
      </c>
    </row>
    <row r="101359" spans="1:5" x14ac:dyDescent="0.25">
      <c r="A101359" s="3" t="s">
        <v>144849</v>
      </c>
      <c r="B101359">
        <v>4.6105310099999999</v>
      </c>
      <c r="C101359">
        <v>-74.164114650000002</v>
      </c>
      <c r="D101359" t="s">
        <v>25340</v>
      </c>
      <c r="E101359" t="s">
        <v>144850</v>
      </c>
    </row>
    <row r="101360" spans="1:5" x14ac:dyDescent="0.25">
      <c r="A101360" s="3" t="s">
        <v>144851</v>
      </c>
      <c r="B101360">
        <v>4.6090868699999996</v>
      </c>
      <c r="C101360">
        <v>-74.164850470000005</v>
      </c>
      <c r="D101360" t="s">
        <v>25340</v>
      </c>
      <c r="E101360" t="s">
        <v>144852</v>
      </c>
    </row>
    <row r="101361" spans="1:5" x14ac:dyDescent="0.25">
      <c r="A101361" s="3" t="s">
        <v>144853</v>
      </c>
      <c r="B101361">
        <v>4.6114642799999999</v>
      </c>
      <c r="C101361">
        <v>-74.164909679999994</v>
      </c>
      <c r="D101361" t="s">
        <v>25340</v>
      </c>
      <c r="E101361" t="s">
        <v>144854</v>
      </c>
    </row>
    <row r="101362" spans="1:5" x14ac:dyDescent="0.25">
      <c r="A101362" s="3" t="s">
        <v>144855</v>
      </c>
      <c r="B101362">
        <v>4.6093182700000002</v>
      </c>
      <c r="C101362">
        <v>-74.164378900000003</v>
      </c>
      <c r="D101362" t="s">
        <v>25340</v>
      </c>
      <c r="E101362" t="s">
        <v>144856</v>
      </c>
    </row>
    <row r="101363" spans="1:5" x14ac:dyDescent="0.25">
      <c r="A101363" s="3" t="s">
        <v>144857</v>
      </c>
      <c r="B101363">
        <v>4.60997579</v>
      </c>
      <c r="C101363">
        <v>-74.164708579999996</v>
      </c>
      <c r="D101363" t="s">
        <v>25340</v>
      </c>
      <c r="E101363" t="s">
        <v>144858</v>
      </c>
    </row>
    <row r="101364" spans="1:5" x14ac:dyDescent="0.25">
      <c r="A101364" s="3" t="s">
        <v>144859</v>
      </c>
      <c r="B101364">
        <v>4.6155723799999997</v>
      </c>
      <c r="C101364">
        <v>-74.16814067</v>
      </c>
      <c r="D101364" t="s">
        <v>25340</v>
      </c>
      <c r="E101364" t="s">
        <v>144860</v>
      </c>
    </row>
    <row r="101365" spans="1:5" x14ac:dyDescent="0.25">
      <c r="A101365" s="3" t="s">
        <v>147090</v>
      </c>
      <c r="B101365">
        <v>4.6141952699999997</v>
      </c>
      <c r="C101365">
        <v>-74.169792819999998</v>
      </c>
      <c r="D101365" t="s">
        <v>25340</v>
      </c>
      <c r="E101365" t="s">
        <v>147091</v>
      </c>
    </row>
    <row r="101366" spans="1:5" x14ac:dyDescent="0.25">
      <c r="A101366" s="3" t="s">
        <v>144861</v>
      </c>
      <c r="B101366">
        <v>4.6134123799999998</v>
      </c>
      <c r="C101366">
        <v>-74.1660337</v>
      </c>
      <c r="D101366" t="s">
        <v>25340</v>
      </c>
      <c r="E101366" t="s">
        <v>144862</v>
      </c>
    </row>
    <row r="101367" spans="1:5" x14ac:dyDescent="0.25">
      <c r="A101367" s="3" t="s">
        <v>144863</v>
      </c>
      <c r="B101367">
        <v>4.6070050699999996</v>
      </c>
      <c r="C101367">
        <v>-74.165308420000002</v>
      </c>
      <c r="D101367" t="s">
        <v>25340</v>
      </c>
      <c r="E101367" t="s">
        <v>144864</v>
      </c>
    </row>
    <row r="101368" spans="1:5" x14ac:dyDescent="0.25">
      <c r="A101368" s="3" t="s">
        <v>144865</v>
      </c>
      <c r="B101368">
        <v>4.6063981099999998</v>
      </c>
      <c r="C101368">
        <v>-74.165402950000001</v>
      </c>
      <c r="D101368" t="s">
        <v>25340</v>
      </c>
      <c r="E101368" t="s">
        <v>144866</v>
      </c>
    </row>
    <row r="101369" spans="1:5" x14ac:dyDescent="0.25">
      <c r="A101369" s="3" t="s">
        <v>144867</v>
      </c>
      <c r="B101369">
        <v>4.6069496599999997</v>
      </c>
      <c r="C101369">
        <v>-74.165551879999995</v>
      </c>
      <c r="D101369" t="s">
        <v>25340</v>
      </c>
      <c r="E101369" t="s">
        <v>144868</v>
      </c>
    </row>
    <row r="101370" spans="1:5" x14ac:dyDescent="0.25">
      <c r="A101370" s="3" t="s">
        <v>144869</v>
      </c>
      <c r="B101370">
        <v>4.60816493</v>
      </c>
      <c r="C101370">
        <v>-74.165116499999996</v>
      </c>
      <c r="D101370" t="s">
        <v>25340</v>
      </c>
      <c r="E101370" t="s">
        <v>144870</v>
      </c>
    </row>
    <row r="101371" spans="1:5" x14ac:dyDescent="0.25">
      <c r="A101371" s="3" t="s">
        <v>144871</v>
      </c>
      <c r="B101371">
        <v>4.6081171100000002</v>
      </c>
      <c r="C101371">
        <v>-74.166077889999997</v>
      </c>
      <c r="D101371" t="s">
        <v>25340</v>
      </c>
      <c r="E101371" t="s">
        <v>144872</v>
      </c>
    </row>
    <row r="101372" spans="1:5" x14ac:dyDescent="0.25">
      <c r="A101372" s="3" t="s">
        <v>144873</v>
      </c>
      <c r="B101372">
        <v>4.6083772300000003</v>
      </c>
      <c r="C101372">
        <v>-74.165148779999996</v>
      </c>
      <c r="D101372" t="s">
        <v>25340</v>
      </c>
      <c r="E101372" t="s">
        <v>144874</v>
      </c>
    </row>
    <row r="101373" spans="1:5" x14ac:dyDescent="0.25">
      <c r="A101373" s="3" t="s">
        <v>144875</v>
      </c>
      <c r="D101373" t="s">
        <v>25340</v>
      </c>
      <c r="E101373" t="s">
        <v>144876</v>
      </c>
    </row>
    <row r="101374" spans="1:5" x14ac:dyDescent="0.25">
      <c r="A101374" s="3" t="s">
        <v>144877</v>
      </c>
      <c r="B101374">
        <v>4.6073614699999998</v>
      </c>
      <c r="C101374">
        <v>-74.165238979999998</v>
      </c>
      <c r="D101374" t="s">
        <v>25340</v>
      </c>
      <c r="E101374" t="s">
        <v>144878</v>
      </c>
    </row>
    <row r="101375" spans="1:5" x14ac:dyDescent="0.25">
      <c r="A101375" s="3" t="s">
        <v>144879</v>
      </c>
      <c r="B101375">
        <v>4.6293612900000003</v>
      </c>
      <c r="C101375">
        <v>-74.156236129999996</v>
      </c>
      <c r="D101375" t="s">
        <v>25340</v>
      </c>
      <c r="E101375" t="s">
        <v>144880</v>
      </c>
    </row>
    <row r="101376" spans="1:5" x14ac:dyDescent="0.25">
      <c r="A101376" s="3" t="s">
        <v>147092</v>
      </c>
      <c r="B101376">
        <v>4.6140621700000004</v>
      </c>
      <c r="C101376">
        <v>-74.169584389999997</v>
      </c>
      <c r="D101376" t="s">
        <v>25340</v>
      </c>
      <c r="E101376" t="s">
        <v>147093</v>
      </c>
    </row>
    <row r="101377" spans="1:5" x14ac:dyDescent="0.25">
      <c r="A101377" s="3" t="s">
        <v>144881</v>
      </c>
      <c r="B101377">
        <v>4.6350046100000002</v>
      </c>
      <c r="C101377">
        <v>-74.161743009999995</v>
      </c>
      <c r="D101377" t="s">
        <v>25340</v>
      </c>
      <c r="E101377" t="s">
        <v>144882</v>
      </c>
    </row>
    <row r="101378" spans="1:5" x14ac:dyDescent="0.25">
      <c r="A101378" s="3" t="s">
        <v>144883</v>
      </c>
      <c r="B101378">
        <v>4.6143505999999999</v>
      </c>
      <c r="C101378">
        <v>-74.169623329999993</v>
      </c>
      <c r="D101378" t="s">
        <v>25340</v>
      </c>
      <c r="E101378" t="s">
        <v>144884</v>
      </c>
    </row>
    <row r="101379" spans="1:5" x14ac:dyDescent="0.25">
      <c r="A101379" s="3" t="s">
        <v>144885</v>
      </c>
      <c r="B101379">
        <v>4.6140785400000004</v>
      </c>
      <c r="C101379">
        <v>-74.178272860000007</v>
      </c>
      <c r="D101379" t="s">
        <v>25340</v>
      </c>
      <c r="E101379" t="s">
        <v>144886</v>
      </c>
    </row>
    <row r="101380" spans="1:5" x14ac:dyDescent="0.25">
      <c r="A101380" s="3" t="s">
        <v>144887</v>
      </c>
      <c r="B101380">
        <v>4.6187718799999997</v>
      </c>
      <c r="C101380">
        <v>-74.181927169999994</v>
      </c>
      <c r="D101380" t="s">
        <v>25340</v>
      </c>
      <c r="E101380" t="s">
        <v>144888</v>
      </c>
    </row>
    <row r="101381" spans="1:5" x14ac:dyDescent="0.25">
      <c r="A101381" s="3" t="s">
        <v>144889</v>
      </c>
      <c r="B101381">
        <v>4.6136416899999997</v>
      </c>
      <c r="C101381">
        <v>-74.167380050000006</v>
      </c>
      <c r="D101381" t="s">
        <v>25340</v>
      </c>
      <c r="E101381" t="s">
        <v>144890</v>
      </c>
    </row>
    <row r="101382" spans="1:5" x14ac:dyDescent="0.25">
      <c r="A101382" s="3" t="s">
        <v>144891</v>
      </c>
      <c r="B101382">
        <v>4.6591602099999996</v>
      </c>
      <c r="C101382">
        <v>-74.050834179999995</v>
      </c>
      <c r="D101382" t="s">
        <v>25340</v>
      </c>
      <c r="E101382" t="s">
        <v>144892</v>
      </c>
    </row>
    <row r="101383" spans="1:5" x14ac:dyDescent="0.25">
      <c r="A101383" s="3" t="s">
        <v>144893</v>
      </c>
      <c r="B101383">
        <v>4.6297400199999998</v>
      </c>
      <c r="C101383">
        <v>-74.151584319999998</v>
      </c>
      <c r="D101383" t="s">
        <v>25340</v>
      </c>
      <c r="E101383" t="s">
        <v>144894</v>
      </c>
    </row>
    <row r="101384" spans="1:5" x14ac:dyDescent="0.25">
      <c r="A101384" s="3" t="s">
        <v>144895</v>
      </c>
      <c r="B101384">
        <v>4.6098885599999999</v>
      </c>
      <c r="C101384">
        <v>-74.162403440000006</v>
      </c>
      <c r="D101384" t="s">
        <v>25340</v>
      </c>
      <c r="E101384" t="s">
        <v>144896</v>
      </c>
    </row>
    <row r="101385" spans="1:5" x14ac:dyDescent="0.25">
      <c r="A101385" s="3" t="s">
        <v>144897</v>
      </c>
      <c r="B101385">
        <v>4.6206453300000003</v>
      </c>
      <c r="C101385">
        <v>-74.174904979999994</v>
      </c>
      <c r="D101385" t="s">
        <v>25340</v>
      </c>
      <c r="E101385" t="s">
        <v>144898</v>
      </c>
    </row>
    <row r="101386" spans="1:5" x14ac:dyDescent="0.25">
      <c r="A101386" s="3" t="s">
        <v>144899</v>
      </c>
      <c r="B101386">
        <v>4.6756329799999996</v>
      </c>
      <c r="C101386">
        <v>-74.114834099999996</v>
      </c>
      <c r="D101386" t="s">
        <v>25340</v>
      </c>
      <c r="E101386" t="s">
        <v>144900</v>
      </c>
    </row>
    <row r="101387" spans="1:5" x14ac:dyDescent="0.25">
      <c r="A101387" s="3" t="s">
        <v>144901</v>
      </c>
      <c r="B101387">
        <v>4.6189590300000001</v>
      </c>
      <c r="C101387">
        <v>-74.181551850000005</v>
      </c>
      <c r="D101387" t="s">
        <v>25340</v>
      </c>
      <c r="E101387" t="s">
        <v>144902</v>
      </c>
    </row>
    <row r="101388" spans="1:5" x14ac:dyDescent="0.25">
      <c r="A101388" s="3" t="s">
        <v>144903</v>
      </c>
      <c r="B101388">
        <v>4.6187929299999997</v>
      </c>
      <c r="C101388">
        <v>-74.182132449999997</v>
      </c>
      <c r="D101388" t="s">
        <v>25340</v>
      </c>
      <c r="E101388" t="s">
        <v>144904</v>
      </c>
    </row>
    <row r="101389" spans="1:5" x14ac:dyDescent="0.25">
      <c r="A101389" s="3" t="s">
        <v>144905</v>
      </c>
      <c r="D101389" t="s">
        <v>25340</v>
      </c>
      <c r="E101389" t="s">
        <v>144906</v>
      </c>
    </row>
    <row r="101390" spans="1:5" x14ac:dyDescent="0.25">
      <c r="A101390" s="3" t="s">
        <v>147094</v>
      </c>
      <c r="B101390">
        <v>4.6174163999999998</v>
      </c>
      <c r="C101390">
        <v>-74.174444149999999</v>
      </c>
      <c r="D101390" t="s">
        <v>25340</v>
      </c>
      <c r="E101390" t="s">
        <v>147095</v>
      </c>
    </row>
    <row r="101391" spans="1:5" x14ac:dyDescent="0.25">
      <c r="A101391" s="3" t="s">
        <v>144909</v>
      </c>
      <c r="B101391">
        <v>4.6181014400000002</v>
      </c>
      <c r="C101391">
        <v>-74.177311230000001</v>
      </c>
      <c r="D101391" t="s">
        <v>25340</v>
      </c>
      <c r="E101391" t="s">
        <v>144910</v>
      </c>
    </row>
    <row r="101392" spans="1:5" x14ac:dyDescent="0.25">
      <c r="A101392" s="3" t="s">
        <v>144911</v>
      </c>
      <c r="B101392">
        <v>4.6241377000000004</v>
      </c>
      <c r="C101392">
        <v>-74.171075799999997</v>
      </c>
      <c r="D101392" t="s">
        <v>25340</v>
      </c>
      <c r="E101392" t="s">
        <v>144912</v>
      </c>
    </row>
    <row r="101393" spans="1:5" x14ac:dyDescent="0.25">
      <c r="A101393" s="3" t="s">
        <v>144913</v>
      </c>
      <c r="B101393">
        <v>4.6239305899999996</v>
      </c>
      <c r="C101393">
        <v>-74.170931229999994</v>
      </c>
      <c r="D101393" t="s">
        <v>25340</v>
      </c>
      <c r="E101393" t="s">
        <v>144914</v>
      </c>
    </row>
    <row r="101394" spans="1:5" x14ac:dyDescent="0.25">
      <c r="A101394" s="3" t="s">
        <v>144915</v>
      </c>
      <c r="D101394" t="s">
        <v>25340</v>
      </c>
      <c r="E101394" t="s">
        <v>144916</v>
      </c>
    </row>
    <row r="101395" spans="1:5" x14ac:dyDescent="0.25">
      <c r="A101395" s="3" t="s">
        <v>147096</v>
      </c>
      <c r="B101395">
        <v>4.6131602300000001</v>
      </c>
      <c r="C101395">
        <v>-74.162958160000002</v>
      </c>
      <c r="D101395" t="s">
        <v>25340</v>
      </c>
      <c r="E101395" t="s">
        <v>147097</v>
      </c>
    </row>
    <row r="101396" spans="1:5" x14ac:dyDescent="0.25">
      <c r="A101396" s="3" t="s">
        <v>144917</v>
      </c>
      <c r="B101396">
        <v>4.6095468200000003</v>
      </c>
      <c r="C101396">
        <v>-74.162768299999996</v>
      </c>
      <c r="D101396" t="s">
        <v>25340</v>
      </c>
      <c r="E101396" t="s">
        <v>144918</v>
      </c>
    </row>
    <row r="101397" spans="1:5" x14ac:dyDescent="0.25">
      <c r="A101397" s="3" t="s">
        <v>144919</v>
      </c>
      <c r="B101397">
        <v>4.6188505500000003</v>
      </c>
      <c r="C101397">
        <v>-74.180742370000004</v>
      </c>
      <c r="D101397" t="s">
        <v>25340</v>
      </c>
      <c r="E101397" t="s">
        <v>144920</v>
      </c>
    </row>
    <row r="101398" spans="1:5" x14ac:dyDescent="0.25">
      <c r="A101398" s="3" t="s">
        <v>144921</v>
      </c>
      <c r="B101398">
        <v>4.6348666700000001</v>
      </c>
      <c r="C101398">
        <v>-74.160444999999996</v>
      </c>
      <c r="D101398" t="s">
        <v>25340</v>
      </c>
      <c r="E101398" t="s">
        <v>144922</v>
      </c>
    </row>
    <row r="101399" spans="1:5" x14ac:dyDescent="0.25">
      <c r="A101399" s="3" t="s">
        <v>144923</v>
      </c>
      <c r="B101399">
        <v>4.6151626800000001</v>
      </c>
      <c r="C101399">
        <v>-74.164455480000001</v>
      </c>
      <c r="D101399" t="s">
        <v>25340</v>
      </c>
      <c r="E101399" t="s">
        <v>144924</v>
      </c>
    </row>
    <row r="101400" spans="1:5" x14ac:dyDescent="0.25">
      <c r="A101400" s="3" t="s">
        <v>144925</v>
      </c>
      <c r="B101400">
        <v>4.6164173499999999</v>
      </c>
      <c r="C101400">
        <v>-74.164745030000006</v>
      </c>
      <c r="D101400" t="s">
        <v>25340</v>
      </c>
      <c r="E101400" t="s">
        <v>144926</v>
      </c>
    </row>
    <row r="101401" spans="1:5" x14ac:dyDescent="0.25">
      <c r="A101401" s="3" t="s">
        <v>144927</v>
      </c>
      <c r="B101401">
        <v>4.6138682199999996</v>
      </c>
      <c r="C101401">
        <v>-74.164097240000004</v>
      </c>
      <c r="D101401" t="s">
        <v>25340</v>
      </c>
      <c r="E101401" t="s">
        <v>144928</v>
      </c>
    </row>
    <row r="101402" spans="1:5" x14ac:dyDescent="0.25">
      <c r="A101402" s="3" t="s">
        <v>144929</v>
      </c>
      <c r="B101402">
        <v>4.6150522199999999</v>
      </c>
      <c r="C101402">
        <v>-74.164633649999999</v>
      </c>
      <c r="D101402" t="s">
        <v>25340</v>
      </c>
      <c r="E101402" t="s">
        <v>144930</v>
      </c>
    </row>
    <row r="101403" spans="1:5" x14ac:dyDescent="0.25">
      <c r="A101403" s="3" t="s">
        <v>147098</v>
      </c>
      <c r="B101403">
        <v>4.6105961400000002</v>
      </c>
      <c r="C101403">
        <v>-74.168069810000006</v>
      </c>
      <c r="D101403" t="s">
        <v>25340</v>
      </c>
      <c r="E101403" t="s">
        <v>147099</v>
      </c>
    </row>
    <row r="101404" spans="1:5" x14ac:dyDescent="0.25">
      <c r="A101404" s="3" t="s">
        <v>144931</v>
      </c>
      <c r="B101404">
        <v>4.6161711900000002</v>
      </c>
      <c r="C101404">
        <v>-74.164631670000006</v>
      </c>
      <c r="D101404" t="s">
        <v>25340</v>
      </c>
      <c r="E101404" t="s">
        <v>144932</v>
      </c>
    </row>
    <row r="101405" spans="1:5" x14ac:dyDescent="0.25">
      <c r="A101405" s="3" t="s">
        <v>147100</v>
      </c>
      <c r="B101405">
        <v>4.6251384099999999</v>
      </c>
      <c r="C101405">
        <v>-74.171915960000007</v>
      </c>
      <c r="D101405" t="s">
        <v>25340</v>
      </c>
      <c r="E101405" t="s">
        <v>147101</v>
      </c>
    </row>
    <row r="101406" spans="1:5" x14ac:dyDescent="0.25">
      <c r="A101406" s="3" t="s">
        <v>144933</v>
      </c>
      <c r="D101406" t="s">
        <v>25340</v>
      </c>
      <c r="E101406" t="s">
        <v>144934</v>
      </c>
    </row>
    <row r="101407" spans="1:5" x14ac:dyDescent="0.25">
      <c r="A101407" s="3" t="s">
        <v>144935</v>
      </c>
      <c r="B101407">
        <v>4.6153920199999998</v>
      </c>
      <c r="C101407">
        <v>-74.164752419999999</v>
      </c>
      <c r="D101407" t="s">
        <v>25340</v>
      </c>
      <c r="E101407" t="s">
        <v>144936</v>
      </c>
    </row>
    <row r="101408" spans="1:5" x14ac:dyDescent="0.25">
      <c r="A101408" s="3" t="s">
        <v>144937</v>
      </c>
      <c r="B101408">
        <v>4.6213001299999998</v>
      </c>
      <c r="C101408">
        <v>-74.162505049999993</v>
      </c>
      <c r="D101408" t="s">
        <v>25340</v>
      </c>
      <c r="E101408" t="s">
        <v>144938</v>
      </c>
    </row>
    <row r="101409" spans="1:5" x14ac:dyDescent="0.25">
      <c r="A101409" s="3" t="s">
        <v>144939</v>
      </c>
      <c r="B101409">
        <v>4.6294231400000001</v>
      </c>
      <c r="C101409">
        <v>-74.165288230000002</v>
      </c>
      <c r="D101409" t="s">
        <v>25340</v>
      </c>
      <c r="E101409" t="s">
        <v>144940</v>
      </c>
    </row>
    <row r="101410" spans="1:5" x14ac:dyDescent="0.25">
      <c r="A101410" s="3" t="s">
        <v>144941</v>
      </c>
      <c r="B101410">
        <v>4.6165040199999998</v>
      </c>
      <c r="C101410">
        <v>-74.162484739999996</v>
      </c>
      <c r="D101410" t="s">
        <v>25340</v>
      </c>
      <c r="E101410" t="s">
        <v>144942</v>
      </c>
    </row>
    <row r="101411" spans="1:5" x14ac:dyDescent="0.25">
      <c r="A101411" s="3" t="s">
        <v>144943</v>
      </c>
      <c r="B101411">
        <v>4.6189290999999999</v>
      </c>
      <c r="C101411">
        <v>-74.162220480000002</v>
      </c>
      <c r="D101411" t="s">
        <v>25340</v>
      </c>
      <c r="E101411" t="s">
        <v>144944</v>
      </c>
    </row>
    <row r="101412" spans="1:5" x14ac:dyDescent="0.25">
      <c r="A101412" s="3" t="s">
        <v>144945</v>
      </c>
      <c r="B101412">
        <v>4.6171885000000001</v>
      </c>
      <c r="C101412">
        <v>-74.160620679999994</v>
      </c>
      <c r="D101412" t="s">
        <v>25340</v>
      </c>
      <c r="E101412" t="s">
        <v>144946</v>
      </c>
    </row>
    <row r="101413" spans="1:5" x14ac:dyDescent="0.25">
      <c r="A101413" s="3" t="s">
        <v>144947</v>
      </c>
      <c r="B101413">
        <v>4.6203728999999996</v>
      </c>
      <c r="C101413">
        <v>-74.168544150000002</v>
      </c>
      <c r="D101413" t="s">
        <v>25340</v>
      </c>
      <c r="E101413" t="s">
        <v>144948</v>
      </c>
    </row>
    <row r="101414" spans="1:5" x14ac:dyDescent="0.25">
      <c r="A101414" s="3" t="s">
        <v>144949</v>
      </c>
      <c r="B101414">
        <v>4.6174291900000002</v>
      </c>
      <c r="C101414">
        <v>-74.163242600000004</v>
      </c>
      <c r="D101414" t="s">
        <v>25340</v>
      </c>
      <c r="E101414" t="s">
        <v>144950</v>
      </c>
    </row>
    <row r="101415" spans="1:5" x14ac:dyDescent="0.25">
      <c r="A101415" s="3" t="s">
        <v>144951</v>
      </c>
      <c r="B101415">
        <v>4.6187231999999998</v>
      </c>
      <c r="C101415">
        <v>-74.163094880000003</v>
      </c>
      <c r="D101415" t="s">
        <v>25340</v>
      </c>
      <c r="E101415" t="s">
        <v>144952</v>
      </c>
    </row>
    <row r="101416" spans="1:5" x14ac:dyDescent="0.25">
      <c r="A101416" s="3" t="s">
        <v>144953</v>
      </c>
      <c r="B101416">
        <v>4.6129372100000001</v>
      </c>
      <c r="C101416">
        <v>-74.162449749999993</v>
      </c>
      <c r="D101416" t="s">
        <v>25340</v>
      </c>
      <c r="E101416" t="s">
        <v>144954</v>
      </c>
    </row>
    <row r="101417" spans="1:5" x14ac:dyDescent="0.25">
      <c r="A101417" s="3" t="s">
        <v>144955</v>
      </c>
      <c r="B101417">
        <v>4.6138204600000003</v>
      </c>
      <c r="C101417">
        <v>-74.162663940000002</v>
      </c>
      <c r="D101417" t="s">
        <v>25340</v>
      </c>
      <c r="E101417" t="s">
        <v>144956</v>
      </c>
    </row>
    <row r="101418" spans="1:5" x14ac:dyDescent="0.25">
      <c r="A101418" s="3" t="s">
        <v>144957</v>
      </c>
      <c r="B101418">
        <v>4.6122934100000004</v>
      </c>
      <c r="C101418">
        <v>-74.162123710000003</v>
      </c>
      <c r="D101418" t="s">
        <v>25340</v>
      </c>
      <c r="E101418" t="s">
        <v>144958</v>
      </c>
    </row>
    <row r="101419" spans="1:5" x14ac:dyDescent="0.25">
      <c r="A101419" s="3" t="s">
        <v>144959</v>
      </c>
      <c r="B101419">
        <v>4.6143917700000001</v>
      </c>
      <c r="C101419">
        <v>-74.162910120000006</v>
      </c>
      <c r="D101419" t="s">
        <v>25340</v>
      </c>
      <c r="E101419" t="s">
        <v>144960</v>
      </c>
    </row>
    <row r="101420" spans="1:5" x14ac:dyDescent="0.25">
      <c r="A101420" s="3" t="s">
        <v>144961</v>
      </c>
      <c r="B101420">
        <v>4.6138820999999997</v>
      </c>
      <c r="C101420">
        <v>-74.162534859999994</v>
      </c>
      <c r="D101420" t="s">
        <v>25340</v>
      </c>
      <c r="E101420" t="s">
        <v>144962</v>
      </c>
    </row>
    <row r="101421" spans="1:5" x14ac:dyDescent="0.25">
      <c r="A101421" s="3" t="s">
        <v>147102</v>
      </c>
      <c r="B101421">
        <v>4.6158752400000003</v>
      </c>
      <c r="C101421">
        <v>-74.164023130000004</v>
      </c>
      <c r="D101421" t="s">
        <v>25340</v>
      </c>
      <c r="E101421" t="s">
        <v>147103</v>
      </c>
    </row>
    <row r="101422" spans="1:5" x14ac:dyDescent="0.25">
      <c r="A101422" s="3" t="s">
        <v>144963</v>
      </c>
      <c r="B101422">
        <v>4.61631444</v>
      </c>
      <c r="C101422">
        <v>-74.163054020000004</v>
      </c>
      <c r="D101422" t="s">
        <v>25340</v>
      </c>
      <c r="E101422" t="s">
        <v>144964</v>
      </c>
    </row>
    <row r="101423" spans="1:5" x14ac:dyDescent="0.25">
      <c r="A101423" s="3" t="s">
        <v>26281</v>
      </c>
      <c r="B101423">
        <v>4.6010971300000003</v>
      </c>
      <c r="C101423">
        <v>-74.19318251</v>
      </c>
      <c r="D101423" t="s">
        <v>25340</v>
      </c>
      <c r="E101423" t="s">
        <v>26282</v>
      </c>
    </row>
    <row r="101424" spans="1:5" x14ac:dyDescent="0.25">
      <c r="A101424" s="3" t="s">
        <v>25749</v>
      </c>
      <c r="B101424">
        <v>4.5974229299999996</v>
      </c>
      <c r="C101424">
        <v>-74.188019789999998</v>
      </c>
      <c r="D101424" t="s">
        <v>25340</v>
      </c>
      <c r="E101424" t="s">
        <v>25750</v>
      </c>
    </row>
    <row r="101425" spans="1:5" x14ac:dyDescent="0.25">
      <c r="A101425" s="3" t="s">
        <v>26363</v>
      </c>
      <c r="B101425">
        <v>4.6082995200000001</v>
      </c>
      <c r="C101425">
        <v>-74.201495140000006</v>
      </c>
      <c r="D101425" t="s">
        <v>25340</v>
      </c>
      <c r="E101425" t="s">
        <v>26364</v>
      </c>
    </row>
    <row r="101426" spans="1:5" x14ac:dyDescent="0.25">
      <c r="A101426" s="3" t="s">
        <v>26331</v>
      </c>
      <c r="B101426">
        <v>4.6060922</v>
      </c>
      <c r="C101426">
        <v>-74.178064640000002</v>
      </c>
      <c r="D101426" t="s">
        <v>25340</v>
      </c>
      <c r="E101426" t="s">
        <v>26332</v>
      </c>
    </row>
    <row r="101427" spans="1:5" x14ac:dyDescent="0.25">
      <c r="A101427" s="3" t="s">
        <v>25617</v>
      </c>
      <c r="B101427">
        <v>4.6002450100000001</v>
      </c>
      <c r="C101427">
        <v>-74.181745250000006</v>
      </c>
      <c r="D101427" t="s">
        <v>25340</v>
      </c>
      <c r="E101427" t="s">
        <v>25618</v>
      </c>
    </row>
    <row r="101428" spans="1:5" x14ac:dyDescent="0.25">
      <c r="A101428" s="3" t="s">
        <v>25881</v>
      </c>
      <c r="B101428">
        <v>4.6050040699999997</v>
      </c>
      <c r="C101428">
        <v>-74.192778360000005</v>
      </c>
      <c r="D101428" t="s">
        <v>25340</v>
      </c>
      <c r="E101428" t="s">
        <v>25882</v>
      </c>
    </row>
    <row r="101429" spans="1:5" x14ac:dyDescent="0.25">
      <c r="A101429" s="3" t="s">
        <v>25761</v>
      </c>
      <c r="B101429">
        <v>4.61318289</v>
      </c>
      <c r="C101429">
        <v>-74.193023740000001</v>
      </c>
      <c r="D101429" t="s">
        <v>25340</v>
      </c>
      <c r="E101429" t="s">
        <v>25762</v>
      </c>
    </row>
    <row r="101430" spans="1:5" x14ac:dyDescent="0.25">
      <c r="A101430" s="3" t="s">
        <v>25681</v>
      </c>
      <c r="B101430">
        <v>4.6109802999999996</v>
      </c>
      <c r="C101430">
        <v>-74.206871079999999</v>
      </c>
      <c r="D101430" t="s">
        <v>25340</v>
      </c>
      <c r="E101430" t="s">
        <v>25682</v>
      </c>
    </row>
    <row r="101431" spans="1:5" x14ac:dyDescent="0.25">
      <c r="A101431" s="3" t="s">
        <v>25651</v>
      </c>
      <c r="B101431">
        <v>4.6082363400000004</v>
      </c>
      <c r="C101431">
        <v>-74.201233729999998</v>
      </c>
      <c r="D101431" t="s">
        <v>25340</v>
      </c>
      <c r="E101431" t="s">
        <v>25652</v>
      </c>
    </row>
    <row r="101432" spans="1:5" x14ac:dyDescent="0.25">
      <c r="A101432" s="3" t="s">
        <v>26053</v>
      </c>
      <c r="B101432">
        <v>4.6020995100000004</v>
      </c>
      <c r="C101432">
        <v>-74.18226009</v>
      </c>
      <c r="D101432" t="s">
        <v>25340</v>
      </c>
      <c r="E101432" t="s">
        <v>26054</v>
      </c>
    </row>
    <row r="101433" spans="1:5" x14ac:dyDescent="0.25">
      <c r="A101433" s="3" t="s">
        <v>25915</v>
      </c>
      <c r="B101433">
        <v>4.6936671199999997</v>
      </c>
      <c r="C101433">
        <v>-74.102855899999994</v>
      </c>
      <c r="D101433" t="s">
        <v>25340</v>
      </c>
      <c r="E101433" t="s">
        <v>25916</v>
      </c>
    </row>
    <row r="101434" spans="1:5" x14ac:dyDescent="0.25">
      <c r="A101434" s="3" t="s">
        <v>144965</v>
      </c>
      <c r="B101434">
        <v>4.6264015599999997</v>
      </c>
      <c r="C101434">
        <v>-74.161818170000004</v>
      </c>
      <c r="D101434" t="s">
        <v>25340</v>
      </c>
      <c r="E101434" t="s">
        <v>144966</v>
      </c>
    </row>
    <row r="101435" spans="1:5" x14ac:dyDescent="0.25">
      <c r="A101435" s="3" t="s">
        <v>147104</v>
      </c>
      <c r="B101435">
        <v>4.6998747300000003</v>
      </c>
      <c r="C101435">
        <v>-74.104832180000002</v>
      </c>
      <c r="D101435" t="s">
        <v>25340</v>
      </c>
      <c r="E101435" t="s">
        <v>147105</v>
      </c>
    </row>
    <row r="101436" spans="1:5" x14ac:dyDescent="0.25">
      <c r="A101436" s="3" t="s">
        <v>144967</v>
      </c>
      <c r="D101436" t="s">
        <v>25340</v>
      </c>
      <c r="E101436" t="s">
        <v>144968</v>
      </c>
    </row>
    <row r="101437" spans="1:5" x14ac:dyDescent="0.25">
      <c r="A101437" s="3" t="s">
        <v>144969</v>
      </c>
      <c r="B101437">
        <v>4.6346132899999999</v>
      </c>
      <c r="C101437">
        <v>-74.160608980000006</v>
      </c>
      <c r="D101437" t="s">
        <v>25340</v>
      </c>
      <c r="E101437" t="s">
        <v>144970</v>
      </c>
    </row>
    <row r="101438" spans="1:5" x14ac:dyDescent="0.25">
      <c r="A101438" s="3" t="s">
        <v>25643</v>
      </c>
      <c r="B101438">
        <v>4.6121375100000002</v>
      </c>
      <c r="C101438">
        <v>-74.211178140000001</v>
      </c>
      <c r="D101438" t="s">
        <v>25340</v>
      </c>
      <c r="E101438" t="s">
        <v>25644</v>
      </c>
    </row>
    <row r="101439" spans="1:5" x14ac:dyDescent="0.25">
      <c r="A101439" s="3" t="s">
        <v>144971</v>
      </c>
      <c r="B101439">
        <v>4.6243904899999997</v>
      </c>
      <c r="C101439">
        <v>-74.172704120000006</v>
      </c>
      <c r="D101439" t="s">
        <v>25340</v>
      </c>
      <c r="E101439" t="s">
        <v>144972</v>
      </c>
    </row>
    <row r="101440" spans="1:5" x14ac:dyDescent="0.25">
      <c r="A101440" s="3" t="s">
        <v>144973</v>
      </c>
      <c r="B101440">
        <v>4.6197576500000004</v>
      </c>
      <c r="C101440">
        <v>-74.169065470000007</v>
      </c>
      <c r="D101440" t="s">
        <v>25340</v>
      </c>
      <c r="E101440" t="s">
        <v>144974</v>
      </c>
    </row>
    <row r="101441" spans="1:5" x14ac:dyDescent="0.25">
      <c r="A101441" s="3" t="s">
        <v>26437</v>
      </c>
      <c r="B101441">
        <v>4.59862518</v>
      </c>
      <c r="C101441">
        <v>-74.183785479999997</v>
      </c>
      <c r="D101441" t="s">
        <v>25340</v>
      </c>
      <c r="E101441" t="s">
        <v>26438</v>
      </c>
    </row>
    <row r="101442" spans="1:5" x14ac:dyDescent="0.25">
      <c r="A101442" s="3" t="s">
        <v>25715</v>
      </c>
      <c r="B101442">
        <v>4.5986287700000004</v>
      </c>
      <c r="C101442">
        <v>-74.183913380000007</v>
      </c>
      <c r="D101442" t="s">
        <v>25340</v>
      </c>
      <c r="E101442" t="s">
        <v>25716</v>
      </c>
    </row>
    <row r="101443" spans="1:5" x14ac:dyDescent="0.25">
      <c r="A101443" s="3" t="s">
        <v>25637</v>
      </c>
      <c r="B101443">
        <v>4.6045247800000002</v>
      </c>
      <c r="C101443">
        <v>-74.185690940000001</v>
      </c>
      <c r="D101443" t="s">
        <v>25340</v>
      </c>
      <c r="E101443" t="s">
        <v>25638</v>
      </c>
    </row>
    <row r="101444" spans="1:5" x14ac:dyDescent="0.25">
      <c r="A101444" s="3" t="s">
        <v>26235</v>
      </c>
      <c r="B101444">
        <v>4.6128659799999996</v>
      </c>
      <c r="C101444">
        <v>-74.182228440000003</v>
      </c>
      <c r="D101444" t="s">
        <v>25340</v>
      </c>
      <c r="E101444" t="s">
        <v>26236</v>
      </c>
    </row>
    <row r="101445" spans="1:5" x14ac:dyDescent="0.25">
      <c r="A101445" s="3" t="s">
        <v>25779</v>
      </c>
      <c r="B101445">
        <v>4.6205588400000002</v>
      </c>
      <c r="C101445">
        <v>-74.179546419999994</v>
      </c>
      <c r="D101445" t="s">
        <v>25340</v>
      </c>
      <c r="E101445" t="s">
        <v>25780</v>
      </c>
    </row>
    <row r="101446" spans="1:5" x14ac:dyDescent="0.25">
      <c r="A101446" s="3" t="s">
        <v>25409</v>
      </c>
      <c r="B101446">
        <v>4.6943688100000003</v>
      </c>
      <c r="C101446">
        <v>-74.102117059999998</v>
      </c>
      <c r="D101446" t="s">
        <v>25340</v>
      </c>
      <c r="E101446" t="s">
        <v>25410</v>
      </c>
    </row>
    <row r="101447" spans="1:5" x14ac:dyDescent="0.25">
      <c r="A101447" s="3" t="s">
        <v>26439</v>
      </c>
      <c r="B101447">
        <v>4.6125681099999998</v>
      </c>
      <c r="C101447">
        <v>-74.196558640000006</v>
      </c>
      <c r="D101447" t="s">
        <v>25340</v>
      </c>
      <c r="E101447" t="s">
        <v>26440</v>
      </c>
    </row>
    <row r="101448" spans="1:5" x14ac:dyDescent="0.25">
      <c r="A101448" s="3" t="s">
        <v>144975</v>
      </c>
      <c r="D101448" t="s">
        <v>25340</v>
      </c>
      <c r="E101448" t="s">
        <v>144976</v>
      </c>
    </row>
    <row r="101449" spans="1:5" x14ac:dyDescent="0.25">
      <c r="A101449" s="3" t="s">
        <v>144977</v>
      </c>
      <c r="B101449">
        <v>4.6147471500000004</v>
      </c>
      <c r="C101449">
        <v>-74.177481279999995</v>
      </c>
      <c r="D101449" t="s">
        <v>25340</v>
      </c>
      <c r="E101449" t="s">
        <v>144978</v>
      </c>
    </row>
    <row r="101450" spans="1:5" x14ac:dyDescent="0.25">
      <c r="A101450" s="3" t="s">
        <v>144979</v>
      </c>
      <c r="B101450">
        <v>4.6293612900000003</v>
      </c>
      <c r="C101450">
        <v>-74.156236129999996</v>
      </c>
      <c r="D101450" t="s">
        <v>25340</v>
      </c>
      <c r="E101450" t="s">
        <v>144980</v>
      </c>
    </row>
    <row r="101451" spans="1:5" x14ac:dyDescent="0.25">
      <c r="A101451" s="3" t="s">
        <v>25415</v>
      </c>
      <c r="B101451">
        <v>4.6103367999999998</v>
      </c>
      <c r="C101451">
        <v>-74.205791219999995</v>
      </c>
      <c r="D101451" t="s">
        <v>25340</v>
      </c>
      <c r="E101451" t="s">
        <v>25416</v>
      </c>
    </row>
    <row r="101452" spans="1:5" x14ac:dyDescent="0.25">
      <c r="A101452" s="3" t="s">
        <v>26159</v>
      </c>
      <c r="B101452">
        <v>4.6205152500000004</v>
      </c>
      <c r="C101452">
        <v>-74.196370310000006</v>
      </c>
      <c r="D101452" t="s">
        <v>25340</v>
      </c>
      <c r="E101452" t="s">
        <v>26160</v>
      </c>
    </row>
    <row r="101453" spans="1:5" x14ac:dyDescent="0.25">
      <c r="A101453" s="3" t="s">
        <v>25475</v>
      </c>
      <c r="B101453">
        <v>4.6223447100000001</v>
      </c>
      <c r="C101453">
        <v>-74.177388690000001</v>
      </c>
      <c r="D101453" t="s">
        <v>25340</v>
      </c>
      <c r="E101453" t="s">
        <v>25476</v>
      </c>
    </row>
    <row r="101454" spans="1:5" x14ac:dyDescent="0.25">
      <c r="A101454" s="3" t="s">
        <v>153362</v>
      </c>
      <c r="B101454">
        <v>4.6271857399999998</v>
      </c>
      <c r="C101454">
        <v>-74.163998559999996</v>
      </c>
      <c r="D101454" t="s">
        <v>25340</v>
      </c>
      <c r="E101454" t="s">
        <v>153363</v>
      </c>
    </row>
    <row r="101455" spans="1:5" x14ac:dyDescent="0.25">
      <c r="A101455" s="3" t="s">
        <v>144981</v>
      </c>
      <c r="B101455">
        <v>4.6226042899999999</v>
      </c>
      <c r="C101455">
        <v>-74.172842529999997</v>
      </c>
      <c r="D101455" t="s">
        <v>25340</v>
      </c>
      <c r="E101455" t="s">
        <v>144982</v>
      </c>
    </row>
    <row r="101456" spans="1:5" x14ac:dyDescent="0.25">
      <c r="A101456" s="3" t="s">
        <v>26095</v>
      </c>
      <c r="B101456">
        <v>4.6082712099999998</v>
      </c>
      <c r="C101456">
        <v>-74.207283000000004</v>
      </c>
      <c r="D101456" t="s">
        <v>25340</v>
      </c>
      <c r="E101456" t="s">
        <v>26096</v>
      </c>
    </row>
    <row r="101457" spans="1:5" x14ac:dyDescent="0.25">
      <c r="A101457" s="3" t="s">
        <v>144983</v>
      </c>
      <c r="B101457">
        <v>4.6367082599999998</v>
      </c>
      <c r="C101457">
        <v>-74.156485489999994</v>
      </c>
      <c r="D101457" t="s">
        <v>25340</v>
      </c>
      <c r="E101457" t="s">
        <v>144984</v>
      </c>
    </row>
    <row r="101458" spans="1:5" x14ac:dyDescent="0.25">
      <c r="A101458" s="3" t="s">
        <v>26141</v>
      </c>
      <c r="B101458">
        <v>4.6017814100000001</v>
      </c>
      <c r="C101458">
        <v>-74.182546329999994</v>
      </c>
      <c r="D101458" t="s">
        <v>25340</v>
      </c>
      <c r="E101458" t="s">
        <v>26142</v>
      </c>
    </row>
    <row r="101459" spans="1:5" x14ac:dyDescent="0.25">
      <c r="A101459" s="3" t="s">
        <v>26087</v>
      </c>
      <c r="B101459">
        <v>4.6123765099999998</v>
      </c>
      <c r="C101459">
        <v>-74.210328570000001</v>
      </c>
      <c r="D101459" t="s">
        <v>25340</v>
      </c>
      <c r="E101459" t="s">
        <v>26088</v>
      </c>
    </row>
    <row r="101460" spans="1:5" x14ac:dyDescent="0.25">
      <c r="A101460" s="3" t="s">
        <v>26349</v>
      </c>
      <c r="B101460">
        <v>4.6114951900000003</v>
      </c>
      <c r="C101460">
        <v>-74.180955150000003</v>
      </c>
      <c r="D101460" t="s">
        <v>25340</v>
      </c>
      <c r="E101460" t="s">
        <v>26350</v>
      </c>
    </row>
    <row r="101461" spans="1:5" x14ac:dyDescent="0.25">
      <c r="A101461" s="3" t="s">
        <v>144985</v>
      </c>
      <c r="D101461" t="s">
        <v>25340</v>
      </c>
      <c r="E101461" t="s">
        <v>144986</v>
      </c>
    </row>
    <row r="101462" spans="1:5" x14ac:dyDescent="0.25">
      <c r="A101462" s="3" t="s">
        <v>144987</v>
      </c>
      <c r="B101462">
        <v>4.6247362399999998</v>
      </c>
      <c r="C101462">
        <v>-74.167635329999996</v>
      </c>
      <c r="D101462" t="s">
        <v>25340</v>
      </c>
      <c r="E101462" t="s">
        <v>144988</v>
      </c>
    </row>
    <row r="101463" spans="1:5" x14ac:dyDescent="0.25">
      <c r="A101463" s="3" t="s">
        <v>144989</v>
      </c>
      <c r="B101463">
        <v>4.6213329700000001</v>
      </c>
      <c r="C101463">
        <v>-74.173787469999994</v>
      </c>
      <c r="D101463" t="s">
        <v>25340</v>
      </c>
      <c r="E101463" t="s">
        <v>144990</v>
      </c>
    </row>
    <row r="101464" spans="1:5" x14ac:dyDescent="0.25">
      <c r="A101464" s="3" t="s">
        <v>25457</v>
      </c>
      <c r="B101464">
        <v>4.6101867099999998</v>
      </c>
      <c r="C101464">
        <v>-74.208981629999997</v>
      </c>
      <c r="D101464" t="s">
        <v>25340</v>
      </c>
      <c r="E101464" t="s">
        <v>25458</v>
      </c>
    </row>
    <row r="101465" spans="1:5" x14ac:dyDescent="0.25">
      <c r="A101465" s="3" t="s">
        <v>25835</v>
      </c>
      <c r="D101465" t="s">
        <v>25340</v>
      </c>
      <c r="E101465" t="s">
        <v>25836</v>
      </c>
    </row>
    <row r="101466" spans="1:5" x14ac:dyDescent="0.25">
      <c r="A101466" s="3" t="s">
        <v>26405</v>
      </c>
      <c r="B101466">
        <v>4.6115811799999999</v>
      </c>
      <c r="C101466">
        <v>-74.188293970000004</v>
      </c>
      <c r="D101466" t="s">
        <v>25340</v>
      </c>
      <c r="E101466" t="s">
        <v>26406</v>
      </c>
    </row>
    <row r="101467" spans="1:5" x14ac:dyDescent="0.25">
      <c r="A101467" s="3" t="s">
        <v>144991</v>
      </c>
      <c r="B101467">
        <v>4.6155717999999997</v>
      </c>
      <c r="C101467">
        <v>-74.172127059999994</v>
      </c>
      <c r="D101467" t="s">
        <v>25340</v>
      </c>
      <c r="E101467" t="s">
        <v>144992</v>
      </c>
    </row>
    <row r="101468" spans="1:5" x14ac:dyDescent="0.25">
      <c r="A101468" s="3" t="s">
        <v>144993</v>
      </c>
      <c r="B101468">
        <v>4.6212696099999997</v>
      </c>
      <c r="C101468">
        <v>-74.167725770000004</v>
      </c>
      <c r="D101468" t="s">
        <v>25340</v>
      </c>
      <c r="E101468" t="s">
        <v>144994</v>
      </c>
    </row>
    <row r="101469" spans="1:5" x14ac:dyDescent="0.25">
      <c r="A101469" s="3" t="s">
        <v>144995</v>
      </c>
      <c r="B101469">
        <v>4.6194476599999996</v>
      </c>
      <c r="C101469">
        <v>-74.169688320000006</v>
      </c>
      <c r="D101469" t="s">
        <v>25340</v>
      </c>
      <c r="E101469" t="s">
        <v>144996</v>
      </c>
    </row>
    <row r="101470" spans="1:5" x14ac:dyDescent="0.25">
      <c r="A101470" s="3" t="s">
        <v>25633</v>
      </c>
      <c r="B101470">
        <v>4.6101134999999998</v>
      </c>
      <c r="C101470">
        <v>-74.185255780000006</v>
      </c>
      <c r="D101470" t="s">
        <v>25340</v>
      </c>
      <c r="E101470" t="s">
        <v>25634</v>
      </c>
    </row>
    <row r="101471" spans="1:5" x14ac:dyDescent="0.25">
      <c r="A101471" s="3" t="s">
        <v>144997</v>
      </c>
      <c r="B101471">
        <v>4.6238390699999998</v>
      </c>
      <c r="C101471">
        <v>-74.198611580000005</v>
      </c>
      <c r="D101471" t="s">
        <v>25340</v>
      </c>
      <c r="E101471" t="s">
        <v>144998</v>
      </c>
    </row>
    <row r="101472" spans="1:5" x14ac:dyDescent="0.25">
      <c r="A101472" s="3" t="s">
        <v>144999</v>
      </c>
      <c r="B101472">
        <v>4.6211732100000003</v>
      </c>
      <c r="C101472">
        <v>-74.199635630000003</v>
      </c>
      <c r="D101472" t="s">
        <v>25340</v>
      </c>
      <c r="E101472" t="s">
        <v>145000</v>
      </c>
    </row>
    <row r="101473" spans="1:5" x14ac:dyDescent="0.25">
      <c r="A101473" s="3" t="s">
        <v>145001</v>
      </c>
      <c r="B101473">
        <v>4.6223039899999998</v>
      </c>
      <c r="C101473">
        <v>-74.206530439999995</v>
      </c>
      <c r="D101473" t="s">
        <v>25340</v>
      </c>
      <c r="E101473" t="s">
        <v>145002</v>
      </c>
    </row>
    <row r="101474" spans="1:5" x14ac:dyDescent="0.25">
      <c r="A101474" s="3" t="s">
        <v>25593</v>
      </c>
      <c r="B101474">
        <v>4.6074227199999997</v>
      </c>
      <c r="C101474">
        <v>-74.179130099999995</v>
      </c>
      <c r="D101474" t="s">
        <v>25340</v>
      </c>
      <c r="E101474" t="s">
        <v>25594</v>
      </c>
    </row>
    <row r="101475" spans="1:5" x14ac:dyDescent="0.25">
      <c r="A101475" s="3" t="s">
        <v>145003</v>
      </c>
      <c r="B101475">
        <v>4.63321351</v>
      </c>
      <c r="C101475">
        <v>-74.163263099999995</v>
      </c>
      <c r="D101475" t="s">
        <v>25340</v>
      </c>
      <c r="E101475" t="s">
        <v>145004</v>
      </c>
    </row>
    <row r="101476" spans="1:5" x14ac:dyDescent="0.25">
      <c r="A101476" s="3" t="s">
        <v>25787</v>
      </c>
      <c r="B101476">
        <v>4.6083482199999999</v>
      </c>
      <c r="C101476">
        <v>-74.199280479999999</v>
      </c>
      <c r="D101476" t="s">
        <v>25340</v>
      </c>
      <c r="E101476" t="s">
        <v>25788</v>
      </c>
    </row>
    <row r="101477" spans="1:5" x14ac:dyDescent="0.25">
      <c r="A101477" s="3" t="s">
        <v>145005</v>
      </c>
      <c r="B101477">
        <v>4.6371259900000004</v>
      </c>
      <c r="C101477">
        <v>-74.206759140000003</v>
      </c>
      <c r="D101477" t="s">
        <v>25340</v>
      </c>
      <c r="E101477" t="s">
        <v>145006</v>
      </c>
    </row>
    <row r="101478" spans="1:5" x14ac:dyDescent="0.25">
      <c r="A101478" s="3" t="s">
        <v>145007</v>
      </c>
      <c r="B101478">
        <v>4.6214201700000004</v>
      </c>
      <c r="C101478">
        <v>-74.202269299999998</v>
      </c>
      <c r="D101478" t="s">
        <v>25340</v>
      </c>
      <c r="E101478" t="s">
        <v>145008</v>
      </c>
    </row>
    <row r="101479" spans="1:5" x14ac:dyDescent="0.25">
      <c r="A101479" s="3" t="s">
        <v>25777</v>
      </c>
      <c r="B101479">
        <v>4.5974985100000003</v>
      </c>
      <c r="C101479">
        <v>-74.184884859999997</v>
      </c>
      <c r="D101479" t="s">
        <v>25340</v>
      </c>
      <c r="E101479" t="s">
        <v>25778</v>
      </c>
    </row>
    <row r="101480" spans="1:5" x14ac:dyDescent="0.25">
      <c r="A101480" s="3" t="s">
        <v>26269</v>
      </c>
      <c r="B101480">
        <v>4.6115653200000004</v>
      </c>
      <c r="C101480">
        <v>-74.194002920000003</v>
      </c>
      <c r="D101480" t="s">
        <v>25340</v>
      </c>
      <c r="E101480" t="s">
        <v>26270</v>
      </c>
    </row>
    <row r="101481" spans="1:5" x14ac:dyDescent="0.25">
      <c r="A101481" s="3" t="s">
        <v>145009</v>
      </c>
      <c r="B101481">
        <v>4.61258664</v>
      </c>
      <c r="C101481">
        <v>-74.164356780000006</v>
      </c>
      <c r="D101481" t="s">
        <v>25340</v>
      </c>
      <c r="E101481" t="s">
        <v>145010</v>
      </c>
    </row>
    <row r="101482" spans="1:5" x14ac:dyDescent="0.25">
      <c r="A101482" s="3" t="s">
        <v>25495</v>
      </c>
      <c r="B101482">
        <v>4.5990099799999999</v>
      </c>
      <c r="C101482">
        <v>-74.194376739999996</v>
      </c>
      <c r="D101482" t="s">
        <v>25340</v>
      </c>
      <c r="E101482" t="s">
        <v>25496</v>
      </c>
    </row>
    <row r="101483" spans="1:5" x14ac:dyDescent="0.25">
      <c r="A101483" s="3" t="s">
        <v>145011</v>
      </c>
      <c r="B101483">
        <v>4.6071975099999998</v>
      </c>
      <c r="C101483">
        <v>-74.168511519999996</v>
      </c>
      <c r="D101483" t="s">
        <v>25340</v>
      </c>
      <c r="E101483" t="s">
        <v>145012</v>
      </c>
    </row>
    <row r="101484" spans="1:5" x14ac:dyDescent="0.25">
      <c r="A101484" s="3" t="s">
        <v>145013</v>
      </c>
      <c r="B101484">
        <v>4.6174337699999999</v>
      </c>
      <c r="C101484">
        <v>-74.181594160000003</v>
      </c>
      <c r="D101484" t="s">
        <v>25340</v>
      </c>
      <c r="E101484" t="s">
        <v>145014</v>
      </c>
    </row>
    <row r="101485" spans="1:5" x14ac:dyDescent="0.25">
      <c r="A101485" s="3" t="s">
        <v>145015</v>
      </c>
      <c r="B101485">
        <v>4.6290166299999997</v>
      </c>
      <c r="C101485">
        <v>-74.201822190000001</v>
      </c>
      <c r="D101485" t="s">
        <v>25340</v>
      </c>
      <c r="E101485" t="s">
        <v>145016</v>
      </c>
    </row>
    <row r="101486" spans="1:5" x14ac:dyDescent="0.25">
      <c r="A101486" s="3" t="s">
        <v>145017</v>
      </c>
      <c r="B101486">
        <v>4.6264881200000003</v>
      </c>
      <c r="C101486">
        <v>-74.172845550000005</v>
      </c>
      <c r="D101486" t="s">
        <v>25340</v>
      </c>
      <c r="E101486" t="s">
        <v>145018</v>
      </c>
    </row>
    <row r="101487" spans="1:5" x14ac:dyDescent="0.25">
      <c r="A101487" s="3" t="s">
        <v>25799</v>
      </c>
      <c r="B101487">
        <v>4.6143593599999999</v>
      </c>
      <c r="C101487">
        <v>-74.184177509999998</v>
      </c>
      <c r="D101487" t="s">
        <v>25340</v>
      </c>
      <c r="E101487" t="s">
        <v>25800</v>
      </c>
    </row>
    <row r="101488" spans="1:5" x14ac:dyDescent="0.25">
      <c r="A101488" s="3" t="s">
        <v>26383</v>
      </c>
      <c r="B101488">
        <v>4.6080705399999999</v>
      </c>
      <c r="C101488">
        <v>-74.20186382</v>
      </c>
      <c r="D101488" t="s">
        <v>25340</v>
      </c>
      <c r="E101488" t="s">
        <v>26384</v>
      </c>
    </row>
    <row r="101489" spans="1:5" x14ac:dyDescent="0.25">
      <c r="A101489" s="3" t="s">
        <v>26301</v>
      </c>
      <c r="B101489">
        <v>4.6062447899999999</v>
      </c>
      <c r="C101489">
        <v>-74.180220239999997</v>
      </c>
      <c r="D101489" t="s">
        <v>25340</v>
      </c>
      <c r="E101489" t="s">
        <v>26302</v>
      </c>
    </row>
    <row r="101490" spans="1:5" x14ac:dyDescent="0.25">
      <c r="A101490" s="3" t="s">
        <v>26123</v>
      </c>
      <c r="D101490" t="s">
        <v>25340</v>
      </c>
      <c r="E101490" t="s">
        <v>26124</v>
      </c>
    </row>
    <row r="101491" spans="1:5" x14ac:dyDescent="0.25">
      <c r="A101491" s="3" t="s">
        <v>145019</v>
      </c>
      <c r="B101491">
        <v>4.6150699800000003</v>
      </c>
      <c r="C101491">
        <v>-74.16697001</v>
      </c>
      <c r="D101491" t="s">
        <v>25340</v>
      </c>
      <c r="E101491" t="s">
        <v>145020</v>
      </c>
    </row>
    <row r="101492" spans="1:5" x14ac:dyDescent="0.25">
      <c r="A101492" s="3" t="s">
        <v>145021</v>
      </c>
      <c r="B101492">
        <v>4.6266953199999996</v>
      </c>
      <c r="C101492">
        <v>-74.205141170000005</v>
      </c>
      <c r="D101492" t="s">
        <v>25340</v>
      </c>
      <c r="E101492" t="s">
        <v>145022</v>
      </c>
    </row>
    <row r="101493" spans="1:5" x14ac:dyDescent="0.25">
      <c r="A101493" s="3" t="s">
        <v>25775</v>
      </c>
      <c r="B101493">
        <v>4.6011360999999997</v>
      </c>
      <c r="C101493">
        <v>-74.199109059999998</v>
      </c>
      <c r="D101493" t="s">
        <v>25340</v>
      </c>
      <c r="E101493" t="s">
        <v>25776</v>
      </c>
    </row>
    <row r="101494" spans="1:5" x14ac:dyDescent="0.25">
      <c r="A101494" s="3" t="s">
        <v>25407</v>
      </c>
      <c r="B101494">
        <v>4.5974092500000001</v>
      </c>
      <c r="C101494">
        <v>-74.187550770000001</v>
      </c>
      <c r="D101494" t="s">
        <v>25340</v>
      </c>
      <c r="E101494" t="s">
        <v>25408</v>
      </c>
    </row>
    <row r="101495" spans="1:5" x14ac:dyDescent="0.25">
      <c r="A101495" s="3" t="s">
        <v>145023</v>
      </c>
      <c r="B101495">
        <v>4.6216812999999997</v>
      </c>
      <c r="C101495">
        <v>-74.199563760000004</v>
      </c>
      <c r="D101495" t="s">
        <v>25340</v>
      </c>
      <c r="E101495" t="s">
        <v>145024</v>
      </c>
    </row>
    <row r="101496" spans="1:5" x14ac:dyDescent="0.25">
      <c r="A101496" s="3" t="s">
        <v>25437</v>
      </c>
      <c r="B101496">
        <v>4.6069148699999998</v>
      </c>
      <c r="C101496">
        <v>-74.199852269999994</v>
      </c>
      <c r="D101496" t="s">
        <v>25340</v>
      </c>
      <c r="E101496" t="s">
        <v>25438</v>
      </c>
    </row>
    <row r="101497" spans="1:5" x14ac:dyDescent="0.25">
      <c r="A101497" s="3" t="s">
        <v>25999</v>
      </c>
      <c r="B101497">
        <v>4.5972595399999996</v>
      </c>
      <c r="C101497">
        <v>-74.181205469999995</v>
      </c>
      <c r="D101497" t="s">
        <v>25340</v>
      </c>
      <c r="E101497" t="s">
        <v>26000</v>
      </c>
    </row>
    <row r="101498" spans="1:5" x14ac:dyDescent="0.25">
      <c r="A101498" s="3" t="s">
        <v>25797</v>
      </c>
      <c r="B101498">
        <v>4.6065664899999996</v>
      </c>
      <c r="C101498">
        <v>-74.185888469999995</v>
      </c>
      <c r="D101498" t="s">
        <v>25340</v>
      </c>
      <c r="E101498" t="s">
        <v>25798</v>
      </c>
    </row>
    <row r="101499" spans="1:5" x14ac:dyDescent="0.25">
      <c r="A101499" s="3" t="s">
        <v>26055</v>
      </c>
      <c r="B101499">
        <v>4.6088023500000004</v>
      </c>
      <c r="C101499">
        <v>-74.201023219999996</v>
      </c>
      <c r="D101499" t="s">
        <v>25340</v>
      </c>
      <c r="E101499" t="s">
        <v>26056</v>
      </c>
    </row>
    <row r="101500" spans="1:5" x14ac:dyDescent="0.25">
      <c r="A101500" s="3" t="s">
        <v>145025</v>
      </c>
      <c r="B101500">
        <v>4.6126326000000004</v>
      </c>
      <c r="C101500">
        <v>-74.162329810000003</v>
      </c>
      <c r="D101500" t="s">
        <v>25340</v>
      </c>
      <c r="E101500" t="s">
        <v>145026</v>
      </c>
    </row>
    <row r="101501" spans="1:5" x14ac:dyDescent="0.25">
      <c r="A101501" s="3" t="s">
        <v>26161</v>
      </c>
      <c r="B101501">
        <v>4.6060561099999999</v>
      </c>
      <c r="C101501">
        <v>-74.174550640000007</v>
      </c>
      <c r="D101501" t="s">
        <v>25340</v>
      </c>
      <c r="E101501" t="s">
        <v>26162</v>
      </c>
    </row>
    <row r="101502" spans="1:5" x14ac:dyDescent="0.25">
      <c r="A101502" s="3" t="s">
        <v>145027</v>
      </c>
      <c r="D101502" t="s">
        <v>25340</v>
      </c>
      <c r="E101502" t="s">
        <v>145028</v>
      </c>
    </row>
    <row r="101503" spans="1:5" x14ac:dyDescent="0.25">
      <c r="A101503" s="3" t="s">
        <v>145029</v>
      </c>
      <c r="B101503">
        <v>4.6314649399999999</v>
      </c>
      <c r="C101503">
        <v>-74.155159150000003</v>
      </c>
      <c r="D101503" t="s">
        <v>25340</v>
      </c>
      <c r="E101503" t="s">
        <v>145030</v>
      </c>
    </row>
    <row r="101504" spans="1:5" x14ac:dyDescent="0.25">
      <c r="A101504" s="3" t="s">
        <v>145031</v>
      </c>
      <c r="B101504">
        <v>4.6227968500000003</v>
      </c>
      <c r="C101504">
        <v>-74.156039329999999</v>
      </c>
      <c r="D101504" t="s">
        <v>25340</v>
      </c>
      <c r="E101504" t="s">
        <v>145032</v>
      </c>
    </row>
    <row r="101505" spans="1:5" x14ac:dyDescent="0.25">
      <c r="A101505" s="3" t="s">
        <v>145033</v>
      </c>
      <c r="B101505">
        <v>4.6266845400000003</v>
      </c>
      <c r="C101505">
        <v>-74.16880304</v>
      </c>
      <c r="D101505" t="s">
        <v>25340</v>
      </c>
      <c r="E101505" t="s">
        <v>145034</v>
      </c>
    </row>
    <row r="101506" spans="1:5" x14ac:dyDescent="0.25">
      <c r="A101506" s="3" t="s">
        <v>145035</v>
      </c>
      <c r="B101506">
        <v>4.6132464400000002</v>
      </c>
      <c r="C101506">
        <v>-74.177098180000002</v>
      </c>
      <c r="D101506" t="s">
        <v>25340</v>
      </c>
      <c r="E101506" t="s">
        <v>145036</v>
      </c>
    </row>
    <row r="101507" spans="1:5" x14ac:dyDescent="0.25">
      <c r="A101507" s="3" t="s">
        <v>145037</v>
      </c>
      <c r="B101507">
        <v>4.63456796</v>
      </c>
      <c r="C101507">
        <v>-74.207729659999998</v>
      </c>
      <c r="D101507" t="s">
        <v>25340</v>
      </c>
      <c r="E101507" t="s">
        <v>145038</v>
      </c>
    </row>
    <row r="101508" spans="1:5" x14ac:dyDescent="0.25">
      <c r="A101508" s="3" t="s">
        <v>147106</v>
      </c>
      <c r="B101508">
        <v>4.6276743900000001</v>
      </c>
      <c r="C101508">
        <v>-74.167225680000001</v>
      </c>
      <c r="D101508" t="s">
        <v>25340</v>
      </c>
      <c r="E101508" t="s">
        <v>147107</v>
      </c>
    </row>
    <row r="101509" spans="1:5" x14ac:dyDescent="0.25">
      <c r="A101509" s="3" t="s">
        <v>145039</v>
      </c>
      <c r="D101509" t="s">
        <v>25340</v>
      </c>
      <c r="E101509" t="s">
        <v>145040</v>
      </c>
    </row>
    <row r="101510" spans="1:5" x14ac:dyDescent="0.25">
      <c r="A101510" s="3" t="s">
        <v>145041</v>
      </c>
      <c r="D101510" t="s">
        <v>25340</v>
      </c>
      <c r="E101510" t="s">
        <v>145042</v>
      </c>
    </row>
    <row r="101511" spans="1:5" x14ac:dyDescent="0.25">
      <c r="A101511" s="3" t="s">
        <v>145043</v>
      </c>
      <c r="B101511">
        <v>4.6219601499999996</v>
      </c>
      <c r="C101511">
        <v>-74.16040606</v>
      </c>
      <c r="D101511" t="s">
        <v>25340</v>
      </c>
      <c r="E101511" t="s">
        <v>145044</v>
      </c>
    </row>
    <row r="101512" spans="1:5" x14ac:dyDescent="0.25">
      <c r="A101512" s="3" t="s">
        <v>145045</v>
      </c>
      <c r="D101512" t="s">
        <v>25340</v>
      </c>
      <c r="E101512" t="s">
        <v>145046</v>
      </c>
    </row>
    <row r="101513" spans="1:5" x14ac:dyDescent="0.25">
      <c r="A101513" s="3" t="s">
        <v>25973</v>
      </c>
      <c r="B101513">
        <v>4.6065943200000001</v>
      </c>
      <c r="C101513">
        <v>-74.189602809999997</v>
      </c>
      <c r="D101513" t="s">
        <v>25340</v>
      </c>
      <c r="E101513" t="s">
        <v>25974</v>
      </c>
    </row>
    <row r="101514" spans="1:5" x14ac:dyDescent="0.25">
      <c r="A101514" s="3" t="s">
        <v>25359</v>
      </c>
      <c r="B101514">
        <v>4.60121556</v>
      </c>
      <c r="C101514">
        <v>-74.190076869999999</v>
      </c>
      <c r="D101514" t="s">
        <v>25340</v>
      </c>
      <c r="E101514" t="s">
        <v>25360</v>
      </c>
    </row>
    <row r="101515" spans="1:5" x14ac:dyDescent="0.25">
      <c r="A101515" s="3" t="s">
        <v>145047</v>
      </c>
      <c r="B101515">
        <v>4.6341603600000001</v>
      </c>
      <c r="C101515">
        <v>-74.203478059999995</v>
      </c>
      <c r="D101515" t="s">
        <v>25340</v>
      </c>
      <c r="E101515" t="s">
        <v>145048</v>
      </c>
    </row>
    <row r="101516" spans="1:5" x14ac:dyDescent="0.25">
      <c r="A101516" s="3" t="s">
        <v>145049</v>
      </c>
      <c r="B101516">
        <v>4.6363588599999996</v>
      </c>
      <c r="C101516">
        <v>-74.207353549999993</v>
      </c>
      <c r="D101516" t="s">
        <v>25340</v>
      </c>
      <c r="E101516" t="s">
        <v>145050</v>
      </c>
    </row>
    <row r="101517" spans="1:5" x14ac:dyDescent="0.25">
      <c r="A101517" s="3" t="s">
        <v>26343</v>
      </c>
      <c r="B101517">
        <v>4.6019070199999996</v>
      </c>
      <c r="C101517">
        <v>-74.179420899999997</v>
      </c>
      <c r="D101517" t="s">
        <v>25340</v>
      </c>
      <c r="E101517" t="s">
        <v>26344</v>
      </c>
    </row>
    <row r="101518" spans="1:5" x14ac:dyDescent="0.25">
      <c r="A101518" s="3" t="s">
        <v>26427</v>
      </c>
      <c r="B101518">
        <v>4.6025609300000001</v>
      </c>
      <c r="C101518">
        <v>-74.195606659999996</v>
      </c>
      <c r="D101518" t="s">
        <v>25340</v>
      </c>
      <c r="E101518" t="s">
        <v>26428</v>
      </c>
    </row>
    <row r="101519" spans="1:5" x14ac:dyDescent="0.25">
      <c r="A101519" s="3" t="s">
        <v>26001</v>
      </c>
      <c r="B101519">
        <v>4.6204689200000004</v>
      </c>
      <c r="C101519">
        <v>-74.179402499999995</v>
      </c>
      <c r="D101519" t="s">
        <v>25340</v>
      </c>
      <c r="E101519" t="s">
        <v>26002</v>
      </c>
    </row>
    <row r="101520" spans="1:5" x14ac:dyDescent="0.25">
      <c r="A101520" s="3" t="s">
        <v>145051</v>
      </c>
      <c r="B101520">
        <v>4.6161936600000004</v>
      </c>
      <c r="C101520">
        <v>-74.179526210000006</v>
      </c>
      <c r="D101520" t="s">
        <v>25340</v>
      </c>
      <c r="E101520" t="s">
        <v>145052</v>
      </c>
    </row>
    <row r="101521" spans="1:5" x14ac:dyDescent="0.25">
      <c r="A101521" s="3" t="s">
        <v>145053</v>
      </c>
      <c r="B101521">
        <v>4.6164385399999999</v>
      </c>
      <c r="C101521">
        <v>-74.159811919999996</v>
      </c>
      <c r="D101521" t="s">
        <v>25340</v>
      </c>
      <c r="E101521" t="s">
        <v>145054</v>
      </c>
    </row>
    <row r="101522" spans="1:5" x14ac:dyDescent="0.25">
      <c r="A101522" s="3" t="s">
        <v>145055</v>
      </c>
      <c r="B101522">
        <v>4.6232326300000004</v>
      </c>
      <c r="C101522">
        <v>-74.168405039999996</v>
      </c>
      <c r="D101522" t="s">
        <v>25340</v>
      </c>
      <c r="E101522" t="s">
        <v>145056</v>
      </c>
    </row>
    <row r="101523" spans="1:5" x14ac:dyDescent="0.25">
      <c r="A101523" s="3" t="s">
        <v>145057</v>
      </c>
      <c r="B101523">
        <v>4.6140546799999997</v>
      </c>
      <c r="C101523">
        <v>-74.179806780000007</v>
      </c>
      <c r="D101523" t="s">
        <v>25340</v>
      </c>
      <c r="E101523" t="s">
        <v>145058</v>
      </c>
    </row>
    <row r="101524" spans="1:5" x14ac:dyDescent="0.25">
      <c r="A101524" s="3" t="s">
        <v>26107</v>
      </c>
      <c r="B101524">
        <v>4.61097527</v>
      </c>
      <c r="C101524">
        <v>-74.180428939999999</v>
      </c>
      <c r="D101524" t="s">
        <v>25340</v>
      </c>
      <c r="E101524" t="s">
        <v>26108</v>
      </c>
    </row>
    <row r="101525" spans="1:5" x14ac:dyDescent="0.25">
      <c r="A101525" s="3" t="s">
        <v>25339</v>
      </c>
      <c r="B101525">
        <v>4.6044472599999997</v>
      </c>
      <c r="C101525">
        <v>-74.182193420000004</v>
      </c>
      <c r="D101525" t="s">
        <v>25340</v>
      </c>
      <c r="E101525" t="s">
        <v>25341</v>
      </c>
    </row>
    <row r="101526" spans="1:5" x14ac:dyDescent="0.25">
      <c r="A101526" s="3" t="s">
        <v>25375</v>
      </c>
      <c r="B101526">
        <v>4.6121297600000002</v>
      </c>
      <c r="C101526">
        <v>-74.206643650000004</v>
      </c>
      <c r="D101526" t="s">
        <v>25340</v>
      </c>
      <c r="E101526" t="s">
        <v>25376</v>
      </c>
    </row>
    <row r="101527" spans="1:5" x14ac:dyDescent="0.25">
      <c r="A101527" s="3" t="s">
        <v>26189</v>
      </c>
      <c r="B101527">
        <v>4.6094541800000002</v>
      </c>
      <c r="C101527">
        <v>-74.179689569999994</v>
      </c>
      <c r="D101527" t="s">
        <v>25340</v>
      </c>
      <c r="E101527" t="s">
        <v>26190</v>
      </c>
    </row>
    <row r="101528" spans="1:5" x14ac:dyDescent="0.25">
      <c r="A101528" s="3" t="s">
        <v>145059</v>
      </c>
      <c r="B101528">
        <v>4.61850351</v>
      </c>
      <c r="C101528">
        <v>-74.163467819999994</v>
      </c>
      <c r="D101528" t="s">
        <v>25340</v>
      </c>
      <c r="E101528" t="s">
        <v>145060</v>
      </c>
    </row>
    <row r="101529" spans="1:5" x14ac:dyDescent="0.25">
      <c r="A101529" s="3" t="s">
        <v>172425</v>
      </c>
      <c r="B101529">
        <v>4.6294829100000001</v>
      </c>
      <c r="C101529">
        <v>-74.155234179999994</v>
      </c>
      <c r="D101529" t="s">
        <v>25340</v>
      </c>
      <c r="E101529" t="s">
        <v>172426</v>
      </c>
    </row>
    <row r="101530" spans="1:5" x14ac:dyDescent="0.25">
      <c r="A101530" s="3" t="s">
        <v>25561</v>
      </c>
      <c r="D101530" t="s">
        <v>25340</v>
      </c>
      <c r="E101530" t="s">
        <v>25562</v>
      </c>
    </row>
    <row r="101531" spans="1:5" x14ac:dyDescent="0.25">
      <c r="A101531" s="3" t="s">
        <v>145061</v>
      </c>
      <c r="B101531">
        <v>4.6180890000000003</v>
      </c>
      <c r="C101531">
        <v>-74.159520939999993</v>
      </c>
      <c r="D101531" t="s">
        <v>25340</v>
      </c>
      <c r="E101531" t="s">
        <v>145062</v>
      </c>
    </row>
    <row r="101532" spans="1:5" x14ac:dyDescent="0.25">
      <c r="A101532" s="3" t="s">
        <v>145063</v>
      </c>
      <c r="B101532">
        <v>4.6065634199999996</v>
      </c>
      <c r="C101532">
        <v>-74.167900950000003</v>
      </c>
      <c r="D101532" t="s">
        <v>25340</v>
      </c>
      <c r="E101532" t="s">
        <v>145064</v>
      </c>
    </row>
    <row r="101533" spans="1:5" x14ac:dyDescent="0.25">
      <c r="A101533" s="3" t="s">
        <v>145065</v>
      </c>
      <c r="B101533">
        <v>4.6276458500000004</v>
      </c>
      <c r="C101533">
        <v>-74.164584880000007</v>
      </c>
      <c r="D101533" t="s">
        <v>25340</v>
      </c>
      <c r="E101533" t="s">
        <v>145066</v>
      </c>
    </row>
    <row r="101534" spans="1:5" x14ac:dyDescent="0.25">
      <c r="A101534" s="3" t="s">
        <v>26311</v>
      </c>
      <c r="B101534">
        <v>4.6037995599999997</v>
      </c>
      <c r="C101534">
        <v>-74.179932870000002</v>
      </c>
      <c r="D101534" t="s">
        <v>25340</v>
      </c>
      <c r="E101534" t="s">
        <v>26312</v>
      </c>
    </row>
    <row r="101535" spans="1:5" x14ac:dyDescent="0.25">
      <c r="A101535" s="3" t="s">
        <v>145067</v>
      </c>
      <c r="B101535">
        <v>4.6288769900000002</v>
      </c>
      <c r="C101535">
        <v>-74.201190409999995</v>
      </c>
      <c r="D101535" t="s">
        <v>25340</v>
      </c>
      <c r="E101535" t="s">
        <v>145068</v>
      </c>
    </row>
    <row r="101536" spans="1:5" x14ac:dyDescent="0.25">
      <c r="A101536" s="3" t="s">
        <v>145069</v>
      </c>
      <c r="B101536">
        <v>4.6171710399999997</v>
      </c>
      <c r="C101536">
        <v>-74.169698499999996</v>
      </c>
      <c r="D101536" t="s">
        <v>25340</v>
      </c>
      <c r="E101536" t="s">
        <v>145070</v>
      </c>
    </row>
    <row r="101537" spans="1:5" x14ac:dyDescent="0.25">
      <c r="A101537" s="3" t="s">
        <v>145071</v>
      </c>
      <c r="B101537">
        <v>4.6280140200000002</v>
      </c>
      <c r="C101537">
        <v>-74.163270879999999</v>
      </c>
      <c r="D101537" t="s">
        <v>25340</v>
      </c>
      <c r="E101537" t="s">
        <v>145072</v>
      </c>
    </row>
    <row r="101538" spans="1:5" x14ac:dyDescent="0.25">
      <c r="A101538" s="3" t="s">
        <v>26129</v>
      </c>
      <c r="B101538">
        <v>4.5994847500000002</v>
      </c>
      <c r="C101538">
        <v>-74.186619910000005</v>
      </c>
      <c r="D101538" t="s">
        <v>25340</v>
      </c>
      <c r="E101538" t="s">
        <v>26130</v>
      </c>
    </row>
    <row r="101539" spans="1:5" x14ac:dyDescent="0.25">
      <c r="A101539" s="3" t="s">
        <v>145073</v>
      </c>
      <c r="B101539">
        <v>4.6213387800000003</v>
      </c>
      <c r="C101539">
        <v>-74.170034999999999</v>
      </c>
      <c r="D101539" t="s">
        <v>25340</v>
      </c>
      <c r="E101539" t="s">
        <v>145074</v>
      </c>
    </row>
    <row r="101540" spans="1:5" x14ac:dyDescent="0.25">
      <c r="A101540" s="3" t="s">
        <v>145075</v>
      </c>
      <c r="B101540">
        <v>4.6162678100000001</v>
      </c>
      <c r="C101540">
        <v>-74.17119246</v>
      </c>
      <c r="D101540" t="s">
        <v>25340</v>
      </c>
      <c r="E101540" t="s">
        <v>145076</v>
      </c>
    </row>
    <row r="101541" spans="1:5" x14ac:dyDescent="0.25">
      <c r="A101541" s="3" t="s">
        <v>25443</v>
      </c>
      <c r="B101541">
        <v>4.6083626500000001</v>
      </c>
      <c r="C101541">
        <v>-74.178893209999998</v>
      </c>
      <c r="D101541" t="s">
        <v>25340</v>
      </c>
      <c r="E101541" t="s">
        <v>25444</v>
      </c>
    </row>
    <row r="101542" spans="1:5" x14ac:dyDescent="0.25">
      <c r="A101542" s="3" t="s">
        <v>145077</v>
      </c>
      <c r="B101542">
        <v>4.6083020499999998</v>
      </c>
      <c r="C101542">
        <v>-74.172657779999994</v>
      </c>
      <c r="D101542" t="s">
        <v>25340</v>
      </c>
      <c r="E101542" t="s">
        <v>145078</v>
      </c>
    </row>
    <row r="101543" spans="1:5" x14ac:dyDescent="0.25">
      <c r="A101543" s="3" t="s">
        <v>145079</v>
      </c>
      <c r="B101543">
        <v>4.62572312</v>
      </c>
      <c r="C101543">
        <v>-74.159213930000007</v>
      </c>
      <c r="D101543" t="s">
        <v>25340</v>
      </c>
      <c r="E101543" t="s">
        <v>145080</v>
      </c>
    </row>
    <row r="101544" spans="1:5" x14ac:dyDescent="0.25">
      <c r="A101544" s="3" t="s">
        <v>145081</v>
      </c>
      <c r="B101544">
        <v>4.6100099099999996</v>
      </c>
      <c r="C101544">
        <v>-74.165604669999993</v>
      </c>
      <c r="D101544" t="s">
        <v>25340</v>
      </c>
      <c r="E101544" t="s">
        <v>145082</v>
      </c>
    </row>
    <row r="101545" spans="1:5" x14ac:dyDescent="0.25">
      <c r="A101545" s="3" t="s">
        <v>25725</v>
      </c>
      <c r="B101545">
        <v>4.6129110100000004</v>
      </c>
      <c r="C101545">
        <v>-74.200190410000005</v>
      </c>
      <c r="D101545" t="s">
        <v>25340</v>
      </c>
      <c r="E101545" t="s">
        <v>25726</v>
      </c>
    </row>
    <row r="101546" spans="1:5" x14ac:dyDescent="0.25">
      <c r="A101546" s="3" t="s">
        <v>145083</v>
      </c>
      <c r="B101546">
        <v>4.6184681300000001</v>
      </c>
      <c r="C101546">
        <v>-74.176406</v>
      </c>
      <c r="D101546" t="s">
        <v>25340</v>
      </c>
      <c r="E101546" t="s">
        <v>145084</v>
      </c>
    </row>
    <row r="101547" spans="1:5" x14ac:dyDescent="0.25">
      <c r="A101547" s="3" t="s">
        <v>145085</v>
      </c>
      <c r="B101547">
        <v>4.6331024999999997</v>
      </c>
      <c r="C101547">
        <v>-74.156142669999994</v>
      </c>
      <c r="D101547" t="s">
        <v>25340</v>
      </c>
      <c r="E101547" t="s">
        <v>145086</v>
      </c>
    </row>
    <row r="101548" spans="1:5" x14ac:dyDescent="0.25">
      <c r="A101548" s="3" t="s">
        <v>67923</v>
      </c>
      <c r="B101548">
        <v>4.6170079700000004</v>
      </c>
      <c r="C101548">
        <v>-74.174991989999995</v>
      </c>
      <c r="D101548" t="s">
        <v>25340</v>
      </c>
      <c r="E101548" t="s">
        <v>67924</v>
      </c>
    </row>
    <row r="101549" spans="1:5" x14ac:dyDescent="0.25">
      <c r="A101549" s="3" t="s">
        <v>145087</v>
      </c>
      <c r="B101549">
        <v>4.6117203199999999</v>
      </c>
      <c r="C101549">
        <v>-74.165917350000001</v>
      </c>
      <c r="D101549" t="s">
        <v>25340</v>
      </c>
      <c r="E101549" t="s">
        <v>145088</v>
      </c>
    </row>
    <row r="101550" spans="1:5" x14ac:dyDescent="0.25">
      <c r="A101550" s="3" t="s">
        <v>145089</v>
      </c>
      <c r="B101550">
        <v>4.6218580899999999</v>
      </c>
      <c r="C101550">
        <v>-74.202538129999994</v>
      </c>
      <c r="D101550" t="s">
        <v>25340</v>
      </c>
      <c r="E101550" t="s">
        <v>145090</v>
      </c>
    </row>
    <row r="101551" spans="1:5" x14ac:dyDescent="0.25">
      <c r="A101551" s="3" t="s">
        <v>26115</v>
      </c>
      <c r="D101551" t="s">
        <v>25340</v>
      </c>
      <c r="E101551" t="s">
        <v>26116</v>
      </c>
    </row>
    <row r="101552" spans="1:5" x14ac:dyDescent="0.25">
      <c r="A101552" s="3" t="s">
        <v>145091</v>
      </c>
      <c r="B101552">
        <v>4.6206526099999996</v>
      </c>
      <c r="C101552">
        <v>-74.172695829999995</v>
      </c>
      <c r="D101552" t="s">
        <v>25340</v>
      </c>
      <c r="E101552" t="s">
        <v>145092</v>
      </c>
    </row>
    <row r="101553" spans="1:5" x14ac:dyDescent="0.25">
      <c r="A101553" s="3" t="s">
        <v>25865</v>
      </c>
      <c r="B101553">
        <v>4.6064816400000002</v>
      </c>
      <c r="C101553">
        <v>-74.198970709999998</v>
      </c>
      <c r="D101553" t="s">
        <v>25340</v>
      </c>
      <c r="E101553" t="s">
        <v>25866</v>
      </c>
    </row>
    <row r="101554" spans="1:5" x14ac:dyDescent="0.25">
      <c r="A101554" s="3" t="s">
        <v>145093</v>
      </c>
      <c r="B101554">
        <v>4.6133970700000004</v>
      </c>
      <c r="C101554">
        <v>-74.180515589999999</v>
      </c>
      <c r="D101554" t="s">
        <v>25340</v>
      </c>
      <c r="E101554" t="s">
        <v>145094</v>
      </c>
    </row>
    <row r="101555" spans="1:5" x14ac:dyDescent="0.25">
      <c r="A101555" s="3" t="s">
        <v>25795</v>
      </c>
      <c r="B101555">
        <v>4.6104426800000002</v>
      </c>
      <c r="C101555">
        <v>-74.203774589999995</v>
      </c>
      <c r="D101555" t="s">
        <v>25340</v>
      </c>
      <c r="E101555" t="s">
        <v>25796</v>
      </c>
    </row>
    <row r="101556" spans="1:5" x14ac:dyDescent="0.25">
      <c r="A101556" s="3" t="s">
        <v>26025</v>
      </c>
      <c r="B101556">
        <v>4.6135505500000002</v>
      </c>
      <c r="C101556">
        <v>-74.196239480000003</v>
      </c>
      <c r="D101556" t="s">
        <v>25340</v>
      </c>
      <c r="E101556" t="s">
        <v>26026</v>
      </c>
    </row>
    <row r="101557" spans="1:5" x14ac:dyDescent="0.25">
      <c r="A101557" s="3" t="s">
        <v>25991</v>
      </c>
      <c r="B101557">
        <v>4.6172060200000002</v>
      </c>
      <c r="C101557">
        <v>-74.197773560000002</v>
      </c>
      <c r="D101557" t="s">
        <v>25340</v>
      </c>
      <c r="E101557" t="s">
        <v>25992</v>
      </c>
    </row>
    <row r="101558" spans="1:5" x14ac:dyDescent="0.25">
      <c r="A101558" s="3" t="s">
        <v>25747</v>
      </c>
      <c r="B101558">
        <v>4.6131935500000001</v>
      </c>
      <c r="C101558">
        <v>-74.182079700000003</v>
      </c>
      <c r="D101558" t="s">
        <v>25340</v>
      </c>
      <c r="E101558" t="s">
        <v>25748</v>
      </c>
    </row>
    <row r="101559" spans="1:5" x14ac:dyDescent="0.25">
      <c r="A101559" s="3" t="s">
        <v>25511</v>
      </c>
      <c r="B101559">
        <v>4.6015498800000003</v>
      </c>
      <c r="C101559">
        <v>-74.195479910000003</v>
      </c>
      <c r="D101559" t="s">
        <v>25340</v>
      </c>
      <c r="E101559" t="s">
        <v>25512</v>
      </c>
    </row>
    <row r="101560" spans="1:5" x14ac:dyDescent="0.25">
      <c r="A101560" s="3" t="s">
        <v>25344</v>
      </c>
      <c r="B101560">
        <v>4.6032525700000004</v>
      </c>
      <c r="C101560">
        <v>-74.18552459</v>
      </c>
      <c r="D101560" t="s">
        <v>25340</v>
      </c>
      <c r="E101560" t="s">
        <v>25345</v>
      </c>
    </row>
    <row r="101561" spans="1:5" x14ac:dyDescent="0.25">
      <c r="A101561" s="3" t="s">
        <v>145095</v>
      </c>
      <c r="B101561">
        <v>4.6105649700000004</v>
      </c>
      <c r="C101561">
        <v>-74.168491290000006</v>
      </c>
      <c r="D101561" t="s">
        <v>25340</v>
      </c>
      <c r="E101561" t="s">
        <v>145096</v>
      </c>
    </row>
    <row r="101562" spans="1:5" x14ac:dyDescent="0.25">
      <c r="A101562" s="3" t="s">
        <v>145097</v>
      </c>
      <c r="B101562">
        <v>4.6238942600000001</v>
      </c>
      <c r="C101562">
        <v>-74.159969390000001</v>
      </c>
      <c r="D101562" t="s">
        <v>25340</v>
      </c>
      <c r="E101562" t="s">
        <v>145098</v>
      </c>
    </row>
    <row r="101563" spans="1:5" x14ac:dyDescent="0.25">
      <c r="A101563" s="3" t="s">
        <v>145099</v>
      </c>
      <c r="B101563">
        <v>4.6167996499999999</v>
      </c>
      <c r="C101563">
        <v>-74.171970560000005</v>
      </c>
      <c r="D101563" t="s">
        <v>25340</v>
      </c>
      <c r="E101563" t="s">
        <v>145100</v>
      </c>
    </row>
    <row r="101564" spans="1:5" x14ac:dyDescent="0.25">
      <c r="A101564" s="3" t="s">
        <v>145101</v>
      </c>
      <c r="B101564">
        <v>4.6208032499999998</v>
      </c>
      <c r="C101564">
        <v>-74.172761300000005</v>
      </c>
      <c r="D101564" t="s">
        <v>25340</v>
      </c>
      <c r="E101564" t="s">
        <v>145102</v>
      </c>
    </row>
    <row r="101565" spans="1:5" x14ac:dyDescent="0.25">
      <c r="A101565" s="3" t="s">
        <v>25348</v>
      </c>
      <c r="B101565">
        <v>4.6065136500000001</v>
      </c>
      <c r="C101565">
        <v>-74.20095938</v>
      </c>
      <c r="D101565" t="s">
        <v>25340</v>
      </c>
      <c r="E101565" t="s">
        <v>25349</v>
      </c>
    </row>
    <row r="101566" spans="1:5" x14ac:dyDescent="0.25">
      <c r="A101566" s="3" t="s">
        <v>145103</v>
      </c>
      <c r="B101566">
        <v>4.6181078600000003</v>
      </c>
      <c r="C101566">
        <v>-74.177327570000003</v>
      </c>
      <c r="D101566" t="s">
        <v>25340</v>
      </c>
      <c r="E101566" t="s">
        <v>145104</v>
      </c>
    </row>
    <row r="101567" spans="1:5" x14ac:dyDescent="0.25">
      <c r="A101567" s="3" t="s">
        <v>145105</v>
      </c>
      <c r="B101567">
        <v>4.6214045099999996</v>
      </c>
      <c r="C101567">
        <v>-74.161185660000001</v>
      </c>
      <c r="D101567" t="s">
        <v>25340</v>
      </c>
      <c r="E101567" t="s">
        <v>145106</v>
      </c>
    </row>
    <row r="101568" spans="1:5" x14ac:dyDescent="0.25">
      <c r="A101568" s="3" t="s">
        <v>145107</v>
      </c>
      <c r="B101568">
        <v>4.6065219099999997</v>
      </c>
      <c r="C101568">
        <v>-74.169038540000003</v>
      </c>
      <c r="D101568" t="s">
        <v>25340</v>
      </c>
      <c r="E101568" t="s">
        <v>145108</v>
      </c>
    </row>
    <row r="101569" spans="1:5" x14ac:dyDescent="0.25">
      <c r="A101569" s="3" t="s">
        <v>25575</v>
      </c>
      <c r="B101569">
        <v>4.6153178199999996</v>
      </c>
      <c r="C101569">
        <v>-74.198230359999997</v>
      </c>
      <c r="D101569" t="s">
        <v>25340</v>
      </c>
      <c r="E101569" t="s">
        <v>25576</v>
      </c>
    </row>
    <row r="101570" spans="1:5" x14ac:dyDescent="0.25">
      <c r="A101570" s="3" t="s">
        <v>145109</v>
      </c>
      <c r="B101570">
        <v>4.6264776100000002</v>
      </c>
      <c r="C101570">
        <v>-74.172681699999998</v>
      </c>
      <c r="D101570" t="s">
        <v>25340</v>
      </c>
      <c r="E101570" t="s">
        <v>145110</v>
      </c>
    </row>
    <row r="101571" spans="1:5" x14ac:dyDescent="0.25">
      <c r="A101571" s="3" t="s">
        <v>145111</v>
      </c>
      <c r="B101571">
        <v>4.6157884500000002</v>
      </c>
      <c r="C101571">
        <v>-74.175463210000004</v>
      </c>
      <c r="D101571" t="s">
        <v>25340</v>
      </c>
      <c r="E101571" t="s">
        <v>145112</v>
      </c>
    </row>
    <row r="101572" spans="1:5" x14ac:dyDescent="0.25">
      <c r="A101572" s="3" t="s">
        <v>25371</v>
      </c>
      <c r="B101572">
        <v>4.6111793499999996</v>
      </c>
      <c r="C101572">
        <v>-74.19893476</v>
      </c>
      <c r="D101572" t="s">
        <v>25340</v>
      </c>
      <c r="E101572" t="s">
        <v>25372</v>
      </c>
    </row>
    <row r="101573" spans="1:5" x14ac:dyDescent="0.25">
      <c r="A101573" s="3" t="s">
        <v>145113</v>
      </c>
      <c r="B101573">
        <v>4.6181014400000002</v>
      </c>
      <c r="C101573">
        <v>-74.177311230000001</v>
      </c>
      <c r="D101573" t="s">
        <v>25340</v>
      </c>
      <c r="E101573" t="s">
        <v>145114</v>
      </c>
    </row>
    <row r="101574" spans="1:5" x14ac:dyDescent="0.25">
      <c r="A101574" s="3" t="s">
        <v>145115</v>
      </c>
      <c r="B101574">
        <v>4.60906693</v>
      </c>
      <c r="C101574">
        <v>-74.176391929999994</v>
      </c>
      <c r="D101574" t="s">
        <v>25340</v>
      </c>
      <c r="E101574" t="s">
        <v>145116</v>
      </c>
    </row>
    <row r="101575" spans="1:5" x14ac:dyDescent="0.25">
      <c r="A101575" s="3" t="s">
        <v>147108</v>
      </c>
      <c r="B101575">
        <v>4.6236024899999997</v>
      </c>
      <c r="C101575">
        <v>-74.157194820000001</v>
      </c>
      <c r="D101575" t="s">
        <v>25340</v>
      </c>
      <c r="E101575" t="s">
        <v>147109</v>
      </c>
    </row>
    <row r="101576" spans="1:5" x14ac:dyDescent="0.25">
      <c r="A101576" s="3" t="s">
        <v>145117</v>
      </c>
      <c r="D101576" t="s">
        <v>25340</v>
      </c>
      <c r="E101576" t="s">
        <v>145118</v>
      </c>
    </row>
    <row r="101577" spans="1:5" x14ac:dyDescent="0.25">
      <c r="A101577" s="3" t="s">
        <v>145119</v>
      </c>
      <c r="B101577">
        <v>4.6253953399999999</v>
      </c>
      <c r="C101577">
        <v>-74.164221019999999</v>
      </c>
      <c r="D101577" t="s">
        <v>25340</v>
      </c>
      <c r="E101577" t="s">
        <v>145120</v>
      </c>
    </row>
    <row r="101578" spans="1:5" x14ac:dyDescent="0.25">
      <c r="A101578" s="3" t="s">
        <v>145121</v>
      </c>
      <c r="B101578">
        <v>4.6209644900000004</v>
      </c>
      <c r="C101578">
        <v>-74.168232079999996</v>
      </c>
      <c r="D101578" t="s">
        <v>25340</v>
      </c>
      <c r="E101578" t="s">
        <v>145122</v>
      </c>
    </row>
    <row r="101579" spans="1:5" x14ac:dyDescent="0.25">
      <c r="A101579" s="3" t="s">
        <v>145123</v>
      </c>
      <c r="D101579" t="s">
        <v>25340</v>
      </c>
      <c r="E101579" t="s">
        <v>145124</v>
      </c>
    </row>
    <row r="101580" spans="1:5" x14ac:dyDescent="0.25">
      <c r="A101580" s="3" t="s">
        <v>145125</v>
      </c>
      <c r="B101580">
        <v>4.6290166299999997</v>
      </c>
      <c r="C101580">
        <v>-74.201822190000001</v>
      </c>
      <c r="D101580" t="s">
        <v>25340</v>
      </c>
      <c r="E101580" t="s">
        <v>145126</v>
      </c>
    </row>
    <row r="101581" spans="1:5" x14ac:dyDescent="0.25">
      <c r="A101581" s="3" t="s">
        <v>145127</v>
      </c>
      <c r="B101581">
        <v>4.6103063500000001</v>
      </c>
      <c r="C101581">
        <v>-74.170719360000007</v>
      </c>
      <c r="D101581" t="s">
        <v>25340</v>
      </c>
      <c r="E101581" t="s">
        <v>145128</v>
      </c>
    </row>
    <row r="101582" spans="1:5" x14ac:dyDescent="0.25">
      <c r="A101582" s="3" t="s">
        <v>25773</v>
      </c>
      <c r="B101582">
        <v>4.6085188800000001</v>
      </c>
      <c r="C101582">
        <v>-74.204634819999995</v>
      </c>
      <c r="D101582" t="s">
        <v>25340</v>
      </c>
      <c r="E101582" t="s">
        <v>25774</v>
      </c>
    </row>
    <row r="101583" spans="1:5" x14ac:dyDescent="0.25">
      <c r="A101583" s="3" t="s">
        <v>25429</v>
      </c>
      <c r="B101583">
        <v>4.60981139</v>
      </c>
      <c r="C101583">
        <v>-74.200849140000003</v>
      </c>
      <c r="D101583" t="s">
        <v>25340</v>
      </c>
      <c r="E101583" t="s">
        <v>25430</v>
      </c>
    </row>
    <row r="101584" spans="1:5" x14ac:dyDescent="0.25">
      <c r="A101584" s="3" t="s">
        <v>25861</v>
      </c>
      <c r="B101584">
        <v>4.6118813599999999</v>
      </c>
      <c r="C101584">
        <v>-74.188628309999999</v>
      </c>
      <c r="D101584" t="s">
        <v>25340</v>
      </c>
      <c r="E101584" t="s">
        <v>25862</v>
      </c>
    </row>
    <row r="101585" spans="1:5" x14ac:dyDescent="0.25">
      <c r="A101585" s="3" t="s">
        <v>26345</v>
      </c>
      <c r="B101585">
        <v>4.6039587600000003</v>
      </c>
      <c r="C101585">
        <v>-74.186525270000004</v>
      </c>
      <c r="D101585" t="s">
        <v>25340</v>
      </c>
      <c r="E101585" t="s">
        <v>26346</v>
      </c>
    </row>
    <row r="101586" spans="1:5" x14ac:dyDescent="0.25">
      <c r="A101586" s="3" t="s">
        <v>145129</v>
      </c>
      <c r="B101586">
        <v>4.6280146699999998</v>
      </c>
      <c r="C101586">
        <v>-74.200799559999993</v>
      </c>
      <c r="D101586" t="s">
        <v>25340</v>
      </c>
      <c r="E101586" t="s">
        <v>145130</v>
      </c>
    </row>
    <row r="101587" spans="1:5" x14ac:dyDescent="0.25">
      <c r="A101587" s="3" t="s">
        <v>25887</v>
      </c>
      <c r="B101587">
        <v>4.6016202799999997</v>
      </c>
      <c r="C101587">
        <v>-74.180979030000003</v>
      </c>
      <c r="D101587" t="s">
        <v>25340</v>
      </c>
      <c r="E101587" t="s">
        <v>25888</v>
      </c>
    </row>
    <row r="101588" spans="1:5" x14ac:dyDescent="0.25">
      <c r="A101588" s="3" t="s">
        <v>145131</v>
      </c>
      <c r="B101588">
        <v>4.6294065399999997</v>
      </c>
      <c r="C101588">
        <v>-74.154822510000002</v>
      </c>
      <c r="D101588" t="s">
        <v>25340</v>
      </c>
      <c r="E101588" t="s">
        <v>145132</v>
      </c>
    </row>
    <row r="101589" spans="1:5" x14ac:dyDescent="0.25">
      <c r="A101589" s="3" t="s">
        <v>145133</v>
      </c>
      <c r="B101589">
        <v>4.6314649399999999</v>
      </c>
      <c r="C101589">
        <v>-74.155159150000003</v>
      </c>
      <c r="D101589" t="s">
        <v>25340</v>
      </c>
      <c r="E101589" t="s">
        <v>145134</v>
      </c>
    </row>
    <row r="101590" spans="1:5" x14ac:dyDescent="0.25">
      <c r="A101590" s="3" t="s">
        <v>25649</v>
      </c>
      <c r="B101590">
        <v>4.6008081199999999</v>
      </c>
      <c r="C101590">
        <v>-74.182460390000003</v>
      </c>
      <c r="D101590" t="s">
        <v>25340</v>
      </c>
      <c r="E101590" t="s">
        <v>25650</v>
      </c>
    </row>
    <row r="101591" spans="1:5" x14ac:dyDescent="0.25">
      <c r="A101591" s="3" t="s">
        <v>25361</v>
      </c>
      <c r="B101591">
        <v>4.61117591</v>
      </c>
      <c r="C101591">
        <v>-74.180608169999999</v>
      </c>
      <c r="D101591" t="s">
        <v>25340</v>
      </c>
      <c r="E101591" t="s">
        <v>25362</v>
      </c>
    </row>
    <row r="101592" spans="1:5" x14ac:dyDescent="0.25">
      <c r="A101592" s="3" t="s">
        <v>145135</v>
      </c>
      <c r="B101592">
        <v>4.6185349599999999</v>
      </c>
      <c r="C101592">
        <v>-74.180446230000001</v>
      </c>
      <c r="D101592" t="s">
        <v>25340</v>
      </c>
      <c r="E101592" t="s">
        <v>145136</v>
      </c>
    </row>
    <row r="101593" spans="1:5" x14ac:dyDescent="0.25">
      <c r="A101593" s="3" t="s">
        <v>145137</v>
      </c>
      <c r="D101593" t="s">
        <v>25340</v>
      </c>
      <c r="E101593" t="s">
        <v>145138</v>
      </c>
    </row>
    <row r="101594" spans="1:5" x14ac:dyDescent="0.25">
      <c r="A101594" s="3" t="s">
        <v>145139</v>
      </c>
      <c r="B101594">
        <v>4.6264902299999999</v>
      </c>
      <c r="C101594">
        <v>-74.163931149999996</v>
      </c>
      <c r="D101594" t="s">
        <v>25340</v>
      </c>
      <c r="E101594" t="s">
        <v>145140</v>
      </c>
    </row>
    <row r="101595" spans="1:5" x14ac:dyDescent="0.25">
      <c r="A101595" s="3" t="s">
        <v>147110</v>
      </c>
      <c r="B101595">
        <v>4.6207377799999998</v>
      </c>
      <c r="C101595">
        <v>-74.20061244</v>
      </c>
      <c r="D101595" t="s">
        <v>25340</v>
      </c>
      <c r="E101595" t="s">
        <v>147111</v>
      </c>
    </row>
    <row r="101596" spans="1:5" x14ac:dyDescent="0.25">
      <c r="A101596" s="3" t="s">
        <v>145141</v>
      </c>
      <c r="B101596">
        <v>4.6288769900000002</v>
      </c>
      <c r="C101596">
        <v>-74.201190409999995</v>
      </c>
      <c r="D101596" t="s">
        <v>25340</v>
      </c>
      <c r="E101596" t="s">
        <v>145142</v>
      </c>
    </row>
    <row r="101597" spans="1:5" x14ac:dyDescent="0.25">
      <c r="A101597" s="3" t="s">
        <v>145143</v>
      </c>
      <c r="B101597">
        <v>4.6261586499999998</v>
      </c>
      <c r="C101597">
        <v>-74.171526180000001</v>
      </c>
      <c r="D101597" t="s">
        <v>25340</v>
      </c>
      <c r="E101597" t="s">
        <v>145144</v>
      </c>
    </row>
    <row r="101598" spans="1:5" x14ac:dyDescent="0.25">
      <c r="A101598" s="3" t="s">
        <v>145145</v>
      </c>
      <c r="B101598">
        <v>4.6188874599999998</v>
      </c>
      <c r="C101598">
        <v>-74.203902130000003</v>
      </c>
      <c r="D101598" t="s">
        <v>25340</v>
      </c>
      <c r="E101598" t="s">
        <v>145146</v>
      </c>
    </row>
    <row r="101599" spans="1:5" x14ac:dyDescent="0.25">
      <c r="A101599" s="3" t="s">
        <v>145147</v>
      </c>
      <c r="B101599">
        <v>4.61196875</v>
      </c>
      <c r="C101599">
        <v>-74.168416699999995</v>
      </c>
      <c r="D101599" t="s">
        <v>25340</v>
      </c>
      <c r="E101599" t="s">
        <v>145148</v>
      </c>
    </row>
    <row r="101600" spans="1:5" x14ac:dyDescent="0.25">
      <c r="A101600" s="3" t="s">
        <v>145149</v>
      </c>
      <c r="D101600" t="s">
        <v>25340</v>
      </c>
      <c r="E101600" t="s">
        <v>145150</v>
      </c>
    </row>
    <row r="101601" spans="1:5" x14ac:dyDescent="0.25">
      <c r="A101601" s="3" t="s">
        <v>145151</v>
      </c>
      <c r="B101601">
        <v>4.6074033300000004</v>
      </c>
      <c r="C101601">
        <v>-74.168652140000006</v>
      </c>
      <c r="D101601" t="s">
        <v>25340</v>
      </c>
      <c r="E101601" t="s">
        <v>145152</v>
      </c>
    </row>
    <row r="101602" spans="1:5" x14ac:dyDescent="0.25">
      <c r="A101602" s="3" t="s">
        <v>145153</v>
      </c>
      <c r="B101602">
        <v>4.6274700700000002</v>
      </c>
      <c r="C101602">
        <v>-74.155712120000004</v>
      </c>
      <c r="D101602" t="s">
        <v>25340</v>
      </c>
      <c r="E101602" t="s">
        <v>145154</v>
      </c>
    </row>
    <row r="101603" spans="1:5" x14ac:dyDescent="0.25">
      <c r="A101603" s="3" t="s">
        <v>135419</v>
      </c>
      <c r="B101603">
        <v>4.6226607099999999</v>
      </c>
      <c r="C101603">
        <v>-74.170558299999996</v>
      </c>
      <c r="D101603" t="s">
        <v>25340</v>
      </c>
      <c r="E101603" t="s">
        <v>135420</v>
      </c>
    </row>
    <row r="101604" spans="1:5" x14ac:dyDescent="0.25">
      <c r="A101604" s="3" t="s">
        <v>145155</v>
      </c>
      <c r="B101604">
        <v>4.6153460099999997</v>
      </c>
      <c r="C101604">
        <v>-74.164433250000002</v>
      </c>
      <c r="D101604" t="s">
        <v>25340</v>
      </c>
      <c r="E101604" t="s">
        <v>145156</v>
      </c>
    </row>
    <row r="101605" spans="1:5" x14ac:dyDescent="0.25">
      <c r="A101605" s="3" t="s">
        <v>147112</v>
      </c>
      <c r="B101605">
        <v>4.6236726499999996</v>
      </c>
      <c r="C101605">
        <v>-74.159988519999999</v>
      </c>
      <c r="D101605" t="s">
        <v>25340</v>
      </c>
      <c r="E101605" t="s">
        <v>147113</v>
      </c>
    </row>
    <row r="101606" spans="1:5" x14ac:dyDescent="0.25">
      <c r="A101606" s="3" t="s">
        <v>145157</v>
      </c>
      <c r="B101606">
        <v>4.61982157</v>
      </c>
      <c r="C101606">
        <v>-74.203208070000002</v>
      </c>
      <c r="D101606" t="s">
        <v>25340</v>
      </c>
      <c r="E101606" t="s">
        <v>145158</v>
      </c>
    </row>
    <row r="101607" spans="1:5" x14ac:dyDescent="0.25">
      <c r="A101607" s="3" t="s">
        <v>145159</v>
      </c>
      <c r="B101607">
        <v>4.6081012000000001</v>
      </c>
      <c r="C101607">
        <v>-74.165525470000006</v>
      </c>
      <c r="D101607" t="s">
        <v>25340</v>
      </c>
      <c r="E101607" t="s">
        <v>145160</v>
      </c>
    </row>
    <row r="101608" spans="1:5" x14ac:dyDescent="0.25">
      <c r="A101608" s="3" t="s">
        <v>145161</v>
      </c>
      <c r="B101608">
        <v>4.6183168999999999</v>
      </c>
      <c r="C101608">
        <v>-74.172833389999994</v>
      </c>
      <c r="D101608" t="s">
        <v>25340</v>
      </c>
      <c r="E101608" t="s">
        <v>145162</v>
      </c>
    </row>
    <row r="101609" spans="1:5" x14ac:dyDescent="0.25">
      <c r="A101609" s="3" t="s">
        <v>25665</v>
      </c>
      <c r="B101609">
        <v>4.6152071599999998</v>
      </c>
      <c r="C101609">
        <v>-74.199623849999995</v>
      </c>
      <c r="D101609" t="s">
        <v>25340</v>
      </c>
      <c r="E101609" t="s">
        <v>25666</v>
      </c>
    </row>
    <row r="101610" spans="1:5" x14ac:dyDescent="0.25">
      <c r="A101610" s="3" t="s">
        <v>26419</v>
      </c>
      <c r="D101610" t="s">
        <v>25340</v>
      </c>
      <c r="E101610" t="s">
        <v>26420</v>
      </c>
    </row>
    <row r="101611" spans="1:5" x14ac:dyDescent="0.25">
      <c r="A101611" s="3" t="s">
        <v>26265</v>
      </c>
      <c r="B101611">
        <v>4.6103367999999998</v>
      </c>
      <c r="C101611">
        <v>-74.205791219999995</v>
      </c>
      <c r="D101611" t="s">
        <v>25340</v>
      </c>
      <c r="E101611" t="s">
        <v>26266</v>
      </c>
    </row>
    <row r="101612" spans="1:5" x14ac:dyDescent="0.25">
      <c r="A101612" s="3" t="s">
        <v>25809</v>
      </c>
      <c r="B101612">
        <v>4.6102154500000001</v>
      </c>
      <c r="C101612">
        <v>-74.210487520000001</v>
      </c>
      <c r="D101612" t="s">
        <v>25340</v>
      </c>
      <c r="E101612" t="s">
        <v>25810</v>
      </c>
    </row>
    <row r="101613" spans="1:5" x14ac:dyDescent="0.25">
      <c r="A101613" s="3" t="s">
        <v>145163</v>
      </c>
      <c r="B101613">
        <v>4.6155717999999997</v>
      </c>
      <c r="C101613">
        <v>-74.172127059999994</v>
      </c>
      <c r="D101613" t="s">
        <v>25340</v>
      </c>
      <c r="E101613" t="s">
        <v>145164</v>
      </c>
    </row>
    <row r="101614" spans="1:5" x14ac:dyDescent="0.25">
      <c r="A101614" s="3" t="s">
        <v>25621</v>
      </c>
      <c r="B101614">
        <v>4.6094618699999996</v>
      </c>
      <c r="C101614">
        <v>-74.202765799999995</v>
      </c>
      <c r="D101614" t="s">
        <v>25340</v>
      </c>
      <c r="E101614" t="s">
        <v>25622</v>
      </c>
    </row>
    <row r="101615" spans="1:5" x14ac:dyDescent="0.25">
      <c r="A101615" s="3" t="s">
        <v>145165</v>
      </c>
      <c r="D101615" t="s">
        <v>25340</v>
      </c>
      <c r="E101615" t="s">
        <v>145166</v>
      </c>
    </row>
    <row r="101616" spans="1:5" x14ac:dyDescent="0.25">
      <c r="A101616" s="3" t="s">
        <v>26051</v>
      </c>
      <c r="B101616">
        <v>4.6135226999999999</v>
      </c>
      <c r="C101616">
        <v>-74.182436910000007</v>
      </c>
      <c r="D101616" t="s">
        <v>25340</v>
      </c>
      <c r="E101616" t="s">
        <v>26052</v>
      </c>
    </row>
    <row r="101617" spans="1:5" x14ac:dyDescent="0.25">
      <c r="A101617" s="3" t="s">
        <v>145167</v>
      </c>
      <c r="B101617">
        <v>4.6255140099999998</v>
      </c>
      <c r="C101617">
        <v>-74.164198040000002</v>
      </c>
      <c r="D101617" t="s">
        <v>25340</v>
      </c>
      <c r="E101617" t="s">
        <v>145168</v>
      </c>
    </row>
    <row r="101618" spans="1:5" x14ac:dyDescent="0.25">
      <c r="A101618" s="3" t="s">
        <v>145169</v>
      </c>
      <c r="B101618">
        <v>4.6169303499999996</v>
      </c>
      <c r="C101618">
        <v>-74.167609420000005</v>
      </c>
      <c r="D101618" t="s">
        <v>25340</v>
      </c>
      <c r="E101618" t="s">
        <v>145170</v>
      </c>
    </row>
    <row r="101619" spans="1:5" x14ac:dyDescent="0.25">
      <c r="A101619" s="3" t="s">
        <v>25957</v>
      </c>
      <c r="B101619">
        <v>4.60467403</v>
      </c>
      <c r="C101619">
        <v>-74.186687849999998</v>
      </c>
      <c r="D101619" t="s">
        <v>25340</v>
      </c>
      <c r="E101619" t="s">
        <v>25958</v>
      </c>
    </row>
    <row r="101620" spans="1:5" x14ac:dyDescent="0.25">
      <c r="A101620" s="3" t="s">
        <v>26045</v>
      </c>
      <c r="D101620" t="s">
        <v>25340</v>
      </c>
      <c r="E101620" t="s">
        <v>26046</v>
      </c>
    </row>
    <row r="101621" spans="1:5" x14ac:dyDescent="0.25">
      <c r="A101621" s="3" t="s">
        <v>26185</v>
      </c>
      <c r="B101621">
        <v>4.5974318600000004</v>
      </c>
      <c r="C101621">
        <v>-74.181224</v>
      </c>
      <c r="D101621" t="s">
        <v>25340</v>
      </c>
      <c r="E101621" t="s">
        <v>26186</v>
      </c>
    </row>
    <row r="101622" spans="1:5" x14ac:dyDescent="0.25">
      <c r="A101622" s="3" t="s">
        <v>145171</v>
      </c>
      <c r="B101622">
        <v>4.6038637400000004</v>
      </c>
      <c r="C101622">
        <v>-74.17314691</v>
      </c>
      <c r="D101622" t="s">
        <v>25340</v>
      </c>
      <c r="E101622" t="s">
        <v>145172</v>
      </c>
    </row>
    <row r="101623" spans="1:5" x14ac:dyDescent="0.25">
      <c r="A101623" s="3" t="s">
        <v>145173</v>
      </c>
      <c r="B101623">
        <v>4.6250649099999999</v>
      </c>
      <c r="C101623">
        <v>-74.167418589999997</v>
      </c>
      <c r="D101623" t="s">
        <v>25340</v>
      </c>
      <c r="E101623" t="s">
        <v>145174</v>
      </c>
    </row>
    <row r="101624" spans="1:5" x14ac:dyDescent="0.25">
      <c r="A101624" s="3" t="s">
        <v>145175</v>
      </c>
      <c r="B101624">
        <v>4.6114093599999997</v>
      </c>
      <c r="C101624">
        <v>-74.163834080000001</v>
      </c>
      <c r="D101624" t="s">
        <v>25340</v>
      </c>
      <c r="E101624" t="s">
        <v>145176</v>
      </c>
    </row>
    <row r="101625" spans="1:5" x14ac:dyDescent="0.25">
      <c r="A101625" s="3" t="s">
        <v>145177</v>
      </c>
      <c r="B101625">
        <v>4.6216347600000001</v>
      </c>
      <c r="C101625">
        <v>-74.19983388</v>
      </c>
      <c r="D101625" t="s">
        <v>25340</v>
      </c>
      <c r="E101625" t="s">
        <v>145178</v>
      </c>
    </row>
    <row r="101626" spans="1:5" x14ac:dyDescent="0.25">
      <c r="A101626" s="3" t="s">
        <v>25625</v>
      </c>
      <c r="D101626" t="s">
        <v>25340</v>
      </c>
      <c r="E101626" t="s">
        <v>25626</v>
      </c>
    </row>
    <row r="101627" spans="1:5" x14ac:dyDescent="0.25">
      <c r="A101627" s="3" t="s">
        <v>147114</v>
      </c>
      <c r="B101627">
        <v>4.6257076399999999</v>
      </c>
      <c r="C101627">
        <v>-74.165510330000004</v>
      </c>
      <c r="D101627" t="s">
        <v>25340</v>
      </c>
      <c r="E101627" t="s">
        <v>147115</v>
      </c>
    </row>
    <row r="101628" spans="1:5" x14ac:dyDescent="0.25">
      <c r="A101628" s="3" t="s">
        <v>145179</v>
      </c>
      <c r="B101628">
        <v>4.6278641199999999</v>
      </c>
      <c r="C101628">
        <v>-74.155760650000005</v>
      </c>
      <c r="D101628" t="s">
        <v>25340</v>
      </c>
      <c r="E101628" t="s">
        <v>145180</v>
      </c>
    </row>
    <row r="101629" spans="1:5" x14ac:dyDescent="0.25">
      <c r="A101629" s="3" t="s">
        <v>145181</v>
      </c>
      <c r="B101629">
        <v>4.6293612900000003</v>
      </c>
      <c r="C101629">
        <v>-74.156236129999996</v>
      </c>
      <c r="D101629" t="s">
        <v>25340</v>
      </c>
      <c r="E101629" t="s">
        <v>145182</v>
      </c>
    </row>
    <row r="101630" spans="1:5" x14ac:dyDescent="0.25">
      <c r="A101630" s="3" t="s">
        <v>26389</v>
      </c>
      <c r="B101630">
        <v>4.6049083800000004</v>
      </c>
      <c r="C101630">
        <v>-74.179020550000004</v>
      </c>
      <c r="D101630" t="s">
        <v>25340</v>
      </c>
      <c r="E101630" t="s">
        <v>26390</v>
      </c>
    </row>
    <row r="101631" spans="1:5" x14ac:dyDescent="0.25">
      <c r="A101631" s="3" t="s">
        <v>145183</v>
      </c>
      <c r="D101631" t="s">
        <v>25340</v>
      </c>
      <c r="E101631" t="s">
        <v>145184</v>
      </c>
    </row>
    <row r="101632" spans="1:5" x14ac:dyDescent="0.25">
      <c r="A101632" s="3" t="s">
        <v>25815</v>
      </c>
      <c r="B101632">
        <v>4.6055668900000004</v>
      </c>
      <c r="C101632">
        <v>-74.199409349999996</v>
      </c>
      <c r="D101632" t="s">
        <v>25340</v>
      </c>
      <c r="E101632" t="s">
        <v>25816</v>
      </c>
    </row>
    <row r="101633" spans="1:5" x14ac:dyDescent="0.25">
      <c r="A101633" s="3" t="s">
        <v>145185</v>
      </c>
      <c r="D101633" t="s">
        <v>25340</v>
      </c>
      <c r="E101633" t="s">
        <v>145186</v>
      </c>
    </row>
    <row r="101634" spans="1:5" x14ac:dyDescent="0.25">
      <c r="A101634" s="3" t="s">
        <v>145187</v>
      </c>
      <c r="B101634">
        <v>4.6164778100000001</v>
      </c>
      <c r="C101634">
        <v>-74.173562899999993</v>
      </c>
      <c r="D101634" t="s">
        <v>25340</v>
      </c>
      <c r="E101634" t="s">
        <v>145188</v>
      </c>
    </row>
    <row r="101635" spans="1:5" x14ac:dyDescent="0.25">
      <c r="A101635" s="3" t="s">
        <v>145189</v>
      </c>
      <c r="B101635">
        <v>4.6198063500000002</v>
      </c>
      <c r="C101635">
        <v>-74.17720181</v>
      </c>
      <c r="D101635" t="s">
        <v>25340</v>
      </c>
      <c r="E101635" t="s">
        <v>145190</v>
      </c>
    </row>
    <row r="101636" spans="1:5" x14ac:dyDescent="0.25">
      <c r="A101636" s="3" t="s">
        <v>145191</v>
      </c>
      <c r="B101636">
        <v>4.6322242899999999</v>
      </c>
      <c r="C101636">
        <v>-74.205162240000007</v>
      </c>
      <c r="D101636" t="s">
        <v>25340</v>
      </c>
      <c r="E101636" t="s">
        <v>145192</v>
      </c>
    </row>
    <row r="101637" spans="1:5" x14ac:dyDescent="0.25">
      <c r="A101637" s="3" t="s">
        <v>145193</v>
      </c>
      <c r="B101637">
        <v>4.6258025900000002</v>
      </c>
      <c r="C101637">
        <v>-74.17237231</v>
      </c>
      <c r="D101637" t="s">
        <v>25340</v>
      </c>
      <c r="E101637" t="s">
        <v>145194</v>
      </c>
    </row>
    <row r="101638" spans="1:5" x14ac:dyDescent="0.25">
      <c r="A101638" s="3" t="s">
        <v>26137</v>
      </c>
      <c r="B101638">
        <v>4.5981400099999998</v>
      </c>
      <c r="C101638">
        <v>-74.186105620000006</v>
      </c>
      <c r="D101638" t="s">
        <v>25340</v>
      </c>
      <c r="E101638" t="s">
        <v>26138</v>
      </c>
    </row>
    <row r="101639" spans="1:5" x14ac:dyDescent="0.25">
      <c r="A101639" s="3" t="s">
        <v>25727</v>
      </c>
      <c r="B101639">
        <v>4.6179599400000004</v>
      </c>
      <c r="C101639">
        <v>-74.199874609999995</v>
      </c>
      <c r="D101639" t="s">
        <v>25340</v>
      </c>
      <c r="E101639" t="s">
        <v>25728</v>
      </c>
    </row>
    <row r="101640" spans="1:5" x14ac:dyDescent="0.25">
      <c r="A101640" s="3" t="s">
        <v>145195</v>
      </c>
      <c r="B101640">
        <v>4.61142276</v>
      </c>
      <c r="C101640">
        <v>-74.175389429999996</v>
      </c>
      <c r="D101640" t="s">
        <v>25340</v>
      </c>
      <c r="E101640" t="s">
        <v>145196</v>
      </c>
    </row>
    <row r="101641" spans="1:5" x14ac:dyDescent="0.25">
      <c r="A101641" s="3" t="s">
        <v>145197</v>
      </c>
      <c r="B101641">
        <v>4.6176387300000004</v>
      </c>
      <c r="C101641">
        <v>-74.179640030000002</v>
      </c>
      <c r="D101641" t="s">
        <v>25340</v>
      </c>
      <c r="E101641" t="s">
        <v>145198</v>
      </c>
    </row>
    <row r="101642" spans="1:5" x14ac:dyDescent="0.25">
      <c r="A101642" s="3" t="s">
        <v>145199</v>
      </c>
      <c r="B101642">
        <v>4.6155369500000001</v>
      </c>
      <c r="C101642">
        <v>-74.174001590000003</v>
      </c>
      <c r="D101642" t="s">
        <v>25340</v>
      </c>
      <c r="E101642" t="s">
        <v>145200</v>
      </c>
    </row>
    <row r="101643" spans="1:5" x14ac:dyDescent="0.25">
      <c r="A101643" s="3" t="s">
        <v>25719</v>
      </c>
      <c r="B101643">
        <v>4.6129300200000003</v>
      </c>
      <c r="C101643">
        <v>-74.206066109999995</v>
      </c>
      <c r="D101643" t="s">
        <v>25340</v>
      </c>
      <c r="E101643" t="s">
        <v>25720</v>
      </c>
    </row>
    <row r="101644" spans="1:5" x14ac:dyDescent="0.25">
      <c r="A101644" s="3" t="s">
        <v>145201</v>
      </c>
      <c r="B101644">
        <v>4.6063048899999997</v>
      </c>
      <c r="C101644">
        <v>-74.172642429999996</v>
      </c>
      <c r="D101644" t="s">
        <v>25340</v>
      </c>
      <c r="E101644" t="s">
        <v>145202</v>
      </c>
    </row>
    <row r="101645" spans="1:5" x14ac:dyDescent="0.25">
      <c r="A101645" s="3" t="s">
        <v>147116</v>
      </c>
      <c r="B101645">
        <v>4.6056683600000001</v>
      </c>
      <c r="C101645">
        <v>-74.166539069999999</v>
      </c>
      <c r="D101645" t="s">
        <v>25340</v>
      </c>
      <c r="E101645" t="s">
        <v>147117</v>
      </c>
    </row>
    <row r="101646" spans="1:5" x14ac:dyDescent="0.25">
      <c r="A101646" s="3" t="s">
        <v>145203</v>
      </c>
      <c r="B101646">
        <v>4.6314649399999999</v>
      </c>
      <c r="C101646">
        <v>-74.155159150000003</v>
      </c>
      <c r="D101646" t="s">
        <v>25340</v>
      </c>
      <c r="E101646" t="s">
        <v>145204</v>
      </c>
    </row>
    <row r="101647" spans="1:5" x14ac:dyDescent="0.25">
      <c r="A101647" s="3" t="s">
        <v>145205</v>
      </c>
      <c r="B101647">
        <v>4.6127528099999999</v>
      </c>
      <c r="C101647">
        <v>-74.176998380000001</v>
      </c>
      <c r="D101647" t="s">
        <v>25340</v>
      </c>
      <c r="E101647" t="s">
        <v>145206</v>
      </c>
    </row>
    <row r="101648" spans="1:5" x14ac:dyDescent="0.25">
      <c r="A101648" s="3" t="s">
        <v>135423</v>
      </c>
      <c r="B101648">
        <v>4.6102616000000003</v>
      </c>
      <c r="C101648">
        <v>-74.172717599999999</v>
      </c>
      <c r="D101648" t="s">
        <v>25340</v>
      </c>
      <c r="E101648" t="s">
        <v>135424</v>
      </c>
    </row>
    <row r="101649" spans="1:5" x14ac:dyDescent="0.25">
      <c r="A101649" s="3" t="s">
        <v>145207</v>
      </c>
      <c r="B101649">
        <v>4.6133306999999997</v>
      </c>
      <c r="C101649">
        <v>-74.166288469999998</v>
      </c>
      <c r="D101649" t="s">
        <v>25340</v>
      </c>
      <c r="E101649" t="s">
        <v>145208</v>
      </c>
    </row>
    <row r="101650" spans="1:5" x14ac:dyDescent="0.25">
      <c r="A101650" s="3" t="s">
        <v>145209</v>
      </c>
      <c r="B101650">
        <v>4.6194024699999998</v>
      </c>
      <c r="C101650">
        <v>-74.174555960000006</v>
      </c>
      <c r="D101650" t="s">
        <v>25340</v>
      </c>
      <c r="E101650" t="s">
        <v>145210</v>
      </c>
    </row>
    <row r="101651" spans="1:5" x14ac:dyDescent="0.25">
      <c r="A101651" s="3" t="s">
        <v>145211</v>
      </c>
      <c r="B101651">
        <v>4.6182542499999997</v>
      </c>
      <c r="C101651">
        <v>-74.158818440000005</v>
      </c>
      <c r="D101651" t="s">
        <v>25340</v>
      </c>
      <c r="E101651" t="s">
        <v>145212</v>
      </c>
    </row>
    <row r="101652" spans="1:5" x14ac:dyDescent="0.25">
      <c r="A101652" s="3" t="s">
        <v>145213</v>
      </c>
      <c r="B101652">
        <v>4.6212799699999998</v>
      </c>
      <c r="C101652">
        <v>-74.174034590000005</v>
      </c>
      <c r="D101652" t="s">
        <v>25340</v>
      </c>
      <c r="E101652" t="s">
        <v>145214</v>
      </c>
    </row>
    <row r="101653" spans="1:5" x14ac:dyDescent="0.25">
      <c r="A101653" s="3" t="s">
        <v>145215</v>
      </c>
      <c r="B101653">
        <v>4.6250016399999998</v>
      </c>
      <c r="C101653">
        <v>-74.171821910000006</v>
      </c>
      <c r="D101653" t="s">
        <v>25340</v>
      </c>
      <c r="E101653" t="s">
        <v>145216</v>
      </c>
    </row>
    <row r="101654" spans="1:5" x14ac:dyDescent="0.25">
      <c r="A101654" s="3" t="s">
        <v>145217</v>
      </c>
      <c r="B101654">
        <v>4.6238224299999997</v>
      </c>
      <c r="C101654">
        <v>-74.158631040000003</v>
      </c>
      <c r="D101654" t="s">
        <v>25340</v>
      </c>
      <c r="E101654" t="s">
        <v>145218</v>
      </c>
    </row>
    <row r="101655" spans="1:5" x14ac:dyDescent="0.25">
      <c r="A101655" s="3" t="s">
        <v>145219</v>
      </c>
      <c r="B101655">
        <v>4.6234818899999999</v>
      </c>
      <c r="C101655">
        <v>-74.158121530000003</v>
      </c>
      <c r="D101655" t="s">
        <v>25340</v>
      </c>
      <c r="E101655" t="s">
        <v>145220</v>
      </c>
    </row>
    <row r="101656" spans="1:5" x14ac:dyDescent="0.25">
      <c r="A101656" s="3" t="s">
        <v>145221</v>
      </c>
      <c r="B101656">
        <v>4.6380225800000003</v>
      </c>
      <c r="C101656">
        <v>-74.204230179999996</v>
      </c>
      <c r="D101656" t="s">
        <v>25340</v>
      </c>
      <c r="E101656" t="s">
        <v>145222</v>
      </c>
    </row>
    <row r="101657" spans="1:5" x14ac:dyDescent="0.25">
      <c r="A101657" s="3" t="s">
        <v>145301</v>
      </c>
      <c r="B101657">
        <v>4.6162225599999998</v>
      </c>
      <c r="C101657">
        <v>-74.158851240000004</v>
      </c>
      <c r="D101657" t="s">
        <v>25340</v>
      </c>
      <c r="E101657" t="s">
        <v>145302</v>
      </c>
    </row>
    <row r="101658" spans="1:5" x14ac:dyDescent="0.25">
      <c r="A101658" s="3" t="s">
        <v>145223</v>
      </c>
      <c r="D101658" t="s">
        <v>25340</v>
      </c>
      <c r="E101658" t="s">
        <v>145224</v>
      </c>
    </row>
    <row r="101659" spans="1:5" x14ac:dyDescent="0.25">
      <c r="A101659" s="3" t="s">
        <v>145225</v>
      </c>
      <c r="B101659">
        <v>4.6194994500000002</v>
      </c>
      <c r="C101659">
        <v>-74.163909540000006</v>
      </c>
      <c r="D101659" t="s">
        <v>25340</v>
      </c>
      <c r="E101659" t="s">
        <v>145226</v>
      </c>
    </row>
    <row r="101660" spans="1:5" x14ac:dyDescent="0.25">
      <c r="A101660" s="3" t="s">
        <v>145227</v>
      </c>
      <c r="B101660">
        <v>4.6171859800000004</v>
      </c>
      <c r="C101660">
        <v>-74.176554260000003</v>
      </c>
      <c r="D101660" t="s">
        <v>25340</v>
      </c>
      <c r="E101660" t="s">
        <v>145228</v>
      </c>
    </row>
    <row r="101661" spans="1:5" x14ac:dyDescent="0.25">
      <c r="A101661" s="3" t="s">
        <v>145229</v>
      </c>
      <c r="B101661">
        <v>4.6097708199999996</v>
      </c>
      <c r="C101661">
        <v>-74.168566010000006</v>
      </c>
      <c r="D101661" t="s">
        <v>25340</v>
      </c>
      <c r="E101661" t="s">
        <v>145230</v>
      </c>
    </row>
    <row r="101662" spans="1:5" x14ac:dyDescent="0.25">
      <c r="A101662" s="3" t="s">
        <v>25933</v>
      </c>
      <c r="B101662">
        <v>4.6074939099999996</v>
      </c>
      <c r="C101662">
        <v>-74.180038390000007</v>
      </c>
      <c r="D101662" t="s">
        <v>25340</v>
      </c>
      <c r="E101662" t="s">
        <v>25934</v>
      </c>
    </row>
    <row r="101663" spans="1:5" x14ac:dyDescent="0.25">
      <c r="A101663" s="3" t="s">
        <v>25427</v>
      </c>
      <c r="B101663">
        <v>4.6078240600000004</v>
      </c>
      <c r="C101663">
        <v>-74.179217519999995</v>
      </c>
      <c r="D101663" t="s">
        <v>25340</v>
      </c>
      <c r="E101663" t="s">
        <v>25428</v>
      </c>
    </row>
    <row r="101664" spans="1:5" x14ac:dyDescent="0.25">
      <c r="A101664" s="3" t="s">
        <v>145231</v>
      </c>
      <c r="B101664">
        <v>4.6081918399999999</v>
      </c>
      <c r="C101664">
        <v>-74.172354319999997</v>
      </c>
      <c r="D101664" t="s">
        <v>25340</v>
      </c>
      <c r="E101664" t="s">
        <v>145232</v>
      </c>
    </row>
    <row r="101665" spans="1:5" x14ac:dyDescent="0.25">
      <c r="A101665" s="3" t="s">
        <v>25919</v>
      </c>
      <c r="B101665">
        <v>4.6153792899999999</v>
      </c>
      <c r="C101665">
        <v>-74.197208790000005</v>
      </c>
      <c r="D101665" t="s">
        <v>25340</v>
      </c>
      <c r="E101665" t="s">
        <v>25920</v>
      </c>
    </row>
    <row r="101666" spans="1:5" x14ac:dyDescent="0.25">
      <c r="A101666" s="3" t="s">
        <v>145233</v>
      </c>
      <c r="B101666">
        <v>4.6191432700000004</v>
      </c>
      <c r="C101666">
        <v>-74.170934520000003</v>
      </c>
      <c r="D101666" t="s">
        <v>25340</v>
      </c>
      <c r="E101666" t="s">
        <v>145234</v>
      </c>
    </row>
    <row r="101667" spans="1:5" x14ac:dyDescent="0.25">
      <c r="A101667" s="3" t="s">
        <v>145235</v>
      </c>
      <c r="B101667">
        <v>4.6172217</v>
      </c>
      <c r="C101667">
        <v>-74.181181170000002</v>
      </c>
      <c r="D101667" t="s">
        <v>25340</v>
      </c>
      <c r="E101667" t="s">
        <v>145236</v>
      </c>
    </row>
    <row r="101668" spans="1:5" x14ac:dyDescent="0.25">
      <c r="A101668" s="3" t="s">
        <v>145237</v>
      </c>
      <c r="B101668">
        <v>4.6229449100000002</v>
      </c>
      <c r="C101668">
        <v>-74.159196339999994</v>
      </c>
      <c r="D101668" t="s">
        <v>25340</v>
      </c>
      <c r="E101668" t="s">
        <v>145238</v>
      </c>
    </row>
    <row r="101669" spans="1:5" x14ac:dyDescent="0.25">
      <c r="A101669" s="3" t="s">
        <v>145239</v>
      </c>
      <c r="B101669">
        <v>4.6210833999999998</v>
      </c>
      <c r="C101669">
        <v>-74.201445079999999</v>
      </c>
      <c r="D101669" t="s">
        <v>25340</v>
      </c>
      <c r="E101669" t="s">
        <v>145240</v>
      </c>
    </row>
    <row r="101670" spans="1:5" x14ac:dyDescent="0.25">
      <c r="A101670" s="3" t="s">
        <v>145241</v>
      </c>
      <c r="B101670">
        <v>4.6170766900000002</v>
      </c>
      <c r="C101670">
        <v>-74.181384030000004</v>
      </c>
      <c r="D101670" t="s">
        <v>25340</v>
      </c>
      <c r="E101670" t="s">
        <v>145242</v>
      </c>
    </row>
    <row r="101671" spans="1:5" x14ac:dyDescent="0.25">
      <c r="A101671" s="3" t="s">
        <v>145243</v>
      </c>
      <c r="B101671">
        <v>4.6180213200000004</v>
      </c>
      <c r="C101671">
        <v>-74.175151959999994</v>
      </c>
      <c r="D101671" t="s">
        <v>25340</v>
      </c>
      <c r="E101671" t="s">
        <v>145244</v>
      </c>
    </row>
    <row r="101672" spans="1:5" x14ac:dyDescent="0.25">
      <c r="A101672" s="3" t="s">
        <v>145245</v>
      </c>
      <c r="B101672">
        <v>4.6195003300000002</v>
      </c>
      <c r="C101672">
        <v>-74.17427816</v>
      </c>
      <c r="D101672" t="s">
        <v>25340</v>
      </c>
      <c r="E101672" t="s">
        <v>145246</v>
      </c>
    </row>
    <row r="101673" spans="1:5" x14ac:dyDescent="0.25">
      <c r="A101673" s="3" t="s">
        <v>25841</v>
      </c>
      <c r="B101673">
        <v>4.6098861800000002</v>
      </c>
      <c r="C101673">
        <v>-74.184167430000002</v>
      </c>
      <c r="D101673" t="s">
        <v>25340</v>
      </c>
      <c r="E101673" t="s">
        <v>25842</v>
      </c>
    </row>
    <row r="101674" spans="1:5" x14ac:dyDescent="0.25">
      <c r="A101674" s="3" t="s">
        <v>26223</v>
      </c>
      <c r="B101674">
        <v>4.6129144599999998</v>
      </c>
      <c r="C101674">
        <v>-74.191934189999998</v>
      </c>
      <c r="D101674" t="s">
        <v>25340</v>
      </c>
      <c r="E101674" t="s">
        <v>26224</v>
      </c>
    </row>
    <row r="101675" spans="1:5" x14ac:dyDescent="0.25">
      <c r="A101675" s="3" t="s">
        <v>25893</v>
      </c>
      <c r="D101675" t="s">
        <v>25340</v>
      </c>
      <c r="E101675" t="s">
        <v>25894</v>
      </c>
    </row>
    <row r="101676" spans="1:5" x14ac:dyDescent="0.25">
      <c r="A101676" s="3" t="s">
        <v>25577</v>
      </c>
      <c r="D101676" t="s">
        <v>25340</v>
      </c>
      <c r="E101676" t="s">
        <v>25578</v>
      </c>
    </row>
    <row r="101677" spans="1:5" x14ac:dyDescent="0.25">
      <c r="A101677" s="3" t="s">
        <v>145247</v>
      </c>
      <c r="B101677">
        <v>4.6228225800000002</v>
      </c>
      <c r="C101677">
        <v>-74.170703200000005</v>
      </c>
      <c r="D101677" t="s">
        <v>25340</v>
      </c>
      <c r="E101677" t="s">
        <v>145248</v>
      </c>
    </row>
    <row r="101678" spans="1:5" x14ac:dyDescent="0.25">
      <c r="A101678" s="3" t="s">
        <v>26119</v>
      </c>
      <c r="B101678">
        <v>4.6078318300000003</v>
      </c>
      <c r="C101678">
        <v>-74.196216019999994</v>
      </c>
      <c r="D101678" t="s">
        <v>25340</v>
      </c>
      <c r="E101678" t="s">
        <v>26120</v>
      </c>
    </row>
    <row r="101679" spans="1:5" x14ac:dyDescent="0.25">
      <c r="A101679" s="3" t="s">
        <v>147118</v>
      </c>
      <c r="D101679" t="s">
        <v>25340</v>
      </c>
      <c r="E101679" t="s">
        <v>147119</v>
      </c>
    </row>
    <row r="101680" spans="1:5" x14ac:dyDescent="0.25">
      <c r="A101680" s="3" t="s">
        <v>147120</v>
      </c>
      <c r="B101680">
        <v>4.6055751599999999</v>
      </c>
      <c r="C101680">
        <v>-74.170253520000003</v>
      </c>
      <c r="D101680" t="s">
        <v>25340</v>
      </c>
      <c r="E101680" t="s">
        <v>147121</v>
      </c>
    </row>
    <row r="101681" spans="1:5" x14ac:dyDescent="0.25">
      <c r="A101681" s="3" t="s">
        <v>145249</v>
      </c>
      <c r="D101681" t="s">
        <v>25340</v>
      </c>
      <c r="E101681" t="s">
        <v>145250</v>
      </c>
    </row>
    <row r="101682" spans="1:5" x14ac:dyDescent="0.25">
      <c r="A101682" s="3" t="s">
        <v>145251</v>
      </c>
      <c r="B101682">
        <v>4.6219508500000002</v>
      </c>
      <c r="C101682">
        <v>-74.204459069999999</v>
      </c>
      <c r="D101682" t="s">
        <v>25340</v>
      </c>
      <c r="E101682" t="s">
        <v>145252</v>
      </c>
    </row>
    <row r="101683" spans="1:5" x14ac:dyDescent="0.25">
      <c r="A101683" s="3" t="s">
        <v>145253</v>
      </c>
      <c r="B101683">
        <v>4.62270322</v>
      </c>
      <c r="C101683">
        <v>-74.173199069999995</v>
      </c>
      <c r="D101683" t="s">
        <v>25340</v>
      </c>
      <c r="E101683" t="s">
        <v>145254</v>
      </c>
    </row>
    <row r="101684" spans="1:5" x14ac:dyDescent="0.25">
      <c r="A101684" s="3" t="s">
        <v>145255</v>
      </c>
      <c r="B101684">
        <v>4.6088105600000002</v>
      </c>
      <c r="C101684">
        <v>-74.16318081</v>
      </c>
      <c r="D101684" t="s">
        <v>25340</v>
      </c>
      <c r="E101684" t="s">
        <v>145256</v>
      </c>
    </row>
    <row r="101685" spans="1:5" x14ac:dyDescent="0.25">
      <c r="A101685" s="3" t="s">
        <v>26365</v>
      </c>
      <c r="B101685">
        <v>4.6147528900000001</v>
      </c>
      <c r="C101685">
        <v>-74.200026649999998</v>
      </c>
      <c r="D101685" t="s">
        <v>25340</v>
      </c>
      <c r="E101685" t="s">
        <v>26366</v>
      </c>
    </row>
    <row r="101686" spans="1:5" x14ac:dyDescent="0.25">
      <c r="A101686" s="3" t="s">
        <v>145257</v>
      </c>
      <c r="B101686">
        <v>4.6217254399999996</v>
      </c>
      <c r="C101686">
        <v>-74.162859240000003</v>
      </c>
      <c r="D101686" t="s">
        <v>25340</v>
      </c>
      <c r="E101686" t="s">
        <v>145258</v>
      </c>
    </row>
    <row r="101687" spans="1:5" x14ac:dyDescent="0.25">
      <c r="A101687" s="3" t="s">
        <v>145259</v>
      </c>
      <c r="B101687">
        <v>4.6289404999999997</v>
      </c>
      <c r="C101687">
        <v>-74.151502890000003</v>
      </c>
      <c r="D101687" t="s">
        <v>25340</v>
      </c>
      <c r="E101687" t="s">
        <v>145260</v>
      </c>
    </row>
    <row r="101688" spans="1:5" x14ac:dyDescent="0.25">
      <c r="A101688" s="3" t="s">
        <v>135343</v>
      </c>
      <c r="B101688">
        <v>4.6111144399999997</v>
      </c>
      <c r="C101688">
        <v>-74.162348739999999</v>
      </c>
      <c r="D101688" t="s">
        <v>25340</v>
      </c>
      <c r="E101688" t="s">
        <v>135344</v>
      </c>
    </row>
    <row r="101689" spans="1:5" x14ac:dyDescent="0.25">
      <c r="A101689" s="3" t="s">
        <v>25597</v>
      </c>
      <c r="B101689">
        <v>4.6040593599999999</v>
      </c>
      <c r="C101689">
        <v>-74.178037979999999</v>
      </c>
      <c r="D101689" t="s">
        <v>25340</v>
      </c>
      <c r="E101689" t="s">
        <v>25598</v>
      </c>
    </row>
    <row r="101690" spans="1:5" x14ac:dyDescent="0.25">
      <c r="A101690" s="3" t="s">
        <v>145261</v>
      </c>
      <c r="B101690">
        <v>4.6301652300000002</v>
      </c>
      <c r="C101690">
        <v>-74.202810679999999</v>
      </c>
      <c r="D101690" t="s">
        <v>25340</v>
      </c>
      <c r="E101690" t="s">
        <v>145262</v>
      </c>
    </row>
    <row r="101691" spans="1:5" x14ac:dyDescent="0.25">
      <c r="A101691" s="3" t="s">
        <v>25659</v>
      </c>
      <c r="B101691">
        <v>4.6054395000000001</v>
      </c>
      <c r="C101691">
        <v>-74.197612039999996</v>
      </c>
      <c r="D101691" t="s">
        <v>25340</v>
      </c>
      <c r="E101691" t="s">
        <v>25660</v>
      </c>
    </row>
    <row r="101692" spans="1:5" x14ac:dyDescent="0.25">
      <c r="A101692" s="3" t="s">
        <v>147122</v>
      </c>
      <c r="B101692">
        <v>4.6148860699999998</v>
      </c>
      <c r="C101692">
        <v>-74.169009340000002</v>
      </c>
      <c r="D101692" t="s">
        <v>25340</v>
      </c>
      <c r="E101692" t="s">
        <v>147123</v>
      </c>
    </row>
    <row r="101693" spans="1:5" x14ac:dyDescent="0.25">
      <c r="A101693" s="3" t="s">
        <v>145263</v>
      </c>
      <c r="B101693">
        <v>4.6226299800000001</v>
      </c>
      <c r="C101693">
        <v>-74.167607070000003</v>
      </c>
      <c r="D101693" t="s">
        <v>25340</v>
      </c>
      <c r="E101693" t="s">
        <v>145264</v>
      </c>
    </row>
    <row r="101694" spans="1:5" x14ac:dyDescent="0.25">
      <c r="A101694" s="3" t="s">
        <v>145265</v>
      </c>
      <c r="B101694">
        <v>4.6240005899999996</v>
      </c>
      <c r="C101694">
        <v>-74.199204699999996</v>
      </c>
      <c r="D101694" t="s">
        <v>25340</v>
      </c>
      <c r="E101694" t="s">
        <v>145266</v>
      </c>
    </row>
    <row r="101695" spans="1:5" x14ac:dyDescent="0.25">
      <c r="A101695" s="3" t="s">
        <v>145267</v>
      </c>
      <c r="B101695">
        <v>4.60872861</v>
      </c>
      <c r="C101695">
        <v>-74.162725379999998</v>
      </c>
      <c r="D101695" t="s">
        <v>25340</v>
      </c>
      <c r="E101695" t="s">
        <v>145268</v>
      </c>
    </row>
    <row r="101696" spans="1:5" x14ac:dyDescent="0.25">
      <c r="A101696" s="3" t="s">
        <v>145269</v>
      </c>
      <c r="B101696">
        <v>4.6272669400000002</v>
      </c>
      <c r="C101696">
        <v>-74.155892919999999</v>
      </c>
      <c r="D101696" t="s">
        <v>25340</v>
      </c>
      <c r="E101696" t="s">
        <v>145270</v>
      </c>
    </row>
    <row r="101697" spans="1:5" x14ac:dyDescent="0.25">
      <c r="A101697" s="3" t="s">
        <v>145271</v>
      </c>
      <c r="B101697">
        <v>4.6133084799999997</v>
      </c>
      <c r="C101697">
        <v>-74.163932630000005</v>
      </c>
      <c r="D101697" t="s">
        <v>25340</v>
      </c>
      <c r="E101697" t="s">
        <v>145272</v>
      </c>
    </row>
    <row r="101698" spans="1:5" x14ac:dyDescent="0.25">
      <c r="A101698" s="3" t="s">
        <v>145273</v>
      </c>
      <c r="B101698">
        <v>4.6088274599999997</v>
      </c>
      <c r="C101698">
        <v>-74.167718030000003</v>
      </c>
      <c r="D101698" t="s">
        <v>25340</v>
      </c>
      <c r="E101698" t="s">
        <v>145274</v>
      </c>
    </row>
    <row r="101699" spans="1:5" x14ac:dyDescent="0.25">
      <c r="A101699" s="3" t="s">
        <v>25769</v>
      </c>
      <c r="B101699">
        <v>4.6015886799999999</v>
      </c>
      <c r="C101699">
        <v>-74.182823470000002</v>
      </c>
      <c r="D101699" t="s">
        <v>25340</v>
      </c>
      <c r="E101699" t="s">
        <v>25770</v>
      </c>
    </row>
    <row r="101700" spans="1:5" x14ac:dyDescent="0.25">
      <c r="A101700" s="3" t="s">
        <v>145275</v>
      </c>
      <c r="B101700">
        <v>4.6150286100000004</v>
      </c>
      <c r="C101700">
        <v>-74.164772790000001</v>
      </c>
      <c r="D101700" t="s">
        <v>25340</v>
      </c>
      <c r="E101700" t="s">
        <v>145276</v>
      </c>
    </row>
    <row r="101701" spans="1:5" x14ac:dyDescent="0.25">
      <c r="A101701" s="3" t="s">
        <v>135401</v>
      </c>
      <c r="B101701">
        <v>4.6087236499999999</v>
      </c>
      <c r="C101701">
        <v>-74.162833280000001</v>
      </c>
      <c r="D101701" t="s">
        <v>25340</v>
      </c>
      <c r="E101701" t="s">
        <v>135402</v>
      </c>
    </row>
    <row r="101702" spans="1:5" x14ac:dyDescent="0.25">
      <c r="A101702" s="3" t="s">
        <v>26135</v>
      </c>
      <c r="B101702">
        <v>4.6091653700000004</v>
      </c>
      <c r="C101702">
        <v>-74.209466300000003</v>
      </c>
      <c r="D101702" t="s">
        <v>25340</v>
      </c>
      <c r="E101702" t="s">
        <v>26136</v>
      </c>
    </row>
    <row r="101703" spans="1:5" x14ac:dyDescent="0.25">
      <c r="A101703" s="3" t="s">
        <v>25599</v>
      </c>
      <c r="B101703">
        <v>4.6121608099999998</v>
      </c>
      <c r="C101703">
        <v>-74.189992899999993</v>
      </c>
      <c r="D101703" t="s">
        <v>25340</v>
      </c>
      <c r="E101703" t="s">
        <v>25600</v>
      </c>
    </row>
    <row r="101704" spans="1:5" x14ac:dyDescent="0.25">
      <c r="A101704" s="3" t="s">
        <v>145277</v>
      </c>
      <c r="B101704">
        <v>4.63011412</v>
      </c>
      <c r="C101704">
        <v>-74.165713949999997</v>
      </c>
      <c r="D101704" t="s">
        <v>25340</v>
      </c>
      <c r="E101704" t="s">
        <v>145278</v>
      </c>
    </row>
    <row r="101705" spans="1:5" x14ac:dyDescent="0.25">
      <c r="A101705" s="3" t="s">
        <v>26249</v>
      </c>
      <c r="B101705">
        <v>4.5993366199999999</v>
      </c>
      <c r="C101705">
        <v>-74.188462569999999</v>
      </c>
      <c r="D101705" t="s">
        <v>25340</v>
      </c>
      <c r="E101705" t="s">
        <v>26250</v>
      </c>
    </row>
    <row r="101706" spans="1:5" x14ac:dyDescent="0.25">
      <c r="A101706" s="3" t="s">
        <v>25925</v>
      </c>
      <c r="B101706">
        <v>4.6143814599999997</v>
      </c>
      <c r="C101706">
        <v>-74.213773680000003</v>
      </c>
      <c r="D101706" t="s">
        <v>25340</v>
      </c>
      <c r="E101706" t="s">
        <v>25926</v>
      </c>
    </row>
    <row r="101707" spans="1:5" x14ac:dyDescent="0.25">
      <c r="A101707" s="3" t="s">
        <v>145279</v>
      </c>
      <c r="B101707">
        <v>4.6100428100000004</v>
      </c>
      <c r="C101707">
        <v>-74.173467200000005</v>
      </c>
      <c r="D101707" t="s">
        <v>25340</v>
      </c>
      <c r="E101707" t="s">
        <v>145280</v>
      </c>
    </row>
    <row r="101708" spans="1:5" x14ac:dyDescent="0.25">
      <c r="A101708" s="3" t="s">
        <v>135361</v>
      </c>
      <c r="B101708">
        <v>4.6220512500000002</v>
      </c>
      <c r="C101708">
        <v>-74.169254660000007</v>
      </c>
      <c r="D101708" t="s">
        <v>25340</v>
      </c>
      <c r="E101708" t="s">
        <v>135362</v>
      </c>
    </row>
    <row r="101709" spans="1:5" x14ac:dyDescent="0.25">
      <c r="A101709" s="3" t="s">
        <v>135353</v>
      </c>
      <c r="B101709">
        <v>4.6319337999999997</v>
      </c>
      <c r="C101709">
        <v>-74.203652199999993</v>
      </c>
      <c r="D101709" t="s">
        <v>25340</v>
      </c>
      <c r="E101709" t="s">
        <v>135354</v>
      </c>
    </row>
    <row r="101710" spans="1:5" x14ac:dyDescent="0.25">
      <c r="A101710" s="3" t="s">
        <v>135357</v>
      </c>
      <c r="B101710">
        <v>4.6266453500000004</v>
      </c>
      <c r="C101710">
        <v>-74.166117189999994</v>
      </c>
      <c r="D101710" t="s">
        <v>25340</v>
      </c>
      <c r="E101710" t="s">
        <v>135358</v>
      </c>
    </row>
    <row r="101711" spans="1:5" x14ac:dyDescent="0.25">
      <c r="A101711" s="3" t="s">
        <v>135347</v>
      </c>
      <c r="D101711" t="s">
        <v>25340</v>
      </c>
      <c r="E101711" t="s">
        <v>135348</v>
      </c>
    </row>
    <row r="101712" spans="1:5" x14ac:dyDescent="0.25">
      <c r="A101712" s="3" t="s">
        <v>135359</v>
      </c>
      <c r="B101712">
        <v>4.6363626299999998</v>
      </c>
      <c r="C101712">
        <v>-74.207518399999998</v>
      </c>
      <c r="D101712" t="s">
        <v>25340</v>
      </c>
      <c r="E101712" t="s">
        <v>135360</v>
      </c>
    </row>
    <row r="101713" spans="1:5" x14ac:dyDescent="0.25">
      <c r="A101713" s="3" t="s">
        <v>135351</v>
      </c>
      <c r="B101713">
        <v>4.6204250900000003</v>
      </c>
      <c r="C101713">
        <v>-74.198636809999996</v>
      </c>
      <c r="D101713" t="s">
        <v>25340</v>
      </c>
      <c r="E101713" t="s">
        <v>135352</v>
      </c>
    </row>
    <row r="101714" spans="1:5" x14ac:dyDescent="0.25">
      <c r="A101714" s="3" t="s">
        <v>135387</v>
      </c>
      <c r="B101714">
        <v>4.6134130999999998</v>
      </c>
      <c r="C101714">
        <v>-74.177662909999995</v>
      </c>
      <c r="D101714" t="s">
        <v>25340</v>
      </c>
      <c r="E101714" t="s">
        <v>135388</v>
      </c>
    </row>
    <row r="101715" spans="1:5" x14ac:dyDescent="0.25">
      <c r="A101715" s="3" t="s">
        <v>135411</v>
      </c>
      <c r="B101715">
        <v>4.6220091099999996</v>
      </c>
      <c r="C101715">
        <v>-74.16766724</v>
      </c>
      <c r="D101715" t="s">
        <v>25340</v>
      </c>
      <c r="E101715" t="s">
        <v>135412</v>
      </c>
    </row>
    <row r="101716" spans="1:5" x14ac:dyDescent="0.25">
      <c r="A101716" s="3" t="s">
        <v>135355</v>
      </c>
      <c r="B101716">
        <v>4.6141343800000003</v>
      </c>
      <c r="C101716">
        <v>-74.169458559999995</v>
      </c>
      <c r="D101716" t="s">
        <v>25340</v>
      </c>
      <c r="E101716" t="s">
        <v>135356</v>
      </c>
    </row>
    <row r="101717" spans="1:5" x14ac:dyDescent="0.25">
      <c r="A101717" s="3" t="s">
        <v>135349</v>
      </c>
      <c r="B101717">
        <v>4.6252614899999998</v>
      </c>
      <c r="C101717">
        <v>-74.179666339999997</v>
      </c>
      <c r="D101717" t="s">
        <v>25340</v>
      </c>
      <c r="E101717" t="s">
        <v>135350</v>
      </c>
    </row>
    <row r="101718" spans="1:5" x14ac:dyDescent="0.25">
      <c r="A101718" s="3" t="s">
        <v>135403</v>
      </c>
      <c r="B101718">
        <v>4.6039462699999998</v>
      </c>
      <c r="C101718">
        <v>-74.198979449999996</v>
      </c>
      <c r="D101718" t="s">
        <v>25340</v>
      </c>
      <c r="E101718" t="s">
        <v>135404</v>
      </c>
    </row>
    <row r="101719" spans="1:5" x14ac:dyDescent="0.25">
      <c r="A101719" s="3" t="s">
        <v>135405</v>
      </c>
      <c r="B101719">
        <v>4.6081232099999996</v>
      </c>
      <c r="C101719">
        <v>-74.197656940000002</v>
      </c>
      <c r="D101719" t="s">
        <v>25340</v>
      </c>
      <c r="E101719" t="s">
        <v>135406</v>
      </c>
    </row>
    <row r="101720" spans="1:5" x14ac:dyDescent="0.25">
      <c r="A101720" s="3" t="s">
        <v>135341</v>
      </c>
      <c r="B101720">
        <v>4.6099237500000001</v>
      </c>
      <c r="C101720">
        <v>-74.163126550000001</v>
      </c>
      <c r="D101720" t="s">
        <v>25340</v>
      </c>
      <c r="E101720" t="s">
        <v>135342</v>
      </c>
    </row>
    <row r="101721" spans="1:5" x14ac:dyDescent="0.25">
      <c r="A101721" s="3" t="s">
        <v>135407</v>
      </c>
      <c r="B101721">
        <v>4.6090938799999996</v>
      </c>
      <c r="C101721">
        <v>-74.191293360000003</v>
      </c>
      <c r="D101721" t="s">
        <v>25340</v>
      </c>
      <c r="E101721" t="s">
        <v>135408</v>
      </c>
    </row>
    <row r="101722" spans="1:5" x14ac:dyDescent="0.25">
      <c r="A101722" s="3" t="s">
        <v>135431</v>
      </c>
      <c r="B101722">
        <v>4.6287726999999999</v>
      </c>
      <c r="C101722">
        <v>-74.167978000000005</v>
      </c>
      <c r="D101722" t="s">
        <v>25340</v>
      </c>
      <c r="E101722" t="s">
        <v>135432</v>
      </c>
    </row>
    <row r="101723" spans="1:5" x14ac:dyDescent="0.25">
      <c r="A101723" s="3" t="s">
        <v>135395</v>
      </c>
      <c r="B101723">
        <v>4.5925828299999996</v>
      </c>
      <c r="C101723">
        <v>-74.159055960000003</v>
      </c>
      <c r="D101723" t="s">
        <v>25340</v>
      </c>
      <c r="E101723" t="s">
        <v>135396</v>
      </c>
    </row>
    <row r="101724" spans="1:5" x14ac:dyDescent="0.25">
      <c r="A101724" s="3" t="s">
        <v>135417</v>
      </c>
      <c r="B101724">
        <v>4.5971253399999998</v>
      </c>
      <c r="C101724">
        <v>-74.176437210000003</v>
      </c>
      <c r="D101724" t="s">
        <v>25340</v>
      </c>
      <c r="E101724" t="s">
        <v>135418</v>
      </c>
    </row>
    <row r="101725" spans="1:5" x14ac:dyDescent="0.25">
      <c r="A101725" s="3" t="s">
        <v>135393</v>
      </c>
      <c r="B101725">
        <v>4.6186541800000001</v>
      </c>
      <c r="C101725">
        <v>-74.199310120000007</v>
      </c>
      <c r="D101725" t="s">
        <v>25340</v>
      </c>
      <c r="E101725" t="s">
        <v>135394</v>
      </c>
    </row>
    <row r="101726" spans="1:5" x14ac:dyDescent="0.25">
      <c r="A101726" s="3" t="s">
        <v>135415</v>
      </c>
      <c r="B101726">
        <v>4.61187316</v>
      </c>
      <c r="C101726">
        <v>-74.17781497</v>
      </c>
      <c r="D101726" t="s">
        <v>25340</v>
      </c>
      <c r="E101726" t="s">
        <v>135416</v>
      </c>
    </row>
    <row r="101727" spans="1:5" x14ac:dyDescent="0.25">
      <c r="A101727" s="3" t="s">
        <v>135435</v>
      </c>
      <c r="B101727">
        <v>4.6127412400000001</v>
      </c>
      <c r="C101727">
        <v>-74.207649849999996</v>
      </c>
      <c r="D101727" t="s">
        <v>25340</v>
      </c>
      <c r="E101727" t="s">
        <v>135436</v>
      </c>
    </row>
    <row r="101728" spans="1:5" x14ac:dyDescent="0.25">
      <c r="A101728" s="3" t="s">
        <v>135383</v>
      </c>
      <c r="B101728">
        <v>4.6342584899999997</v>
      </c>
      <c r="C101728">
        <v>-74.205540200000002</v>
      </c>
      <c r="D101728" t="s">
        <v>25340</v>
      </c>
      <c r="E101728" t="s">
        <v>135384</v>
      </c>
    </row>
    <row r="101729" spans="1:5" x14ac:dyDescent="0.25">
      <c r="A101729" s="3" t="s">
        <v>135381</v>
      </c>
      <c r="B101729">
        <v>4.6216140399999999</v>
      </c>
      <c r="C101729">
        <v>-74.181129060000004</v>
      </c>
      <c r="D101729" t="s">
        <v>25340</v>
      </c>
      <c r="E101729" t="s">
        <v>135382</v>
      </c>
    </row>
    <row r="101730" spans="1:5" x14ac:dyDescent="0.25">
      <c r="A101730" s="3" t="s">
        <v>135391</v>
      </c>
      <c r="D101730" t="s">
        <v>25340</v>
      </c>
      <c r="E101730" t="s">
        <v>135392</v>
      </c>
    </row>
    <row r="101731" spans="1:5" x14ac:dyDescent="0.25">
      <c r="A101731" s="3" t="s">
        <v>135385</v>
      </c>
      <c r="B101731">
        <v>4.6152092400000004</v>
      </c>
      <c r="C101731">
        <v>-74.197702550000002</v>
      </c>
      <c r="D101731" t="s">
        <v>25340</v>
      </c>
      <c r="E101731" t="s">
        <v>135386</v>
      </c>
    </row>
    <row r="101732" spans="1:5" x14ac:dyDescent="0.25">
      <c r="A101732" s="3" t="s">
        <v>135397</v>
      </c>
      <c r="B101732">
        <v>4.6176486299999997</v>
      </c>
      <c r="C101732">
        <v>-74.203581420000006</v>
      </c>
      <c r="D101732" t="s">
        <v>25340</v>
      </c>
      <c r="E101732" t="s">
        <v>135398</v>
      </c>
    </row>
    <row r="101733" spans="1:5" x14ac:dyDescent="0.25">
      <c r="A101733" s="3" t="s">
        <v>135345</v>
      </c>
      <c r="B101733">
        <v>4.6140414999999999</v>
      </c>
      <c r="C101733">
        <v>-74.170252189999999</v>
      </c>
      <c r="D101733" t="s">
        <v>25340</v>
      </c>
      <c r="E101733" t="s">
        <v>135346</v>
      </c>
    </row>
    <row r="101734" spans="1:5" x14ac:dyDescent="0.25">
      <c r="A101734" s="3" t="s">
        <v>135379</v>
      </c>
      <c r="B101734">
        <v>4.6039754200000003</v>
      </c>
      <c r="C101734">
        <v>-74.192231590000006</v>
      </c>
      <c r="D101734" t="s">
        <v>25340</v>
      </c>
      <c r="E101734" t="s">
        <v>135380</v>
      </c>
    </row>
    <row r="101735" spans="1:5" x14ac:dyDescent="0.25">
      <c r="A101735" s="3" t="s">
        <v>135369</v>
      </c>
      <c r="B101735">
        <v>4.6018629100000004</v>
      </c>
      <c r="C101735">
        <v>-74.199977610000005</v>
      </c>
      <c r="D101735" t="s">
        <v>25340</v>
      </c>
      <c r="E101735" t="s">
        <v>135370</v>
      </c>
    </row>
    <row r="101736" spans="1:5" x14ac:dyDescent="0.25">
      <c r="A101736" s="3" t="s">
        <v>135425</v>
      </c>
      <c r="B101736">
        <v>4.5969819300000001</v>
      </c>
      <c r="C101736">
        <v>-74.175053289999994</v>
      </c>
      <c r="D101736" t="s">
        <v>25340</v>
      </c>
      <c r="E101736" t="s">
        <v>135426</v>
      </c>
    </row>
    <row r="101737" spans="1:5" x14ac:dyDescent="0.25">
      <c r="A101737" s="3" t="s">
        <v>135427</v>
      </c>
      <c r="B101737">
        <v>4.60166758</v>
      </c>
      <c r="C101737">
        <v>-74.186098250000001</v>
      </c>
      <c r="D101737" t="s">
        <v>25340</v>
      </c>
      <c r="E101737" t="s">
        <v>135428</v>
      </c>
    </row>
    <row r="101738" spans="1:5" x14ac:dyDescent="0.25">
      <c r="A101738" s="3" t="s">
        <v>135367</v>
      </c>
      <c r="B101738">
        <v>4.6276417299999997</v>
      </c>
      <c r="C101738">
        <v>-74.201691499999995</v>
      </c>
      <c r="D101738" t="s">
        <v>25340</v>
      </c>
      <c r="E101738" t="s">
        <v>135368</v>
      </c>
    </row>
    <row r="101739" spans="1:5" x14ac:dyDescent="0.25">
      <c r="A101739" s="3" t="s">
        <v>135429</v>
      </c>
      <c r="B101739">
        <v>4.6163277599999999</v>
      </c>
      <c r="C101739">
        <v>-74.158048519999994</v>
      </c>
      <c r="D101739" t="s">
        <v>25340</v>
      </c>
      <c r="E101739" t="s">
        <v>135430</v>
      </c>
    </row>
    <row r="101740" spans="1:5" x14ac:dyDescent="0.25">
      <c r="A101740" s="3" t="s">
        <v>135373</v>
      </c>
      <c r="B101740">
        <v>4.62077122</v>
      </c>
      <c r="C101740">
        <v>-74.168425929999998</v>
      </c>
      <c r="D101740" t="s">
        <v>25340</v>
      </c>
      <c r="E101740" t="s">
        <v>135374</v>
      </c>
    </row>
    <row r="101741" spans="1:5" x14ac:dyDescent="0.25">
      <c r="A101741" s="3" t="s">
        <v>135439</v>
      </c>
      <c r="B101741">
        <v>4.6049523299999997</v>
      </c>
      <c r="C101741">
        <v>-74.192522060000002</v>
      </c>
      <c r="D101741" t="s">
        <v>25340</v>
      </c>
      <c r="E101741" t="s">
        <v>135440</v>
      </c>
    </row>
    <row r="101742" spans="1:5" x14ac:dyDescent="0.25">
      <c r="A101742" s="3" t="s">
        <v>135377</v>
      </c>
      <c r="B101742">
        <v>4.6282147299999998</v>
      </c>
      <c r="C101742">
        <v>-74.163708920000005</v>
      </c>
      <c r="D101742" t="s">
        <v>25340</v>
      </c>
      <c r="E101742" t="s">
        <v>135378</v>
      </c>
    </row>
    <row r="101743" spans="1:5" x14ac:dyDescent="0.25">
      <c r="A101743" s="3" t="s">
        <v>135389</v>
      </c>
      <c r="B101743">
        <v>4.6291118600000001</v>
      </c>
      <c r="C101743">
        <v>-74.165237689999998</v>
      </c>
      <c r="D101743" t="s">
        <v>25340</v>
      </c>
      <c r="E101743" t="s">
        <v>135390</v>
      </c>
    </row>
    <row r="101744" spans="1:5" x14ac:dyDescent="0.25">
      <c r="A101744" s="3" t="s">
        <v>135365</v>
      </c>
      <c r="B101744">
        <v>4.6319337999999997</v>
      </c>
      <c r="C101744">
        <v>-74.203652199999993</v>
      </c>
      <c r="D101744" t="s">
        <v>25340</v>
      </c>
      <c r="E101744" t="s">
        <v>135366</v>
      </c>
    </row>
    <row r="101745" spans="1:5" x14ac:dyDescent="0.25">
      <c r="A101745" s="3" t="s">
        <v>135363</v>
      </c>
      <c r="B101745">
        <v>4.6168482600000003</v>
      </c>
      <c r="C101745">
        <v>-74.197269129999995</v>
      </c>
      <c r="D101745" t="s">
        <v>25340</v>
      </c>
      <c r="E101745" t="s">
        <v>135364</v>
      </c>
    </row>
    <row r="101746" spans="1:5" x14ac:dyDescent="0.25">
      <c r="A101746" s="3" t="s">
        <v>135441</v>
      </c>
      <c r="B101746">
        <v>4.6062260200000003</v>
      </c>
      <c r="C101746">
        <v>-74.166816190000006</v>
      </c>
      <c r="D101746" t="s">
        <v>25340</v>
      </c>
      <c r="E101746" t="s">
        <v>135442</v>
      </c>
    </row>
    <row r="101747" spans="1:5" x14ac:dyDescent="0.25">
      <c r="A101747" s="3" t="s">
        <v>135433</v>
      </c>
      <c r="B101747">
        <v>4.6120818000000003</v>
      </c>
      <c r="C101747">
        <v>-74.203107829999993</v>
      </c>
      <c r="D101747" t="s">
        <v>25340</v>
      </c>
      <c r="E101747" t="s">
        <v>135434</v>
      </c>
    </row>
    <row r="101748" spans="1:5" x14ac:dyDescent="0.25">
      <c r="A101748" s="3" t="s">
        <v>135437</v>
      </c>
      <c r="B101748">
        <v>4.6105520899999997</v>
      </c>
      <c r="C101748">
        <v>-74.203936949999999</v>
      </c>
      <c r="D101748" t="s">
        <v>25340</v>
      </c>
      <c r="E101748" t="s">
        <v>135438</v>
      </c>
    </row>
    <row r="101749" spans="1:5" x14ac:dyDescent="0.25">
      <c r="A101749" s="3" t="s">
        <v>147124</v>
      </c>
      <c r="B101749">
        <v>4.6337061899999998</v>
      </c>
      <c r="C101749">
        <v>-74.204477549999993</v>
      </c>
      <c r="D101749" t="s">
        <v>25340</v>
      </c>
      <c r="E101749" t="s">
        <v>147125</v>
      </c>
    </row>
    <row r="101750" spans="1:5" x14ac:dyDescent="0.25">
      <c r="A101750" s="3" t="s">
        <v>147126</v>
      </c>
      <c r="D101750" t="s">
        <v>25340</v>
      </c>
      <c r="E101750" t="s">
        <v>147127</v>
      </c>
    </row>
    <row r="101751" spans="1:5" x14ac:dyDescent="0.25">
      <c r="A101751" s="3" t="s">
        <v>147128</v>
      </c>
      <c r="B101751">
        <v>4.6266953199999996</v>
      </c>
      <c r="C101751">
        <v>-74.205141170000005</v>
      </c>
      <c r="D101751" t="s">
        <v>25340</v>
      </c>
      <c r="E101751" t="s">
        <v>147129</v>
      </c>
    </row>
    <row r="101752" spans="1:5" x14ac:dyDescent="0.25">
      <c r="A101752" s="3" t="s">
        <v>147130</v>
      </c>
      <c r="B101752">
        <v>4.6115503799999997</v>
      </c>
      <c r="C101752">
        <v>-74.175252090000001</v>
      </c>
      <c r="D101752" t="s">
        <v>25340</v>
      </c>
      <c r="E101752" t="s">
        <v>147131</v>
      </c>
    </row>
    <row r="101753" spans="1:5" x14ac:dyDescent="0.25">
      <c r="A101753" s="3" t="s">
        <v>147132</v>
      </c>
      <c r="B101753">
        <v>4.6079299599999999</v>
      </c>
      <c r="C101753">
        <v>-74.175615829999998</v>
      </c>
      <c r="D101753" t="s">
        <v>25340</v>
      </c>
      <c r="E101753" t="s">
        <v>147133</v>
      </c>
    </row>
    <row r="101754" spans="1:5" x14ac:dyDescent="0.25">
      <c r="A101754" s="3" t="s">
        <v>147134</v>
      </c>
      <c r="B101754">
        <v>4.6201150799999997</v>
      </c>
      <c r="C101754">
        <v>-74.198987610000003</v>
      </c>
      <c r="D101754" t="s">
        <v>25340</v>
      </c>
      <c r="E101754" t="s">
        <v>147135</v>
      </c>
    </row>
    <row r="101755" spans="1:5" x14ac:dyDescent="0.25">
      <c r="A101755" s="3" t="s">
        <v>147136</v>
      </c>
      <c r="B101755">
        <v>4.6234332399999998</v>
      </c>
      <c r="C101755">
        <v>-74.198601609999997</v>
      </c>
      <c r="D101755" t="s">
        <v>25340</v>
      </c>
      <c r="E101755" t="s">
        <v>147137</v>
      </c>
    </row>
    <row r="101756" spans="1:5" x14ac:dyDescent="0.25">
      <c r="A101756" s="3" t="s">
        <v>141391</v>
      </c>
      <c r="B101756">
        <v>4.6012313799999998</v>
      </c>
      <c r="C101756">
        <v>-74.185108260000007</v>
      </c>
      <c r="D101756" t="s">
        <v>25340</v>
      </c>
      <c r="E101756" t="s">
        <v>141392</v>
      </c>
    </row>
    <row r="101757" spans="1:5" x14ac:dyDescent="0.25">
      <c r="A101757" s="3" t="s">
        <v>141395</v>
      </c>
      <c r="B101757">
        <v>4.6121144899999997</v>
      </c>
      <c r="C101757">
        <v>-74.198118460000003</v>
      </c>
      <c r="D101757" t="s">
        <v>25340</v>
      </c>
      <c r="E101757" t="s">
        <v>141396</v>
      </c>
    </row>
    <row r="101758" spans="1:5" x14ac:dyDescent="0.25">
      <c r="A101758" s="3" t="s">
        <v>141393</v>
      </c>
      <c r="B101758">
        <v>4.6288769900000002</v>
      </c>
      <c r="C101758">
        <v>-74.201190409999995</v>
      </c>
      <c r="D101758" t="s">
        <v>25340</v>
      </c>
      <c r="E101758" t="s">
        <v>141394</v>
      </c>
    </row>
    <row r="101759" spans="1:5" x14ac:dyDescent="0.25">
      <c r="A101759" s="3" t="s">
        <v>141596</v>
      </c>
      <c r="B101759">
        <v>4.6340858100000002</v>
      </c>
      <c r="C101759">
        <v>-74.205899779999996</v>
      </c>
      <c r="D101759" t="s">
        <v>25340</v>
      </c>
      <c r="E101759" t="s">
        <v>141597</v>
      </c>
    </row>
    <row r="101760" spans="1:5" x14ac:dyDescent="0.25">
      <c r="A101760" s="3" t="s">
        <v>142106</v>
      </c>
      <c r="B101760">
        <v>4.6082897999999997</v>
      </c>
      <c r="C101760">
        <v>-74.198993479999999</v>
      </c>
      <c r="D101760" t="s">
        <v>25340</v>
      </c>
      <c r="E101760" t="s">
        <v>142107</v>
      </c>
    </row>
    <row r="101761" spans="1:5" x14ac:dyDescent="0.25">
      <c r="A101761" s="3" t="s">
        <v>145303</v>
      </c>
      <c r="B101761">
        <v>4.6245454500000003</v>
      </c>
      <c r="C101761">
        <v>-74.199420169999996</v>
      </c>
      <c r="D101761" t="s">
        <v>25340</v>
      </c>
      <c r="E101761" t="s">
        <v>145304</v>
      </c>
    </row>
    <row r="101762" spans="1:5" x14ac:dyDescent="0.25">
      <c r="A101762" s="3" t="s">
        <v>145307</v>
      </c>
      <c r="B101762">
        <v>4.6198725300000003</v>
      </c>
      <c r="C101762">
        <v>-74.15701722</v>
      </c>
      <c r="D101762" t="s">
        <v>25340</v>
      </c>
      <c r="E101762" t="s">
        <v>145308</v>
      </c>
    </row>
    <row r="101763" spans="1:5" x14ac:dyDescent="0.25">
      <c r="A101763" s="3" t="s">
        <v>145377</v>
      </c>
      <c r="B101763">
        <v>4.6241314899999999</v>
      </c>
      <c r="C101763">
        <v>-74.205011069999998</v>
      </c>
      <c r="D101763" t="s">
        <v>25340</v>
      </c>
      <c r="E101763" t="s">
        <v>145378</v>
      </c>
    </row>
    <row r="101764" spans="1:5" x14ac:dyDescent="0.25">
      <c r="A101764" s="3" t="s">
        <v>145375</v>
      </c>
      <c r="B101764">
        <v>4.62626575</v>
      </c>
      <c r="C101764">
        <v>-74.171369979999994</v>
      </c>
      <c r="D101764" t="s">
        <v>25340</v>
      </c>
      <c r="E101764" t="s">
        <v>145376</v>
      </c>
    </row>
    <row r="101765" spans="1:5" x14ac:dyDescent="0.25">
      <c r="A101765" s="3" t="s">
        <v>145379</v>
      </c>
      <c r="D101765" t="s">
        <v>25340</v>
      </c>
      <c r="E101765" t="s">
        <v>145380</v>
      </c>
    </row>
    <row r="101766" spans="1:5" x14ac:dyDescent="0.25">
      <c r="A101766" s="3" t="s">
        <v>145453</v>
      </c>
      <c r="B101766">
        <v>4.6152015400000002</v>
      </c>
      <c r="C101766">
        <v>-74.16867551</v>
      </c>
      <c r="D101766" t="s">
        <v>25340</v>
      </c>
      <c r="E101766" t="s">
        <v>145454</v>
      </c>
    </row>
    <row r="101767" spans="1:5" x14ac:dyDescent="0.25">
      <c r="A101767" s="3" t="s">
        <v>145641</v>
      </c>
      <c r="B101767">
        <v>4.6153287299999999</v>
      </c>
      <c r="C101767">
        <v>-74.168862340000004</v>
      </c>
      <c r="D101767" t="s">
        <v>25340</v>
      </c>
      <c r="E101767" t="s">
        <v>145642</v>
      </c>
    </row>
    <row r="101768" spans="1:5" x14ac:dyDescent="0.25">
      <c r="A101768" s="3" t="s">
        <v>146636</v>
      </c>
      <c r="B101768">
        <v>4.5987435400000001</v>
      </c>
      <c r="C101768">
        <v>-74.193378659999993</v>
      </c>
      <c r="D101768" t="s">
        <v>25340</v>
      </c>
      <c r="E101768" t="s">
        <v>146637</v>
      </c>
    </row>
    <row r="101769" spans="1:5" x14ac:dyDescent="0.25">
      <c r="A101769" s="3" t="s">
        <v>148526</v>
      </c>
      <c r="B101769">
        <v>4.6062985999999997</v>
      </c>
      <c r="C101769">
        <v>-74.185732139999999</v>
      </c>
      <c r="D101769" t="s">
        <v>25340</v>
      </c>
      <c r="E101769" t="s">
        <v>148527</v>
      </c>
    </row>
    <row r="101770" spans="1:5" x14ac:dyDescent="0.25">
      <c r="A101770" s="3" t="s">
        <v>148866</v>
      </c>
      <c r="B101770">
        <v>4.6089531800000003</v>
      </c>
      <c r="C101770">
        <v>-74.191243940000007</v>
      </c>
      <c r="D101770" t="s">
        <v>25340</v>
      </c>
      <c r="E101770" t="s">
        <v>148867</v>
      </c>
    </row>
    <row r="101771" spans="1:5" x14ac:dyDescent="0.25">
      <c r="A101771" s="3" t="s">
        <v>148966</v>
      </c>
      <c r="B101771">
        <v>4.6195597800000003</v>
      </c>
      <c r="C101771">
        <v>-74.178795249999993</v>
      </c>
      <c r="D101771" t="s">
        <v>25340</v>
      </c>
      <c r="E101771" t="s">
        <v>148967</v>
      </c>
    </row>
    <row r="101772" spans="1:5" x14ac:dyDescent="0.25">
      <c r="A101772" s="3" t="s">
        <v>149042</v>
      </c>
      <c r="B101772">
        <v>4.6045247800000002</v>
      </c>
      <c r="C101772">
        <v>-74.185690940000001</v>
      </c>
      <c r="D101772" t="s">
        <v>25340</v>
      </c>
      <c r="E101772" t="s">
        <v>149043</v>
      </c>
    </row>
    <row r="101773" spans="1:5" x14ac:dyDescent="0.25">
      <c r="A101773" s="3" t="s">
        <v>149044</v>
      </c>
      <c r="B101773">
        <v>4.61678955</v>
      </c>
      <c r="C101773">
        <v>-74.193223750000001</v>
      </c>
      <c r="D101773" t="s">
        <v>25340</v>
      </c>
      <c r="E101773" t="s">
        <v>149045</v>
      </c>
    </row>
    <row r="101774" spans="1:5" x14ac:dyDescent="0.25">
      <c r="A101774" s="3" t="s">
        <v>149224</v>
      </c>
      <c r="B101774">
        <v>4.6195364200000002</v>
      </c>
      <c r="C101774">
        <v>-74.169531120000002</v>
      </c>
      <c r="D101774" t="s">
        <v>25340</v>
      </c>
      <c r="E101774" t="s">
        <v>149225</v>
      </c>
    </row>
    <row r="101775" spans="1:5" x14ac:dyDescent="0.25">
      <c r="A101775" s="3" t="s">
        <v>149310</v>
      </c>
      <c r="B101775">
        <v>4.6231341300000004</v>
      </c>
      <c r="C101775">
        <v>-74.159401489999993</v>
      </c>
      <c r="D101775" t="s">
        <v>25340</v>
      </c>
      <c r="E101775" t="s">
        <v>149311</v>
      </c>
    </row>
    <row r="101776" spans="1:5" x14ac:dyDescent="0.25">
      <c r="A101776" s="3" t="s">
        <v>149406</v>
      </c>
      <c r="B101776">
        <v>4.6196775199999998</v>
      </c>
      <c r="C101776">
        <v>-74.16987159</v>
      </c>
      <c r="D101776" t="s">
        <v>25340</v>
      </c>
      <c r="E101776" t="s">
        <v>149407</v>
      </c>
    </row>
    <row r="101777" spans="1:5" x14ac:dyDescent="0.25">
      <c r="A101777" s="3" t="s">
        <v>149474</v>
      </c>
      <c r="B101777">
        <v>4.6004732700000002</v>
      </c>
      <c r="C101777">
        <v>-74.184441179999993</v>
      </c>
      <c r="D101777" t="s">
        <v>25340</v>
      </c>
      <c r="E101777" t="s">
        <v>149475</v>
      </c>
    </row>
    <row r="101778" spans="1:5" x14ac:dyDescent="0.25">
      <c r="A101778" s="3" t="s">
        <v>149620</v>
      </c>
      <c r="B101778">
        <v>4.6110195300000001</v>
      </c>
      <c r="C101778">
        <v>-74.19321248</v>
      </c>
      <c r="D101778" t="s">
        <v>25340</v>
      </c>
      <c r="E101778" t="s">
        <v>149621</v>
      </c>
    </row>
    <row r="101779" spans="1:5" x14ac:dyDescent="0.25">
      <c r="A101779" s="3" t="s">
        <v>151221</v>
      </c>
      <c r="B101779">
        <v>4.6147669499999999</v>
      </c>
      <c r="C101779">
        <v>-74.171817309999994</v>
      </c>
      <c r="D101779" t="s">
        <v>25340</v>
      </c>
      <c r="E101779" t="s">
        <v>151222</v>
      </c>
    </row>
    <row r="101780" spans="1:5" x14ac:dyDescent="0.25">
      <c r="A101780" s="3" t="s">
        <v>151231</v>
      </c>
      <c r="B101780">
        <v>4.6226394900000001</v>
      </c>
      <c r="C101780">
        <v>-74.199533860000003</v>
      </c>
      <c r="D101780" t="s">
        <v>25340</v>
      </c>
      <c r="E101780" t="s">
        <v>151232</v>
      </c>
    </row>
    <row r="101781" spans="1:5" x14ac:dyDescent="0.25">
      <c r="A101781" s="3" t="s">
        <v>151239</v>
      </c>
      <c r="B101781">
        <v>4.6324090599999996</v>
      </c>
      <c r="C101781">
        <v>-74.205193690000002</v>
      </c>
      <c r="D101781" t="s">
        <v>25340</v>
      </c>
      <c r="E101781" t="s">
        <v>151240</v>
      </c>
    </row>
    <row r="101782" spans="1:5" x14ac:dyDescent="0.25">
      <c r="A101782" s="3" t="s">
        <v>151223</v>
      </c>
      <c r="B101782">
        <v>4.6106037400000002</v>
      </c>
      <c r="C101782">
        <v>-74.169300070000006</v>
      </c>
      <c r="D101782" t="s">
        <v>25340</v>
      </c>
      <c r="E101782" t="s">
        <v>151224</v>
      </c>
    </row>
    <row r="101783" spans="1:5" x14ac:dyDescent="0.25">
      <c r="A101783" s="3" t="s">
        <v>151213</v>
      </c>
      <c r="D101783" t="s">
        <v>25340</v>
      </c>
      <c r="E101783" t="s">
        <v>151214</v>
      </c>
    </row>
    <row r="101784" spans="1:5" x14ac:dyDescent="0.25">
      <c r="A101784" s="3" t="s">
        <v>151233</v>
      </c>
      <c r="B101784">
        <v>4.6151689500000002</v>
      </c>
      <c r="C101784">
        <v>-74.172340800000001</v>
      </c>
      <c r="D101784" t="s">
        <v>25340</v>
      </c>
      <c r="E101784" t="s">
        <v>151234</v>
      </c>
    </row>
    <row r="101785" spans="1:5" x14ac:dyDescent="0.25">
      <c r="A101785" s="3" t="s">
        <v>151225</v>
      </c>
      <c r="B101785">
        <v>4.6194900199999998</v>
      </c>
      <c r="C101785">
        <v>-74.181951190000007</v>
      </c>
      <c r="D101785" t="s">
        <v>25340</v>
      </c>
      <c r="E101785" t="s">
        <v>151226</v>
      </c>
    </row>
    <row r="101786" spans="1:5" x14ac:dyDescent="0.25">
      <c r="A101786" s="3" t="s">
        <v>151237</v>
      </c>
      <c r="B101786">
        <v>4.6230699199999998</v>
      </c>
      <c r="C101786">
        <v>-74.170490689999994</v>
      </c>
      <c r="D101786" t="s">
        <v>25340</v>
      </c>
      <c r="E101786" t="s">
        <v>151238</v>
      </c>
    </row>
    <row r="101787" spans="1:5" x14ac:dyDescent="0.25">
      <c r="A101787" s="3" t="s">
        <v>151245</v>
      </c>
      <c r="B101787">
        <v>4.6185785099999999</v>
      </c>
      <c r="C101787">
        <v>-74.180412599999997</v>
      </c>
      <c r="D101787" t="s">
        <v>25340</v>
      </c>
      <c r="E101787" t="s">
        <v>151246</v>
      </c>
    </row>
    <row r="101788" spans="1:5" x14ac:dyDescent="0.25">
      <c r="A101788" s="3" t="s">
        <v>151229</v>
      </c>
      <c r="B101788">
        <v>4.6111747799999998</v>
      </c>
      <c r="C101788">
        <v>-74.203315149999995</v>
      </c>
      <c r="D101788" t="s">
        <v>25340</v>
      </c>
      <c r="E101788" t="s">
        <v>151230</v>
      </c>
    </row>
    <row r="101789" spans="1:5" x14ac:dyDescent="0.25">
      <c r="A101789" s="3" t="s">
        <v>151219</v>
      </c>
      <c r="B101789">
        <v>4.6145235099999997</v>
      </c>
      <c r="C101789">
        <v>-74.177270739999997</v>
      </c>
      <c r="D101789" t="s">
        <v>25340</v>
      </c>
      <c r="E101789" t="s">
        <v>151220</v>
      </c>
    </row>
    <row r="101790" spans="1:5" x14ac:dyDescent="0.25">
      <c r="A101790" s="3" t="s">
        <v>151251</v>
      </c>
      <c r="B101790">
        <v>4.6045827099999999</v>
      </c>
      <c r="C101790">
        <v>-74.187425759999996</v>
      </c>
      <c r="D101790" t="s">
        <v>25340</v>
      </c>
      <c r="E101790" t="s">
        <v>151252</v>
      </c>
    </row>
    <row r="101791" spans="1:5" x14ac:dyDescent="0.25">
      <c r="A101791" s="3" t="s">
        <v>151243</v>
      </c>
      <c r="B101791">
        <v>4.6072318299999999</v>
      </c>
      <c r="C101791">
        <v>-74.19876112</v>
      </c>
      <c r="D101791" t="s">
        <v>25340</v>
      </c>
      <c r="E101791" t="s">
        <v>151244</v>
      </c>
    </row>
    <row r="101792" spans="1:5" x14ac:dyDescent="0.25">
      <c r="A101792" s="3" t="s">
        <v>151247</v>
      </c>
      <c r="B101792">
        <v>4.6136754299999998</v>
      </c>
      <c r="C101792">
        <v>-74.198556170000003</v>
      </c>
      <c r="D101792" t="s">
        <v>25340</v>
      </c>
      <c r="E101792" t="s">
        <v>151248</v>
      </c>
    </row>
    <row r="101793" spans="1:5" x14ac:dyDescent="0.25">
      <c r="A101793" s="3" t="s">
        <v>151249</v>
      </c>
      <c r="B101793">
        <v>4.5976034400000003</v>
      </c>
      <c r="C101793">
        <v>-74.175424419999999</v>
      </c>
      <c r="D101793" t="s">
        <v>25340</v>
      </c>
      <c r="E101793" t="s">
        <v>151250</v>
      </c>
    </row>
    <row r="101794" spans="1:5" x14ac:dyDescent="0.25">
      <c r="A101794" s="3" t="s">
        <v>151241</v>
      </c>
      <c r="B101794">
        <v>4.6187175800000002</v>
      </c>
      <c r="C101794">
        <v>-74.204299829999997</v>
      </c>
      <c r="D101794" t="s">
        <v>25340</v>
      </c>
      <c r="E101794" t="s">
        <v>151242</v>
      </c>
    </row>
    <row r="101795" spans="1:5" x14ac:dyDescent="0.25">
      <c r="A101795" s="3" t="s">
        <v>151217</v>
      </c>
      <c r="B101795">
        <v>4.6191587600000004</v>
      </c>
      <c r="C101795">
        <v>-74.203574290000006</v>
      </c>
      <c r="D101795" t="s">
        <v>25340</v>
      </c>
      <c r="E101795" t="s">
        <v>151218</v>
      </c>
    </row>
    <row r="101796" spans="1:5" x14ac:dyDescent="0.25">
      <c r="A101796" s="3" t="s">
        <v>151215</v>
      </c>
      <c r="B101796">
        <v>4.6180339699999999</v>
      </c>
      <c r="C101796">
        <v>-74.17111027</v>
      </c>
      <c r="D101796" t="s">
        <v>25340</v>
      </c>
      <c r="E101796" t="s">
        <v>151216</v>
      </c>
    </row>
    <row r="101797" spans="1:5" x14ac:dyDescent="0.25">
      <c r="A101797" s="3" t="s">
        <v>151207</v>
      </c>
      <c r="D101797" t="s">
        <v>25340</v>
      </c>
      <c r="E101797" t="s">
        <v>151208</v>
      </c>
    </row>
    <row r="101798" spans="1:5" x14ac:dyDescent="0.25">
      <c r="A101798" s="3" t="s">
        <v>151209</v>
      </c>
      <c r="D101798" t="s">
        <v>25340</v>
      </c>
      <c r="E101798" t="s">
        <v>151210</v>
      </c>
    </row>
    <row r="101799" spans="1:5" x14ac:dyDescent="0.25">
      <c r="A101799" s="3" t="s">
        <v>151205</v>
      </c>
      <c r="D101799" t="s">
        <v>25340</v>
      </c>
      <c r="E101799" t="s">
        <v>151206</v>
      </c>
    </row>
    <row r="101800" spans="1:5" x14ac:dyDescent="0.25">
      <c r="A101800" s="3" t="s">
        <v>151211</v>
      </c>
      <c r="B101800">
        <v>4.6072121700000004</v>
      </c>
      <c r="C101800">
        <v>-74.167508620000007</v>
      </c>
      <c r="D101800" t="s">
        <v>25340</v>
      </c>
      <c r="E101800" t="s">
        <v>151212</v>
      </c>
    </row>
    <row r="101801" spans="1:5" x14ac:dyDescent="0.25">
      <c r="A101801" s="3" t="s">
        <v>150533</v>
      </c>
      <c r="D101801" t="s">
        <v>25340</v>
      </c>
      <c r="E101801" t="s">
        <v>150534</v>
      </c>
    </row>
    <row r="101802" spans="1:5" x14ac:dyDescent="0.25">
      <c r="A101802" s="3" t="s">
        <v>153494</v>
      </c>
      <c r="B101802">
        <v>4.6169303499999996</v>
      </c>
      <c r="C101802">
        <v>-74.167609420000005</v>
      </c>
      <c r="D101802" t="s">
        <v>25340</v>
      </c>
      <c r="E101802" t="s">
        <v>153495</v>
      </c>
    </row>
    <row r="101803" spans="1:5" x14ac:dyDescent="0.25">
      <c r="A101803" s="3" t="s">
        <v>153594</v>
      </c>
      <c r="B101803">
        <v>4.5972455500000002</v>
      </c>
      <c r="C101803">
        <v>-74.187262509999996</v>
      </c>
      <c r="D101803" t="s">
        <v>25340</v>
      </c>
      <c r="E101803" t="s">
        <v>153595</v>
      </c>
    </row>
    <row r="101804" spans="1:5" x14ac:dyDescent="0.25">
      <c r="A101804" s="3" t="s">
        <v>153646</v>
      </c>
      <c r="B101804">
        <v>4.6225954199999997</v>
      </c>
      <c r="C101804">
        <v>-74.16453387</v>
      </c>
      <c r="D101804" t="s">
        <v>25340</v>
      </c>
      <c r="E101804" t="s">
        <v>153647</v>
      </c>
    </row>
    <row r="101805" spans="1:5" x14ac:dyDescent="0.25">
      <c r="A101805" s="3" t="s">
        <v>153876</v>
      </c>
      <c r="B101805">
        <v>4.6158862200000002</v>
      </c>
      <c r="C101805">
        <v>-74.199896359999997</v>
      </c>
      <c r="D101805" t="s">
        <v>25340</v>
      </c>
      <c r="E101805" t="s">
        <v>153877</v>
      </c>
    </row>
    <row r="101806" spans="1:5" x14ac:dyDescent="0.25">
      <c r="A101806" s="3" t="s">
        <v>154098</v>
      </c>
      <c r="B101806">
        <v>4.6135362100000004</v>
      </c>
      <c r="C101806">
        <v>-74.167005750000001</v>
      </c>
      <c r="D101806" t="s">
        <v>25340</v>
      </c>
      <c r="E101806" t="s">
        <v>154099</v>
      </c>
    </row>
    <row r="101807" spans="1:5" x14ac:dyDescent="0.25">
      <c r="A101807" s="3" t="s">
        <v>154108</v>
      </c>
      <c r="B101807">
        <v>4.6148805299999998</v>
      </c>
      <c r="C101807">
        <v>-74.164558639999996</v>
      </c>
      <c r="D101807" t="s">
        <v>25340</v>
      </c>
      <c r="E101807" t="s">
        <v>154109</v>
      </c>
    </row>
    <row r="101808" spans="1:5" x14ac:dyDescent="0.25">
      <c r="A101808" s="3" t="s">
        <v>161675</v>
      </c>
      <c r="D101808" t="s">
        <v>25340</v>
      </c>
      <c r="E101808" t="s">
        <v>161676</v>
      </c>
    </row>
    <row r="101809" spans="1:5" x14ac:dyDescent="0.25">
      <c r="A101809" s="3" t="s">
        <v>157859</v>
      </c>
      <c r="B101809">
        <v>7.1016356299999996</v>
      </c>
      <c r="C101809">
        <v>-73.123314300000004</v>
      </c>
      <c r="D101809" t="s">
        <v>25340</v>
      </c>
      <c r="E101809" t="s">
        <v>157860</v>
      </c>
    </row>
    <row r="101810" spans="1:5" x14ac:dyDescent="0.25">
      <c r="A101810" s="3" t="s">
        <v>163864</v>
      </c>
      <c r="B101810">
        <v>4.6146494699999998</v>
      </c>
      <c r="C101810">
        <v>-74.169433589999997</v>
      </c>
      <c r="D101810" t="s">
        <v>25340</v>
      </c>
      <c r="E101810" t="s">
        <v>163865</v>
      </c>
    </row>
    <row r="101811" spans="1:5" x14ac:dyDescent="0.25">
      <c r="A101811" s="3" t="s">
        <v>163866</v>
      </c>
      <c r="B101811">
        <v>4.6123218899999996</v>
      </c>
      <c r="C101811">
        <v>-74.168942810000004</v>
      </c>
      <c r="D101811" t="s">
        <v>25340</v>
      </c>
      <c r="E101811" t="s">
        <v>163867</v>
      </c>
    </row>
    <row r="101812" spans="1:5" x14ac:dyDescent="0.25">
      <c r="A101812" s="3" t="s">
        <v>163934</v>
      </c>
      <c r="B101812">
        <v>4.5969791899999999</v>
      </c>
      <c r="C101812">
        <v>-74.184859880000005</v>
      </c>
      <c r="D101812" t="s">
        <v>25340</v>
      </c>
      <c r="E101812" t="s">
        <v>163935</v>
      </c>
    </row>
    <row r="101813" spans="1:5" x14ac:dyDescent="0.25">
      <c r="A101813" s="3" t="s">
        <v>164084</v>
      </c>
      <c r="B101813">
        <v>4.6015454499999997</v>
      </c>
      <c r="C101813">
        <v>-74.188090579999994</v>
      </c>
      <c r="D101813" t="s">
        <v>25340</v>
      </c>
      <c r="E101813" t="s">
        <v>164085</v>
      </c>
    </row>
    <row r="101814" spans="1:5" x14ac:dyDescent="0.25">
      <c r="A101814" s="3" t="s">
        <v>164362</v>
      </c>
      <c r="B101814">
        <v>4.6098328400000002</v>
      </c>
      <c r="C101814">
        <v>-74.173530270000001</v>
      </c>
      <c r="D101814" t="s">
        <v>25340</v>
      </c>
      <c r="E101814" t="s">
        <v>164363</v>
      </c>
    </row>
    <row r="101815" spans="1:5" x14ac:dyDescent="0.25">
      <c r="A101815" s="3" t="s">
        <v>164548</v>
      </c>
      <c r="B101815">
        <v>4.6159799899999996</v>
      </c>
      <c r="C101815">
        <v>-74.166409619999996</v>
      </c>
      <c r="D101815" t="s">
        <v>25340</v>
      </c>
      <c r="E101815" t="s">
        <v>164549</v>
      </c>
    </row>
    <row r="101816" spans="1:5" x14ac:dyDescent="0.25">
      <c r="A101816" s="3" t="s">
        <v>164646</v>
      </c>
      <c r="B101816">
        <v>4.5980075500000002</v>
      </c>
      <c r="C101816">
        <v>-74.187047390000004</v>
      </c>
      <c r="D101816" t="s">
        <v>25340</v>
      </c>
      <c r="E101816" t="s">
        <v>164647</v>
      </c>
    </row>
    <row r="101817" spans="1:5" x14ac:dyDescent="0.25">
      <c r="A101817" s="3" t="s">
        <v>164740</v>
      </c>
      <c r="B101817">
        <v>4.62725864</v>
      </c>
      <c r="C101817">
        <v>-74.169117060000005</v>
      </c>
      <c r="D101817" t="s">
        <v>25340</v>
      </c>
      <c r="E101817" t="s">
        <v>164741</v>
      </c>
    </row>
    <row r="101818" spans="1:5" x14ac:dyDescent="0.25">
      <c r="A101818" s="3" t="s">
        <v>164842</v>
      </c>
      <c r="B101818">
        <v>4.6337061899999998</v>
      </c>
      <c r="C101818">
        <v>-74.204477549999993</v>
      </c>
      <c r="D101818" t="s">
        <v>25340</v>
      </c>
      <c r="E101818" t="s">
        <v>164843</v>
      </c>
    </row>
    <row r="101819" spans="1:5" x14ac:dyDescent="0.25">
      <c r="A101819" s="3" t="s">
        <v>164896</v>
      </c>
      <c r="B101819">
        <v>4.6197013</v>
      </c>
      <c r="C101819">
        <v>-74.200449899999995</v>
      </c>
      <c r="D101819" t="s">
        <v>25340</v>
      </c>
      <c r="E101819" t="s">
        <v>164897</v>
      </c>
    </row>
    <row r="101820" spans="1:5" x14ac:dyDescent="0.25">
      <c r="A101820" s="3" t="s">
        <v>165158</v>
      </c>
      <c r="B101820">
        <v>4.6010960599999997</v>
      </c>
      <c r="C101820">
        <v>-74.18942251</v>
      </c>
      <c r="D101820" t="s">
        <v>25340</v>
      </c>
      <c r="E101820" t="s">
        <v>165159</v>
      </c>
    </row>
    <row r="101821" spans="1:5" x14ac:dyDescent="0.25">
      <c r="A101821" s="3" t="s">
        <v>166105</v>
      </c>
      <c r="B101821">
        <v>4.6190753000000004</v>
      </c>
      <c r="C101821">
        <v>-74.181501249999997</v>
      </c>
      <c r="D101821" t="s">
        <v>25340</v>
      </c>
      <c r="E101821" t="s">
        <v>166106</v>
      </c>
    </row>
    <row r="101822" spans="1:5" x14ac:dyDescent="0.25">
      <c r="A101822" s="3" t="s">
        <v>166243</v>
      </c>
      <c r="D101822" t="s">
        <v>25340</v>
      </c>
      <c r="E101822" t="s">
        <v>166244</v>
      </c>
    </row>
    <row r="101823" spans="1:5" x14ac:dyDescent="0.25">
      <c r="A101823" s="3" t="s">
        <v>166473</v>
      </c>
      <c r="B101823">
        <v>4.6187341000000002</v>
      </c>
      <c r="C101823">
        <v>-74.17386175</v>
      </c>
      <c r="D101823" t="s">
        <v>25340</v>
      </c>
      <c r="E101823" t="s">
        <v>166474</v>
      </c>
    </row>
    <row r="101824" spans="1:5" x14ac:dyDescent="0.25">
      <c r="A101824" s="3" t="s">
        <v>166605</v>
      </c>
      <c r="B101824">
        <v>4.6081112700000002</v>
      </c>
      <c r="C101824">
        <v>-74.184011639999994</v>
      </c>
      <c r="D101824" t="s">
        <v>25340</v>
      </c>
      <c r="E101824" t="s">
        <v>166606</v>
      </c>
    </row>
    <row r="101825" spans="1:5" x14ac:dyDescent="0.25">
      <c r="A101825" s="3" t="s">
        <v>166607</v>
      </c>
      <c r="B101825">
        <v>4.6082478800000004</v>
      </c>
      <c r="C101825">
        <v>-74.193767469999997</v>
      </c>
      <c r="D101825" t="s">
        <v>25340</v>
      </c>
      <c r="E101825" t="s">
        <v>166608</v>
      </c>
    </row>
    <row r="101826" spans="1:5" x14ac:dyDescent="0.25">
      <c r="A101826" s="3" t="s">
        <v>166815</v>
      </c>
      <c r="B101826">
        <v>4.6091909700000002</v>
      </c>
      <c r="C101826">
        <v>-74.178217790000005</v>
      </c>
      <c r="D101826" t="s">
        <v>25340</v>
      </c>
      <c r="E101826" t="s">
        <v>166816</v>
      </c>
    </row>
    <row r="101827" spans="1:5" x14ac:dyDescent="0.25">
      <c r="A101827" s="3" t="s">
        <v>166865</v>
      </c>
      <c r="B101827">
        <v>4.6213758599999997</v>
      </c>
      <c r="C101827">
        <v>-74.159230600000001</v>
      </c>
      <c r="D101827" t="s">
        <v>25340</v>
      </c>
      <c r="E101827" t="s">
        <v>166866</v>
      </c>
    </row>
    <row r="101828" spans="1:5" x14ac:dyDescent="0.25">
      <c r="A101828" s="3" t="s">
        <v>167153</v>
      </c>
      <c r="B101828">
        <v>4.6049083800000004</v>
      </c>
      <c r="C101828">
        <v>-74.179020550000004</v>
      </c>
      <c r="D101828" t="s">
        <v>25340</v>
      </c>
      <c r="E101828" t="s">
        <v>167154</v>
      </c>
    </row>
    <row r="101829" spans="1:5" x14ac:dyDescent="0.25">
      <c r="A101829" s="3" t="s">
        <v>167139</v>
      </c>
      <c r="D101829" t="s">
        <v>25340</v>
      </c>
      <c r="E101829" t="s">
        <v>167140</v>
      </c>
    </row>
    <row r="101830" spans="1:5" x14ac:dyDescent="0.25">
      <c r="A101830" s="3" t="s">
        <v>167369</v>
      </c>
      <c r="B101830">
        <v>4.6234914199999997</v>
      </c>
      <c r="C101830">
        <v>-74.207748440000003</v>
      </c>
      <c r="D101830" t="s">
        <v>25340</v>
      </c>
      <c r="E101830" t="s">
        <v>167370</v>
      </c>
    </row>
    <row r="101831" spans="1:5" x14ac:dyDescent="0.25">
      <c r="A101831" s="3" t="s">
        <v>167436</v>
      </c>
      <c r="B101831">
        <v>4.6237773600000001</v>
      </c>
      <c r="C101831">
        <v>-74.168623870000005</v>
      </c>
      <c r="D101831" t="s">
        <v>25340</v>
      </c>
      <c r="E101831" t="s">
        <v>167437</v>
      </c>
    </row>
    <row r="101832" spans="1:5" x14ac:dyDescent="0.25">
      <c r="A101832" s="3" t="s">
        <v>167500</v>
      </c>
      <c r="B101832">
        <v>4.6012601999999996</v>
      </c>
      <c r="C101832">
        <v>-74.186233049999998</v>
      </c>
      <c r="D101832" t="s">
        <v>25340</v>
      </c>
      <c r="E101832" t="s">
        <v>167501</v>
      </c>
    </row>
    <row r="101833" spans="1:5" x14ac:dyDescent="0.25">
      <c r="A101833" s="3" t="s">
        <v>167648</v>
      </c>
      <c r="B101833">
        <v>4.6127018399999997</v>
      </c>
      <c r="C101833">
        <v>-74.168926619999993</v>
      </c>
      <c r="D101833" t="s">
        <v>25340</v>
      </c>
      <c r="E101833" t="s">
        <v>167649</v>
      </c>
    </row>
    <row r="101834" spans="1:5" x14ac:dyDescent="0.25">
      <c r="A101834" s="3" t="s">
        <v>167826</v>
      </c>
      <c r="B101834">
        <v>4.6020308700000001</v>
      </c>
      <c r="C101834">
        <v>-74.185252430000006</v>
      </c>
      <c r="D101834" t="s">
        <v>25340</v>
      </c>
      <c r="E101834" t="s">
        <v>167827</v>
      </c>
    </row>
    <row r="101835" spans="1:5" x14ac:dyDescent="0.25">
      <c r="A101835" s="3" t="s">
        <v>168300</v>
      </c>
      <c r="B101835">
        <v>4.6369014599999998</v>
      </c>
      <c r="C101835">
        <v>-74.157371949999998</v>
      </c>
      <c r="D101835" t="s">
        <v>25340</v>
      </c>
      <c r="E101835" t="s">
        <v>168301</v>
      </c>
    </row>
    <row r="101836" spans="1:5" x14ac:dyDescent="0.25">
      <c r="A101836" s="3" t="s">
        <v>168302</v>
      </c>
      <c r="B101836">
        <v>4.6266071499999999</v>
      </c>
      <c r="C101836">
        <v>-74.170880089999997</v>
      </c>
      <c r="D101836" t="s">
        <v>25340</v>
      </c>
      <c r="E101836" t="s">
        <v>168303</v>
      </c>
    </row>
    <row r="101837" spans="1:5" x14ac:dyDescent="0.25">
      <c r="A101837" s="3" t="s">
        <v>168506</v>
      </c>
      <c r="B101837">
        <v>4.6046684999999998</v>
      </c>
      <c r="C101837">
        <v>-74.174322189999998</v>
      </c>
      <c r="D101837" t="s">
        <v>25340</v>
      </c>
      <c r="E101837" t="s">
        <v>168507</v>
      </c>
    </row>
    <row r="101838" spans="1:5" x14ac:dyDescent="0.25">
      <c r="A101838" s="3" t="s">
        <v>168750</v>
      </c>
      <c r="B101838">
        <v>4.6105955500000002</v>
      </c>
      <c r="C101838">
        <v>-74.209540489999995</v>
      </c>
      <c r="D101838" t="s">
        <v>25340</v>
      </c>
      <c r="E101838" t="s">
        <v>168751</v>
      </c>
    </row>
    <row r="101839" spans="1:5" x14ac:dyDescent="0.25">
      <c r="A101839" s="3" t="s">
        <v>168760</v>
      </c>
      <c r="B101839">
        <v>4.5972155800000003</v>
      </c>
      <c r="C101839">
        <v>-74.176478739999993</v>
      </c>
      <c r="D101839" t="s">
        <v>25340</v>
      </c>
      <c r="E101839" t="s">
        <v>168761</v>
      </c>
    </row>
    <row r="101840" spans="1:5" x14ac:dyDescent="0.25">
      <c r="A101840" s="3" t="s">
        <v>168970</v>
      </c>
      <c r="B101840">
        <v>4.6290790199999998</v>
      </c>
      <c r="C101840">
        <v>-74.167992010000006</v>
      </c>
      <c r="D101840" t="s">
        <v>25340</v>
      </c>
      <c r="E101840" t="s">
        <v>168971</v>
      </c>
    </row>
    <row r="101841" spans="1:5" x14ac:dyDescent="0.25">
      <c r="A101841" s="3" t="s">
        <v>170222</v>
      </c>
      <c r="B101841">
        <v>4.6263347499999998</v>
      </c>
      <c r="C101841">
        <v>-74.163541800000004</v>
      </c>
      <c r="D101841" t="s">
        <v>25340</v>
      </c>
      <c r="E101841" t="s">
        <v>170223</v>
      </c>
    </row>
    <row r="101842" spans="1:5" x14ac:dyDescent="0.25">
      <c r="A101842" s="3" t="s">
        <v>170877</v>
      </c>
      <c r="B101842">
        <v>4.6087988500000003</v>
      </c>
      <c r="C101842">
        <v>-74.172775909999999</v>
      </c>
      <c r="D101842" t="s">
        <v>25340</v>
      </c>
      <c r="E101842" t="s">
        <v>170878</v>
      </c>
    </row>
    <row r="101843" spans="1:5" x14ac:dyDescent="0.25">
      <c r="A101843" s="3" t="s">
        <v>170829</v>
      </c>
      <c r="B101843">
        <v>4.6055532499999998</v>
      </c>
      <c r="C101843">
        <v>-74.185612250000005</v>
      </c>
      <c r="D101843" t="s">
        <v>25340</v>
      </c>
      <c r="E101843" t="s">
        <v>170830</v>
      </c>
    </row>
    <row r="101844" spans="1:5" x14ac:dyDescent="0.25">
      <c r="A101844" s="3" t="s">
        <v>171127</v>
      </c>
      <c r="B101844">
        <v>4.6341754000000002</v>
      </c>
      <c r="C101844">
        <v>-74.206997200000004</v>
      </c>
      <c r="D101844" t="s">
        <v>25340</v>
      </c>
      <c r="E101844" t="s">
        <v>171128</v>
      </c>
    </row>
    <row r="101845" spans="1:5" x14ac:dyDescent="0.25">
      <c r="A101845" s="3" t="s">
        <v>171153</v>
      </c>
      <c r="B101845">
        <v>4.61054546</v>
      </c>
      <c r="C101845">
        <v>-74.165466289999998</v>
      </c>
      <c r="D101845" t="s">
        <v>25340</v>
      </c>
      <c r="E101845" t="s">
        <v>171154</v>
      </c>
    </row>
    <row r="101846" spans="1:5" x14ac:dyDescent="0.25">
      <c r="A101846" s="3" t="s">
        <v>171181</v>
      </c>
      <c r="B101846">
        <v>4.56634356</v>
      </c>
      <c r="C101846">
        <v>-74.168373810000006</v>
      </c>
      <c r="D101846" t="s">
        <v>25340</v>
      </c>
      <c r="E101846" t="s">
        <v>171182</v>
      </c>
    </row>
    <row r="101847" spans="1:5" x14ac:dyDescent="0.25">
      <c r="A101847" s="3" t="s">
        <v>171243</v>
      </c>
      <c r="B101847">
        <v>4.6148660100000001</v>
      </c>
      <c r="C101847">
        <v>-74.213838030000005</v>
      </c>
      <c r="D101847" t="s">
        <v>25340</v>
      </c>
      <c r="E101847" t="s">
        <v>171244</v>
      </c>
    </row>
    <row r="101848" spans="1:5" x14ac:dyDescent="0.25">
      <c r="A101848" s="3" t="s">
        <v>377520</v>
      </c>
      <c r="B101848">
        <v>4.6081171100000002</v>
      </c>
      <c r="C101848">
        <v>-74.166077889999997</v>
      </c>
      <c r="D101848" t="s">
        <v>25340</v>
      </c>
      <c r="E101848" t="s">
        <v>377521</v>
      </c>
    </row>
    <row r="101849" spans="1:5" x14ac:dyDescent="0.25">
      <c r="A101849" s="3" t="s">
        <v>171459</v>
      </c>
      <c r="B101849">
        <v>4.6036748599999999</v>
      </c>
      <c r="C101849">
        <v>-74.197956289999993</v>
      </c>
      <c r="D101849" t="s">
        <v>25340</v>
      </c>
      <c r="E101849" t="s">
        <v>171460</v>
      </c>
    </row>
    <row r="101850" spans="1:5" x14ac:dyDescent="0.25">
      <c r="A101850" s="3" t="s">
        <v>171623</v>
      </c>
      <c r="B101850">
        <v>4.6213858800000001</v>
      </c>
      <c r="C101850">
        <v>-74.172004700000002</v>
      </c>
      <c r="D101850" t="s">
        <v>25340</v>
      </c>
      <c r="E101850" t="s">
        <v>171624</v>
      </c>
    </row>
    <row r="101851" spans="1:5" x14ac:dyDescent="0.25">
      <c r="A101851" s="3" t="s">
        <v>171704</v>
      </c>
      <c r="B101851">
        <v>4.5589446999999996</v>
      </c>
      <c r="C101851">
        <v>-74.129073649999995</v>
      </c>
      <c r="D101851" t="s">
        <v>25340</v>
      </c>
      <c r="E101851" t="s">
        <v>171705</v>
      </c>
    </row>
    <row r="101852" spans="1:5" x14ac:dyDescent="0.25">
      <c r="A101852" s="3" t="s">
        <v>171763</v>
      </c>
      <c r="D101852" t="s">
        <v>25340</v>
      </c>
      <c r="E101852" t="s">
        <v>171764</v>
      </c>
    </row>
    <row r="101853" spans="1:5" x14ac:dyDescent="0.25">
      <c r="A101853" s="3" t="s">
        <v>171799</v>
      </c>
      <c r="D101853" t="s">
        <v>25340</v>
      </c>
      <c r="E101853" t="s">
        <v>171800</v>
      </c>
    </row>
    <row r="101854" spans="1:5" x14ac:dyDescent="0.25">
      <c r="A101854" s="3" t="s">
        <v>171901</v>
      </c>
      <c r="B101854">
        <v>4.61570445</v>
      </c>
      <c r="C101854">
        <v>-74.173279820000005</v>
      </c>
      <c r="D101854" t="s">
        <v>25340</v>
      </c>
      <c r="E101854" t="s">
        <v>171902</v>
      </c>
    </row>
    <row r="101855" spans="1:5" x14ac:dyDescent="0.25">
      <c r="A101855" s="3" t="s">
        <v>171903</v>
      </c>
      <c r="D101855" t="s">
        <v>25340</v>
      </c>
      <c r="E101855" t="s">
        <v>171904</v>
      </c>
    </row>
    <row r="101856" spans="1:5" x14ac:dyDescent="0.25">
      <c r="A101856" s="3" t="s">
        <v>171905</v>
      </c>
      <c r="B101856">
        <v>4.6143558899999997</v>
      </c>
      <c r="C101856">
        <v>-74.213608059999999</v>
      </c>
      <c r="D101856" t="s">
        <v>25340</v>
      </c>
      <c r="E101856" t="s">
        <v>171906</v>
      </c>
    </row>
    <row r="101857" spans="1:5" x14ac:dyDescent="0.25">
      <c r="A101857" s="3" t="s">
        <v>172051</v>
      </c>
      <c r="B101857">
        <v>4.6333043700000003</v>
      </c>
      <c r="C101857">
        <v>-74.163227280000001</v>
      </c>
      <c r="D101857" t="s">
        <v>25340</v>
      </c>
      <c r="E101857" t="s">
        <v>172052</v>
      </c>
    </row>
    <row r="101858" spans="1:5" x14ac:dyDescent="0.25">
      <c r="A101858" s="3" t="s">
        <v>172085</v>
      </c>
      <c r="B101858">
        <v>4.6251191699999996</v>
      </c>
      <c r="C101858">
        <v>-74.147305590000002</v>
      </c>
      <c r="D101858" t="s">
        <v>25340</v>
      </c>
      <c r="E101858" t="s">
        <v>172086</v>
      </c>
    </row>
    <row r="101859" spans="1:5" x14ac:dyDescent="0.25">
      <c r="A101859" s="3" t="s">
        <v>172137</v>
      </c>
      <c r="B101859">
        <v>4.6074176299999996</v>
      </c>
      <c r="C101859">
        <v>-74.183726210000003</v>
      </c>
      <c r="D101859" t="s">
        <v>25340</v>
      </c>
      <c r="E101859" t="s">
        <v>172138</v>
      </c>
    </row>
    <row r="101860" spans="1:5" x14ac:dyDescent="0.25">
      <c r="A101860" s="3" t="s">
        <v>172157</v>
      </c>
      <c r="D101860" t="s">
        <v>25340</v>
      </c>
      <c r="E101860" t="s">
        <v>172158</v>
      </c>
    </row>
    <row r="101861" spans="1:5" x14ac:dyDescent="0.25">
      <c r="A101861" s="3" t="s">
        <v>172159</v>
      </c>
      <c r="B101861">
        <v>4.6314649399999999</v>
      </c>
      <c r="C101861">
        <v>-74.155159150000003</v>
      </c>
      <c r="D101861" t="s">
        <v>25340</v>
      </c>
      <c r="E101861" t="s">
        <v>172160</v>
      </c>
    </row>
    <row r="101862" spans="1:5" x14ac:dyDescent="0.25">
      <c r="A101862" s="3" t="s">
        <v>172405</v>
      </c>
      <c r="B101862">
        <v>4.6251853000000001</v>
      </c>
      <c r="C101862">
        <v>-74.15945825</v>
      </c>
      <c r="D101862" t="s">
        <v>25340</v>
      </c>
      <c r="E101862" t="s">
        <v>172406</v>
      </c>
    </row>
    <row r="101863" spans="1:5" x14ac:dyDescent="0.25">
      <c r="A101863" s="3" t="s">
        <v>172483</v>
      </c>
      <c r="B101863">
        <v>4.61607827</v>
      </c>
      <c r="C101863">
        <v>-74.172754839999996</v>
      </c>
      <c r="D101863" t="s">
        <v>25340</v>
      </c>
      <c r="E101863" t="s">
        <v>172484</v>
      </c>
    </row>
    <row r="101864" spans="1:5" x14ac:dyDescent="0.25">
      <c r="A101864" s="3" t="s">
        <v>172489</v>
      </c>
      <c r="B101864">
        <v>4.6035243699999997</v>
      </c>
      <c r="C101864">
        <v>-74.196864550000001</v>
      </c>
      <c r="D101864" t="s">
        <v>25340</v>
      </c>
      <c r="E101864" t="s">
        <v>172490</v>
      </c>
    </row>
    <row r="101865" spans="1:5" x14ac:dyDescent="0.25">
      <c r="A101865" s="3" t="s">
        <v>172287</v>
      </c>
      <c r="B101865">
        <v>4.6039356099999997</v>
      </c>
      <c r="C101865">
        <v>-74.199188329999998</v>
      </c>
      <c r="D101865" t="s">
        <v>25340</v>
      </c>
      <c r="E101865" t="s">
        <v>172288</v>
      </c>
    </row>
    <row r="101866" spans="1:5" x14ac:dyDescent="0.25">
      <c r="A101866" s="3" t="s">
        <v>172779</v>
      </c>
      <c r="B101866">
        <v>4.6041287500000001</v>
      </c>
      <c r="C101866">
        <v>-74.199841500000005</v>
      </c>
      <c r="D101866" t="s">
        <v>25340</v>
      </c>
      <c r="E101866" t="s">
        <v>172780</v>
      </c>
    </row>
    <row r="101867" spans="1:5" x14ac:dyDescent="0.25">
      <c r="A101867" s="3" t="s">
        <v>159468</v>
      </c>
      <c r="B101867">
        <v>4.6054742700000002</v>
      </c>
      <c r="C101867">
        <v>-74.194595440000001</v>
      </c>
      <c r="D101867" t="s">
        <v>25340</v>
      </c>
      <c r="E101867" t="s">
        <v>159469</v>
      </c>
    </row>
    <row r="101868" spans="1:5" x14ac:dyDescent="0.25">
      <c r="A101868" s="3" t="s">
        <v>173001</v>
      </c>
      <c r="B101868">
        <v>4.6078085</v>
      </c>
      <c r="C101868">
        <v>-74.196599180000007</v>
      </c>
      <c r="D101868" t="s">
        <v>25340</v>
      </c>
      <c r="E101868" t="s">
        <v>173002</v>
      </c>
    </row>
    <row r="101869" spans="1:5" x14ac:dyDescent="0.25">
      <c r="A101869" s="3" t="s">
        <v>173169</v>
      </c>
      <c r="B101869">
        <v>4.6129211699999999</v>
      </c>
      <c r="C101869">
        <v>-74.198611670000005</v>
      </c>
      <c r="D101869" t="s">
        <v>25340</v>
      </c>
      <c r="E101869" t="s">
        <v>173170</v>
      </c>
    </row>
    <row r="101870" spans="1:5" x14ac:dyDescent="0.25">
      <c r="A101870" s="3" t="s">
        <v>173303</v>
      </c>
      <c r="D101870" t="s">
        <v>25340</v>
      </c>
      <c r="E101870" t="s">
        <v>173304</v>
      </c>
    </row>
    <row r="101871" spans="1:5" x14ac:dyDescent="0.25">
      <c r="A101871" s="3" t="s">
        <v>173912</v>
      </c>
      <c r="B101871">
        <v>4.6109504100000001</v>
      </c>
      <c r="C101871">
        <v>-74.199111369999997</v>
      </c>
      <c r="D101871" t="s">
        <v>25340</v>
      </c>
      <c r="E101871" t="s">
        <v>173913</v>
      </c>
    </row>
    <row r="101872" spans="1:5" x14ac:dyDescent="0.25">
      <c r="A101872" s="3" t="s">
        <v>159432</v>
      </c>
      <c r="B101872">
        <v>4.6066998799999999</v>
      </c>
      <c r="C101872">
        <v>-74.19306718</v>
      </c>
      <c r="D101872" t="s">
        <v>25340</v>
      </c>
      <c r="E101872" t="s">
        <v>159433</v>
      </c>
    </row>
    <row r="101873" spans="1:5" x14ac:dyDescent="0.25">
      <c r="A101873" s="3" t="s">
        <v>173634</v>
      </c>
      <c r="D101873" t="s">
        <v>25340</v>
      </c>
      <c r="E101873" t="s">
        <v>173635</v>
      </c>
    </row>
    <row r="101874" spans="1:5" x14ac:dyDescent="0.25">
      <c r="A101874" s="3" t="s">
        <v>173756</v>
      </c>
      <c r="B101874">
        <v>4.6116939700000001</v>
      </c>
      <c r="C101874">
        <v>-74.163585929999996</v>
      </c>
      <c r="D101874" t="s">
        <v>25340</v>
      </c>
      <c r="E101874" t="s">
        <v>173757</v>
      </c>
    </row>
    <row r="101875" spans="1:5" x14ac:dyDescent="0.25">
      <c r="A101875" s="3" t="s">
        <v>173824</v>
      </c>
      <c r="B101875">
        <v>4.6066350800000002</v>
      </c>
      <c r="C101875">
        <v>-74.1699658</v>
      </c>
      <c r="D101875" t="s">
        <v>25340</v>
      </c>
      <c r="E101875" t="s">
        <v>173825</v>
      </c>
    </row>
    <row r="101876" spans="1:5" x14ac:dyDescent="0.25">
      <c r="A101876" s="3" t="s">
        <v>173990</v>
      </c>
      <c r="B101876">
        <v>4.6014376600000002</v>
      </c>
      <c r="C101876">
        <v>-74.195256619999995</v>
      </c>
      <c r="D101876" t="s">
        <v>25340</v>
      </c>
      <c r="E101876" t="s">
        <v>173991</v>
      </c>
    </row>
    <row r="101877" spans="1:5" x14ac:dyDescent="0.25">
      <c r="A101877" s="3" t="s">
        <v>159150</v>
      </c>
      <c r="B101877">
        <v>4.6269311100000001</v>
      </c>
      <c r="C101877">
        <v>-74.162470580000004</v>
      </c>
      <c r="D101877" t="s">
        <v>25340</v>
      </c>
      <c r="E101877" t="s">
        <v>159151</v>
      </c>
    </row>
    <row r="101878" spans="1:5" x14ac:dyDescent="0.25">
      <c r="A101878" s="3" t="s">
        <v>174080</v>
      </c>
      <c r="B101878">
        <v>4.6137232099999999</v>
      </c>
      <c r="C101878">
        <v>-74.182138629999997</v>
      </c>
      <c r="D101878" t="s">
        <v>25340</v>
      </c>
      <c r="E101878" t="s">
        <v>174081</v>
      </c>
    </row>
    <row r="101879" spans="1:5" x14ac:dyDescent="0.25">
      <c r="A101879" s="3" t="s">
        <v>174495</v>
      </c>
      <c r="B101879">
        <v>4.6200472899999996</v>
      </c>
      <c r="C101879">
        <v>-74.157896530000002</v>
      </c>
      <c r="D101879" t="s">
        <v>25340</v>
      </c>
      <c r="E101879" t="s">
        <v>174496</v>
      </c>
    </row>
    <row r="101880" spans="1:5" x14ac:dyDescent="0.25">
      <c r="A101880" s="3" t="s">
        <v>174631</v>
      </c>
      <c r="B101880">
        <v>4.6182590699999997</v>
      </c>
      <c r="C101880">
        <v>-74.177578960000005</v>
      </c>
      <c r="D101880" t="s">
        <v>25340</v>
      </c>
      <c r="E101880" t="s">
        <v>174632</v>
      </c>
    </row>
    <row r="101881" spans="1:5" x14ac:dyDescent="0.25">
      <c r="A101881" s="3" t="s">
        <v>174635</v>
      </c>
      <c r="B101881">
        <v>4.6060638699999998</v>
      </c>
      <c r="C101881">
        <v>-74.192998029999998</v>
      </c>
      <c r="D101881" t="s">
        <v>25340</v>
      </c>
      <c r="E101881" t="s">
        <v>174636</v>
      </c>
    </row>
    <row r="101882" spans="1:5" x14ac:dyDescent="0.25">
      <c r="A101882" s="3" t="s">
        <v>174795</v>
      </c>
      <c r="B101882">
        <v>4.6084371900000001</v>
      </c>
      <c r="C101882">
        <v>-74.191063099999994</v>
      </c>
      <c r="D101882" t="s">
        <v>25340</v>
      </c>
      <c r="E101882" t="s">
        <v>174796</v>
      </c>
    </row>
    <row r="101883" spans="1:5" x14ac:dyDescent="0.25">
      <c r="A101883" s="3" t="s">
        <v>144907</v>
      </c>
      <c r="B101883">
        <v>4.6381777099999999</v>
      </c>
      <c r="C101883">
        <v>-74.156417919999996</v>
      </c>
      <c r="D101883" t="s">
        <v>25340</v>
      </c>
      <c r="E101883" t="s">
        <v>144908</v>
      </c>
    </row>
    <row r="101884" spans="1:5" x14ac:dyDescent="0.25">
      <c r="A101884" s="3" t="s">
        <v>175245</v>
      </c>
      <c r="B101884">
        <v>4.6221831900000003</v>
      </c>
      <c r="C101884">
        <v>-74.168923300000003</v>
      </c>
      <c r="D101884" t="s">
        <v>25340</v>
      </c>
      <c r="E101884" t="s">
        <v>175246</v>
      </c>
    </row>
    <row r="101885" spans="1:5" x14ac:dyDescent="0.25">
      <c r="A101885" s="3" t="s">
        <v>175985</v>
      </c>
      <c r="D101885" t="s">
        <v>25340</v>
      </c>
      <c r="E101885" t="s">
        <v>175986</v>
      </c>
    </row>
    <row r="101886" spans="1:5" x14ac:dyDescent="0.25">
      <c r="A101886" s="3" t="s">
        <v>159444</v>
      </c>
      <c r="B101886">
        <v>4.5988727599999999</v>
      </c>
      <c r="C101886">
        <v>-74.186748629999997</v>
      </c>
      <c r="D101886" t="s">
        <v>25340</v>
      </c>
      <c r="E101886" t="s">
        <v>159445</v>
      </c>
    </row>
    <row r="101887" spans="1:5" x14ac:dyDescent="0.25">
      <c r="A101887" s="3" t="s">
        <v>176537</v>
      </c>
      <c r="B101887">
        <v>4.5995422699999997</v>
      </c>
      <c r="C101887">
        <v>-74.18660801</v>
      </c>
      <c r="D101887" t="s">
        <v>25340</v>
      </c>
      <c r="E101887" t="s">
        <v>176538</v>
      </c>
    </row>
    <row r="101888" spans="1:5" x14ac:dyDescent="0.25">
      <c r="A101888" s="3" t="s">
        <v>176639</v>
      </c>
      <c r="B101888">
        <v>4.6004690100000003</v>
      </c>
      <c r="C101888">
        <v>-74.181706640000002</v>
      </c>
      <c r="D101888" t="s">
        <v>25340</v>
      </c>
      <c r="E101888" t="s">
        <v>176640</v>
      </c>
    </row>
    <row r="101889" spans="1:5" x14ac:dyDescent="0.25">
      <c r="A101889" s="3" t="s">
        <v>176649</v>
      </c>
      <c r="B101889">
        <v>4.5990557299999999</v>
      </c>
      <c r="C101889">
        <v>-74.182257579999998</v>
      </c>
      <c r="D101889" t="s">
        <v>25340</v>
      </c>
      <c r="E101889" t="s">
        <v>176650</v>
      </c>
    </row>
    <row r="101890" spans="1:5" x14ac:dyDescent="0.25">
      <c r="A101890" s="3" t="s">
        <v>176801</v>
      </c>
      <c r="B101890">
        <v>4.5995340999999996</v>
      </c>
      <c r="C101890">
        <v>-74.18111768</v>
      </c>
      <c r="D101890" t="s">
        <v>25340</v>
      </c>
      <c r="E101890" t="s">
        <v>176802</v>
      </c>
    </row>
    <row r="101891" spans="1:5" x14ac:dyDescent="0.25">
      <c r="A101891" s="3" t="s">
        <v>176971</v>
      </c>
      <c r="B101891">
        <v>4.6244812</v>
      </c>
      <c r="C101891">
        <v>-74.171461640000004</v>
      </c>
      <c r="D101891" t="s">
        <v>25340</v>
      </c>
      <c r="E101891" t="s">
        <v>176972</v>
      </c>
    </row>
    <row r="101892" spans="1:5" x14ac:dyDescent="0.25">
      <c r="A101892" s="3" t="s">
        <v>174657</v>
      </c>
      <c r="B101892">
        <v>4.6122153900000002</v>
      </c>
      <c r="C101892">
        <v>-74.207113770000007</v>
      </c>
      <c r="D101892" t="s">
        <v>25340</v>
      </c>
      <c r="E101892" t="s">
        <v>174658</v>
      </c>
    </row>
    <row r="101893" spans="1:5" x14ac:dyDescent="0.25">
      <c r="A101893" s="3" t="s">
        <v>177227</v>
      </c>
      <c r="B101893">
        <v>4.6118276199999997</v>
      </c>
      <c r="C101893">
        <v>-74.170827369999998</v>
      </c>
      <c r="D101893" t="s">
        <v>25340</v>
      </c>
      <c r="E101893" t="s">
        <v>177228</v>
      </c>
    </row>
    <row r="101894" spans="1:5" x14ac:dyDescent="0.25">
      <c r="A101894" s="3" t="s">
        <v>177347</v>
      </c>
      <c r="D101894" t="s">
        <v>25340</v>
      </c>
      <c r="E101894" t="s">
        <v>177348</v>
      </c>
    </row>
    <row r="101895" spans="1:5" x14ac:dyDescent="0.25">
      <c r="A101895" s="3" t="s">
        <v>177447</v>
      </c>
      <c r="B101895">
        <v>4.6080816999999996</v>
      </c>
      <c r="C101895">
        <v>-74.197948280000006</v>
      </c>
      <c r="D101895" t="s">
        <v>25340</v>
      </c>
      <c r="E101895" t="s">
        <v>177448</v>
      </c>
    </row>
    <row r="101896" spans="1:5" x14ac:dyDescent="0.25">
      <c r="A101896" s="3" t="s">
        <v>177591</v>
      </c>
      <c r="B101896">
        <v>4.6095317700000003</v>
      </c>
      <c r="C101896">
        <v>-74.182975299999995</v>
      </c>
      <c r="D101896" t="s">
        <v>25340</v>
      </c>
      <c r="E101896" t="s">
        <v>177592</v>
      </c>
    </row>
    <row r="101897" spans="1:5" x14ac:dyDescent="0.25">
      <c r="A101897" s="3" t="s">
        <v>178159</v>
      </c>
      <c r="B101897">
        <v>4.6062501300000003</v>
      </c>
      <c r="C101897">
        <v>-74.199616090000006</v>
      </c>
      <c r="D101897" t="s">
        <v>25340</v>
      </c>
      <c r="E101897" t="s">
        <v>178160</v>
      </c>
    </row>
    <row r="101898" spans="1:5" x14ac:dyDescent="0.25">
      <c r="A101898" s="3" t="s">
        <v>177597</v>
      </c>
      <c r="B101898">
        <v>4.6152762799999998</v>
      </c>
      <c r="C101898">
        <v>-74.177970799999997</v>
      </c>
      <c r="D101898" t="s">
        <v>25340</v>
      </c>
      <c r="E101898" t="s">
        <v>177598</v>
      </c>
    </row>
    <row r="101899" spans="1:5" x14ac:dyDescent="0.25">
      <c r="A101899" s="3" t="s">
        <v>177615</v>
      </c>
      <c r="D101899" t="s">
        <v>25340</v>
      </c>
      <c r="E101899" t="s">
        <v>177616</v>
      </c>
    </row>
    <row r="101900" spans="1:5" x14ac:dyDescent="0.25">
      <c r="A101900" s="3" t="s">
        <v>178161</v>
      </c>
      <c r="D101900" t="s">
        <v>25340</v>
      </c>
      <c r="E101900" t="s">
        <v>178162</v>
      </c>
    </row>
    <row r="101901" spans="1:5" x14ac:dyDescent="0.25">
      <c r="A101901" s="3" t="s">
        <v>178113</v>
      </c>
      <c r="B101901">
        <v>4.6043940000000001</v>
      </c>
      <c r="C101901">
        <v>-74.203231650000006</v>
      </c>
      <c r="D101901" t="s">
        <v>25340</v>
      </c>
      <c r="E101901" t="s">
        <v>178114</v>
      </c>
    </row>
    <row r="101902" spans="1:5" x14ac:dyDescent="0.25">
      <c r="A101902" s="3" t="s">
        <v>178201</v>
      </c>
      <c r="B101902">
        <v>4.6099077599999996</v>
      </c>
      <c r="C101902">
        <v>-74.208233379999996</v>
      </c>
      <c r="D101902" t="s">
        <v>25340</v>
      </c>
      <c r="E101902" t="s">
        <v>178202</v>
      </c>
    </row>
    <row r="101903" spans="1:5" x14ac:dyDescent="0.25">
      <c r="A101903" s="3" t="s">
        <v>176709</v>
      </c>
      <c r="B101903">
        <v>4.6024774199999996</v>
      </c>
      <c r="C101903">
        <v>-74.18119643</v>
      </c>
      <c r="D101903" t="s">
        <v>25340</v>
      </c>
      <c r="E101903" t="s">
        <v>176710</v>
      </c>
    </row>
    <row r="101904" spans="1:5" x14ac:dyDescent="0.25">
      <c r="A101904" s="3" t="s">
        <v>178299</v>
      </c>
      <c r="D101904" t="s">
        <v>25340</v>
      </c>
      <c r="E101904" t="s">
        <v>178300</v>
      </c>
    </row>
    <row r="101905" spans="1:5" x14ac:dyDescent="0.25">
      <c r="A101905" s="3" t="s">
        <v>159512</v>
      </c>
      <c r="B101905">
        <v>4.6129743200000002</v>
      </c>
      <c r="C101905">
        <v>-74.198600990000003</v>
      </c>
      <c r="D101905" t="s">
        <v>25340</v>
      </c>
      <c r="E101905" t="s">
        <v>159513</v>
      </c>
    </row>
    <row r="101906" spans="1:5" x14ac:dyDescent="0.25">
      <c r="A101906" s="3" t="s">
        <v>178533</v>
      </c>
      <c r="B101906">
        <v>4.61159009</v>
      </c>
      <c r="C101906">
        <v>-74.211044599999994</v>
      </c>
      <c r="D101906" t="s">
        <v>25340</v>
      </c>
      <c r="E101906" t="s">
        <v>178534</v>
      </c>
    </row>
    <row r="101907" spans="1:5" x14ac:dyDescent="0.25">
      <c r="A101907" s="3" t="s">
        <v>178539</v>
      </c>
      <c r="B101907">
        <v>4.6133999899999996</v>
      </c>
      <c r="C101907">
        <v>-74.164025390000006</v>
      </c>
      <c r="D101907" t="s">
        <v>25340</v>
      </c>
      <c r="E101907" t="s">
        <v>178540</v>
      </c>
    </row>
    <row r="101908" spans="1:5" x14ac:dyDescent="0.25">
      <c r="A101908" s="3" t="s">
        <v>178617</v>
      </c>
      <c r="B101908">
        <v>4.61974631</v>
      </c>
      <c r="C101908">
        <v>-74.16405426</v>
      </c>
      <c r="D101908" t="s">
        <v>25340</v>
      </c>
      <c r="E101908" t="s">
        <v>178618</v>
      </c>
    </row>
    <row r="101909" spans="1:5" x14ac:dyDescent="0.25">
      <c r="A101909" s="3" t="s">
        <v>178711</v>
      </c>
      <c r="B101909">
        <v>4.6322923300000003</v>
      </c>
      <c r="C101909">
        <v>-74.202784530000002</v>
      </c>
      <c r="D101909" t="s">
        <v>25340</v>
      </c>
      <c r="E101909" t="s">
        <v>178712</v>
      </c>
    </row>
    <row r="101910" spans="1:5" x14ac:dyDescent="0.25">
      <c r="A101910" s="3" t="s">
        <v>178839</v>
      </c>
      <c r="B101910">
        <v>4.6234914199999997</v>
      </c>
      <c r="C101910">
        <v>-74.207748440000003</v>
      </c>
      <c r="D101910" t="s">
        <v>25340</v>
      </c>
      <c r="E101910" t="s">
        <v>178840</v>
      </c>
    </row>
    <row r="101911" spans="1:5" x14ac:dyDescent="0.25">
      <c r="A101911" s="3" t="s">
        <v>178867</v>
      </c>
      <c r="B101911">
        <v>4.6234914199999997</v>
      </c>
      <c r="C101911">
        <v>-74.207748440000003</v>
      </c>
      <c r="D101911" t="s">
        <v>25340</v>
      </c>
      <c r="E101911" t="s">
        <v>178868</v>
      </c>
    </row>
    <row r="101912" spans="1:5" x14ac:dyDescent="0.25">
      <c r="A101912" s="3" t="s">
        <v>178875</v>
      </c>
      <c r="B101912">
        <v>4.6027454499999996</v>
      </c>
      <c r="C101912">
        <v>-74.187664190000007</v>
      </c>
      <c r="D101912" t="s">
        <v>25340</v>
      </c>
      <c r="E101912" t="s">
        <v>178876</v>
      </c>
    </row>
    <row r="101913" spans="1:5" x14ac:dyDescent="0.25">
      <c r="A101913" s="3" t="s">
        <v>178743</v>
      </c>
      <c r="B101913">
        <v>4.6306999299999996</v>
      </c>
      <c r="C101913">
        <v>-74.202651650000007</v>
      </c>
      <c r="D101913" t="s">
        <v>25340</v>
      </c>
      <c r="E101913" t="s">
        <v>178744</v>
      </c>
    </row>
    <row r="101914" spans="1:5" x14ac:dyDescent="0.25">
      <c r="A101914" s="3" t="s">
        <v>178883</v>
      </c>
      <c r="B101914">
        <v>4.6347949599999998</v>
      </c>
      <c r="C101914">
        <v>-74.160279430000003</v>
      </c>
      <c r="D101914" t="s">
        <v>25340</v>
      </c>
      <c r="E101914" t="s">
        <v>178884</v>
      </c>
    </row>
    <row r="101915" spans="1:5" x14ac:dyDescent="0.25">
      <c r="A101915" s="3" t="s">
        <v>178845</v>
      </c>
      <c r="B101915">
        <v>4.6365429300000001</v>
      </c>
      <c r="C101915">
        <v>-74.159833469999995</v>
      </c>
      <c r="D101915" t="s">
        <v>25340</v>
      </c>
      <c r="E101915" t="s">
        <v>178846</v>
      </c>
    </row>
    <row r="101916" spans="1:5" x14ac:dyDescent="0.25">
      <c r="A101916" s="3" t="s">
        <v>178977</v>
      </c>
      <c r="D101916" t="s">
        <v>25340</v>
      </c>
      <c r="E101916" t="s">
        <v>178978</v>
      </c>
    </row>
    <row r="101917" spans="1:5" x14ac:dyDescent="0.25">
      <c r="A101917" s="3" t="s">
        <v>173566</v>
      </c>
      <c r="B101917">
        <v>4.6236016400000004</v>
      </c>
      <c r="C101917">
        <v>-74.207504310000004</v>
      </c>
      <c r="D101917" t="s">
        <v>25340</v>
      </c>
      <c r="E101917" t="s">
        <v>173567</v>
      </c>
    </row>
    <row r="101918" spans="1:5" x14ac:dyDescent="0.25">
      <c r="A101918" s="3" t="s">
        <v>179117</v>
      </c>
      <c r="B101918">
        <v>4.6286500300000002</v>
      </c>
      <c r="C101918">
        <v>-74.200430530000006</v>
      </c>
      <c r="D101918" t="s">
        <v>25340</v>
      </c>
      <c r="E101918" t="s">
        <v>179118</v>
      </c>
    </row>
    <row r="101919" spans="1:5" x14ac:dyDescent="0.25">
      <c r="A101919" s="3" t="s">
        <v>179123</v>
      </c>
      <c r="B101919">
        <v>4.6255733299999999</v>
      </c>
      <c r="C101919">
        <v>-74.169530890000004</v>
      </c>
      <c r="D101919" t="s">
        <v>25340</v>
      </c>
      <c r="E101919" t="s">
        <v>179124</v>
      </c>
    </row>
    <row r="101920" spans="1:5" x14ac:dyDescent="0.25">
      <c r="A101920" s="3" t="s">
        <v>179199</v>
      </c>
      <c r="D101920" t="s">
        <v>25340</v>
      </c>
      <c r="E101920" t="s">
        <v>179200</v>
      </c>
    </row>
    <row r="101921" spans="1:5" x14ac:dyDescent="0.25">
      <c r="A101921" s="3" t="s">
        <v>179297</v>
      </c>
      <c r="B101921">
        <v>4.6202609099999998</v>
      </c>
      <c r="C101921">
        <v>-74.162005660000005</v>
      </c>
      <c r="D101921" t="s">
        <v>25340</v>
      </c>
      <c r="E101921" t="s">
        <v>179298</v>
      </c>
    </row>
    <row r="101922" spans="1:5" x14ac:dyDescent="0.25">
      <c r="A101922" s="3" t="s">
        <v>179365</v>
      </c>
      <c r="B101922">
        <v>4.6138682199999996</v>
      </c>
      <c r="C101922">
        <v>-74.164097240000004</v>
      </c>
      <c r="D101922" t="s">
        <v>25340</v>
      </c>
      <c r="E101922" t="s">
        <v>179366</v>
      </c>
    </row>
    <row r="101923" spans="1:5" x14ac:dyDescent="0.25">
      <c r="A101923" s="3" t="s">
        <v>173337</v>
      </c>
      <c r="B101923">
        <v>4.6150246299999997</v>
      </c>
      <c r="C101923">
        <v>-74.210750039999994</v>
      </c>
      <c r="D101923" t="s">
        <v>25340</v>
      </c>
      <c r="E101923" t="s">
        <v>173338</v>
      </c>
    </row>
    <row r="101924" spans="1:5" x14ac:dyDescent="0.25">
      <c r="A101924" s="3" t="s">
        <v>179445</v>
      </c>
      <c r="B101924">
        <v>4.6054938099999996</v>
      </c>
      <c r="C101924">
        <v>-74.194692520000004</v>
      </c>
      <c r="D101924" t="s">
        <v>25340</v>
      </c>
      <c r="E101924" t="s">
        <v>179446</v>
      </c>
    </row>
    <row r="101925" spans="1:5" x14ac:dyDescent="0.25">
      <c r="A101925" s="3" t="s">
        <v>177823</v>
      </c>
      <c r="B101925">
        <v>4.6154000899999996</v>
      </c>
      <c r="C101925">
        <v>-74.174104470000003</v>
      </c>
      <c r="D101925" t="s">
        <v>25340</v>
      </c>
      <c r="E101925" t="s">
        <v>177824</v>
      </c>
    </row>
    <row r="101926" spans="1:5" x14ac:dyDescent="0.25">
      <c r="A101926" s="3" t="s">
        <v>179819</v>
      </c>
      <c r="B101926">
        <v>4.6169993800000002</v>
      </c>
      <c r="C101926">
        <v>-74.159909010000007</v>
      </c>
      <c r="D101926" t="s">
        <v>25340</v>
      </c>
      <c r="E101926" t="s">
        <v>179820</v>
      </c>
    </row>
    <row r="101927" spans="1:5" x14ac:dyDescent="0.25">
      <c r="A101927" s="3" t="s">
        <v>177985</v>
      </c>
      <c r="B101927">
        <v>4.6088170000000002</v>
      </c>
      <c r="C101927">
        <v>-74.196068710000006</v>
      </c>
      <c r="D101927" t="s">
        <v>25340</v>
      </c>
      <c r="E101927" t="s">
        <v>177986</v>
      </c>
    </row>
    <row r="101928" spans="1:5" x14ac:dyDescent="0.25">
      <c r="A101928" s="3" t="s">
        <v>180154</v>
      </c>
      <c r="B101928">
        <v>4.6205010099999999</v>
      </c>
      <c r="C101928">
        <v>-74.172469989999996</v>
      </c>
      <c r="D101928" t="s">
        <v>25340</v>
      </c>
      <c r="E101928" t="s">
        <v>180155</v>
      </c>
    </row>
    <row r="101929" spans="1:5" x14ac:dyDescent="0.25">
      <c r="A101929" s="3" t="s">
        <v>180374</v>
      </c>
      <c r="B101929">
        <v>4.6159313199999996</v>
      </c>
      <c r="C101929">
        <v>-74.179524330000007</v>
      </c>
      <c r="D101929" t="s">
        <v>25340</v>
      </c>
      <c r="E101929" t="s">
        <v>180375</v>
      </c>
    </row>
    <row r="101930" spans="1:5" x14ac:dyDescent="0.25">
      <c r="A101930" s="3" t="s">
        <v>180376</v>
      </c>
      <c r="B101930">
        <v>4.6197331400000001</v>
      </c>
      <c r="C101930">
        <v>-74.163943070000002</v>
      </c>
      <c r="D101930" t="s">
        <v>25340</v>
      </c>
      <c r="E101930" t="s">
        <v>180377</v>
      </c>
    </row>
    <row r="101931" spans="1:5" x14ac:dyDescent="0.25">
      <c r="A101931" s="3" t="s">
        <v>180378</v>
      </c>
      <c r="B101931">
        <v>4.6331404300000001</v>
      </c>
      <c r="C101931">
        <v>-74.164312240000001</v>
      </c>
      <c r="D101931" t="s">
        <v>25340</v>
      </c>
      <c r="E101931" t="s">
        <v>180379</v>
      </c>
    </row>
    <row r="101932" spans="1:5" x14ac:dyDescent="0.25">
      <c r="A101932" s="3" t="s">
        <v>180382</v>
      </c>
      <c r="B101932">
        <v>4.6120905199999997</v>
      </c>
      <c r="C101932">
        <v>-74.18178863</v>
      </c>
      <c r="D101932" t="s">
        <v>25340</v>
      </c>
      <c r="E101932" t="s">
        <v>180383</v>
      </c>
    </row>
    <row r="101933" spans="1:5" x14ac:dyDescent="0.25">
      <c r="A101933" s="3" t="s">
        <v>180592</v>
      </c>
      <c r="B101933">
        <v>4.6004493899999996</v>
      </c>
      <c r="C101933">
        <v>-74.185069139999996</v>
      </c>
      <c r="D101933" t="s">
        <v>25340</v>
      </c>
      <c r="E101933" t="s">
        <v>180593</v>
      </c>
    </row>
    <row r="101934" spans="1:5" x14ac:dyDescent="0.25">
      <c r="A101934" s="3" t="s">
        <v>180646</v>
      </c>
      <c r="B101934">
        <v>4.63569341</v>
      </c>
      <c r="C101934">
        <v>-74.158650870000002</v>
      </c>
      <c r="D101934" t="s">
        <v>25340</v>
      </c>
      <c r="E101934" t="s">
        <v>180647</v>
      </c>
    </row>
    <row r="101935" spans="1:5" x14ac:dyDescent="0.25">
      <c r="A101935" s="3" t="s">
        <v>180650</v>
      </c>
      <c r="B101935">
        <v>4.6109802999999996</v>
      </c>
      <c r="C101935">
        <v>-74.206871079999999</v>
      </c>
      <c r="D101935" t="s">
        <v>25340</v>
      </c>
      <c r="E101935" t="s">
        <v>180651</v>
      </c>
    </row>
    <row r="101936" spans="1:5" x14ac:dyDescent="0.25">
      <c r="A101936" s="3" t="s">
        <v>180776</v>
      </c>
      <c r="B101936">
        <v>4.6164085100000003</v>
      </c>
      <c r="C101936">
        <v>-74.173523540000005</v>
      </c>
      <c r="D101936" t="s">
        <v>25340</v>
      </c>
      <c r="E101936" t="s">
        <v>180777</v>
      </c>
    </row>
    <row r="101937" spans="1:5" x14ac:dyDescent="0.25">
      <c r="A101937" s="3" t="s">
        <v>181731</v>
      </c>
      <c r="B101937">
        <v>4.59921004</v>
      </c>
      <c r="C101937">
        <v>-74.186679380000001</v>
      </c>
      <c r="D101937" t="s">
        <v>25340</v>
      </c>
      <c r="E101937" t="s">
        <v>181732</v>
      </c>
    </row>
    <row r="101938" spans="1:5" x14ac:dyDescent="0.25">
      <c r="A101938" s="3" t="s">
        <v>174293</v>
      </c>
      <c r="B101938">
        <v>4.6264591900000003</v>
      </c>
      <c r="C101938">
        <v>-74.163711250000006</v>
      </c>
      <c r="D101938" t="s">
        <v>25340</v>
      </c>
      <c r="E101938" t="s">
        <v>174294</v>
      </c>
    </row>
    <row r="101939" spans="1:5" x14ac:dyDescent="0.25">
      <c r="A101939" s="3" t="s">
        <v>181969</v>
      </c>
      <c r="D101939" t="s">
        <v>25340</v>
      </c>
      <c r="E101939" t="s">
        <v>181970</v>
      </c>
    </row>
    <row r="101940" spans="1:5" x14ac:dyDescent="0.25">
      <c r="A101940" s="3" t="s">
        <v>187398</v>
      </c>
      <c r="B101940">
        <v>4.6379936800000001</v>
      </c>
      <c r="C101940">
        <v>-74.159196140000006</v>
      </c>
      <c r="D101940" t="s">
        <v>25340</v>
      </c>
      <c r="E101940" t="s">
        <v>187399</v>
      </c>
    </row>
    <row r="101941" spans="1:5" x14ac:dyDescent="0.25">
      <c r="A101941" s="3" t="s">
        <v>187440</v>
      </c>
      <c r="D101941" t="s">
        <v>25340</v>
      </c>
      <c r="E101941" t="s">
        <v>187441</v>
      </c>
    </row>
    <row r="101942" spans="1:5" x14ac:dyDescent="0.25">
      <c r="A101942" s="3" t="s">
        <v>187442</v>
      </c>
      <c r="D101942" t="s">
        <v>25340</v>
      </c>
      <c r="E101942" t="s">
        <v>187443</v>
      </c>
    </row>
    <row r="101943" spans="1:5" x14ac:dyDescent="0.25">
      <c r="A101943" s="3" t="s">
        <v>187492</v>
      </c>
      <c r="B101943">
        <v>4.6210767300000004</v>
      </c>
      <c r="C101943">
        <v>-74.162688149999994</v>
      </c>
      <c r="D101943" t="s">
        <v>25340</v>
      </c>
      <c r="E101943" t="s">
        <v>187493</v>
      </c>
    </row>
    <row r="101944" spans="1:5" x14ac:dyDescent="0.25">
      <c r="A101944" s="3" t="s">
        <v>187490</v>
      </c>
      <c r="B101944">
        <v>4.6235212700000003</v>
      </c>
      <c r="C101944">
        <v>-74.16406542</v>
      </c>
      <c r="D101944" t="s">
        <v>25340</v>
      </c>
      <c r="E101944" t="s">
        <v>187491</v>
      </c>
    </row>
    <row r="101945" spans="1:5" x14ac:dyDescent="0.25">
      <c r="A101945" s="3" t="s">
        <v>173417</v>
      </c>
      <c r="B101945">
        <v>4.6113747600000004</v>
      </c>
      <c r="C101945">
        <v>-74.182068340000001</v>
      </c>
      <c r="D101945" t="s">
        <v>25340</v>
      </c>
      <c r="E101945" t="s">
        <v>173418</v>
      </c>
    </row>
    <row r="101946" spans="1:5" x14ac:dyDescent="0.25">
      <c r="A101946" s="3" t="s">
        <v>187624</v>
      </c>
      <c r="B101946">
        <v>4.6331026700000004</v>
      </c>
      <c r="C101946">
        <v>-74.156146849999999</v>
      </c>
      <c r="D101946" t="s">
        <v>25340</v>
      </c>
      <c r="E101946" t="s">
        <v>187625</v>
      </c>
    </row>
    <row r="101947" spans="1:5" x14ac:dyDescent="0.25">
      <c r="A101947" s="3" t="s">
        <v>187626</v>
      </c>
      <c r="D101947" t="s">
        <v>25340</v>
      </c>
      <c r="E101947" t="s">
        <v>187627</v>
      </c>
    </row>
    <row r="101948" spans="1:5" x14ac:dyDescent="0.25">
      <c r="A101948" s="3" t="s">
        <v>187526</v>
      </c>
      <c r="B101948">
        <v>4.5982912100000002</v>
      </c>
      <c r="C101948">
        <v>-74.182908339999997</v>
      </c>
      <c r="D101948" t="s">
        <v>25340</v>
      </c>
      <c r="E101948" t="s">
        <v>187527</v>
      </c>
    </row>
    <row r="101949" spans="1:5" x14ac:dyDescent="0.25">
      <c r="A101949" s="3" t="s">
        <v>187656</v>
      </c>
      <c r="B101949">
        <v>4.6141182000000001</v>
      </c>
      <c r="C101949">
        <v>-74.212313929999993</v>
      </c>
      <c r="D101949" t="s">
        <v>25340</v>
      </c>
      <c r="E101949" t="s">
        <v>187657</v>
      </c>
    </row>
    <row r="101950" spans="1:5" x14ac:dyDescent="0.25">
      <c r="A101950" s="3" t="s">
        <v>187658</v>
      </c>
      <c r="B101950">
        <v>4.6353188999999997</v>
      </c>
      <c r="C101950">
        <v>-74.158704560000004</v>
      </c>
      <c r="D101950" t="s">
        <v>25340</v>
      </c>
      <c r="E101950" t="s">
        <v>187659</v>
      </c>
    </row>
    <row r="101951" spans="1:5" x14ac:dyDescent="0.25">
      <c r="A101951" s="3" t="s">
        <v>187834</v>
      </c>
      <c r="B101951">
        <v>4.6152255999999996</v>
      </c>
      <c r="C101951">
        <v>-74.197547020000002</v>
      </c>
      <c r="D101951" t="s">
        <v>25340</v>
      </c>
      <c r="E101951" t="s">
        <v>187835</v>
      </c>
    </row>
    <row r="101952" spans="1:5" x14ac:dyDescent="0.25">
      <c r="A101952" s="3" t="s">
        <v>188142</v>
      </c>
      <c r="B101952">
        <v>4.6314649399999999</v>
      </c>
      <c r="C101952">
        <v>-74.155159150000003</v>
      </c>
      <c r="D101952" t="s">
        <v>25340</v>
      </c>
      <c r="E101952" t="s">
        <v>188143</v>
      </c>
    </row>
    <row r="101953" spans="1:5" x14ac:dyDescent="0.25">
      <c r="A101953" s="3" t="s">
        <v>188450</v>
      </c>
      <c r="B101953">
        <v>4.6249765199999997</v>
      </c>
      <c r="C101953">
        <v>-74.205233179999993</v>
      </c>
      <c r="D101953" t="s">
        <v>25340</v>
      </c>
      <c r="E101953" t="s">
        <v>188451</v>
      </c>
    </row>
    <row r="101954" spans="1:5" x14ac:dyDescent="0.25">
      <c r="A101954" s="3" t="s">
        <v>188468</v>
      </c>
      <c r="B101954">
        <v>4.6377815399999998</v>
      </c>
      <c r="C101954">
        <v>-74.204729380000003</v>
      </c>
      <c r="D101954" t="s">
        <v>25340</v>
      </c>
      <c r="E101954" t="s">
        <v>188469</v>
      </c>
    </row>
    <row r="101955" spans="1:5" x14ac:dyDescent="0.25">
      <c r="A101955" s="3" t="s">
        <v>188508</v>
      </c>
      <c r="D101955" t="s">
        <v>25340</v>
      </c>
      <c r="E101955" t="s">
        <v>188509</v>
      </c>
    </row>
    <row r="101956" spans="1:5" x14ac:dyDescent="0.25">
      <c r="A101956" s="3" t="s">
        <v>188516</v>
      </c>
      <c r="B101956">
        <v>4.6314649399999999</v>
      </c>
      <c r="C101956">
        <v>-74.155159150000003</v>
      </c>
      <c r="D101956" t="s">
        <v>25340</v>
      </c>
      <c r="E101956" t="s">
        <v>188517</v>
      </c>
    </row>
    <row r="101957" spans="1:5" x14ac:dyDescent="0.25">
      <c r="A101957" s="3" t="s">
        <v>188654</v>
      </c>
      <c r="B101957">
        <v>4.6034088200000003</v>
      </c>
      <c r="C101957">
        <v>-74.185573430000005</v>
      </c>
      <c r="D101957" t="s">
        <v>25340</v>
      </c>
      <c r="E101957" t="s">
        <v>188655</v>
      </c>
    </row>
    <row r="101958" spans="1:5" x14ac:dyDescent="0.25">
      <c r="A101958" s="3" t="s">
        <v>180690</v>
      </c>
      <c r="B101958">
        <v>4.6013683700000003</v>
      </c>
      <c r="C101958">
        <v>-74.185003309999999</v>
      </c>
      <c r="D101958" t="s">
        <v>25340</v>
      </c>
      <c r="E101958" t="s">
        <v>180691</v>
      </c>
    </row>
    <row r="101959" spans="1:5" x14ac:dyDescent="0.25">
      <c r="A101959" s="3" t="s">
        <v>159354</v>
      </c>
      <c r="B101959">
        <v>4.6236639500000001</v>
      </c>
      <c r="C101959">
        <v>-74.200630009999998</v>
      </c>
      <c r="D101959" t="s">
        <v>25340</v>
      </c>
      <c r="E101959" t="s">
        <v>159355</v>
      </c>
    </row>
    <row r="101960" spans="1:5" x14ac:dyDescent="0.25">
      <c r="A101960" s="3" t="s">
        <v>188746</v>
      </c>
      <c r="B101960">
        <v>4.6208165799999996</v>
      </c>
      <c r="C101960">
        <v>-74.182196739999995</v>
      </c>
      <c r="D101960" t="s">
        <v>25340</v>
      </c>
      <c r="E101960" t="s">
        <v>188747</v>
      </c>
    </row>
    <row r="101961" spans="1:5" x14ac:dyDescent="0.25">
      <c r="A101961" s="3" t="s">
        <v>188776</v>
      </c>
      <c r="B101961">
        <v>4.5984729599999996</v>
      </c>
      <c r="C101961">
        <v>-74.183747350000004</v>
      </c>
      <c r="D101961" t="s">
        <v>25340</v>
      </c>
      <c r="E101961" t="s">
        <v>188777</v>
      </c>
    </row>
    <row r="101962" spans="1:5" x14ac:dyDescent="0.25">
      <c r="A101962" s="3" t="s">
        <v>188874</v>
      </c>
      <c r="B101962">
        <v>4.5994983400000002</v>
      </c>
      <c r="C101962">
        <v>-74.185269169999998</v>
      </c>
      <c r="D101962" t="s">
        <v>25340</v>
      </c>
      <c r="E101962" t="s">
        <v>188875</v>
      </c>
    </row>
    <row r="101963" spans="1:5" x14ac:dyDescent="0.25">
      <c r="A101963" s="3" t="s">
        <v>180846</v>
      </c>
      <c r="B101963">
        <v>4.6288769900000002</v>
      </c>
      <c r="C101963">
        <v>-74.201190409999995</v>
      </c>
      <c r="D101963" t="s">
        <v>25340</v>
      </c>
      <c r="E101963" t="s">
        <v>180847</v>
      </c>
    </row>
    <row r="101964" spans="1:5" x14ac:dyDescent="0.25">
      <c r="A101964" s="3" t="s">
        <v>189149</v>
      </c>
      <c r="B101964">
        <v>4.6240362499999996</v>
      </c>
      <c r="C101964">
        <v>-74.205219339999999</v>
      </c>
      <c r="D101964" t="s">
        <v>25340</v>
      </c>
      <c r="E101964" t="s">
        <v>189150</v>
      </c>
    </row>
    <row r="101965" spans="1:5" x14ac:dyDescent="0.25">
      <c r="A101965" s="3" t="s">
        <v>189147</v>
      </c>
      <c r="B101965">
        <v>4.6270417000000004</v>
      </c>
      <c r="C101965">
        <v>-74.162165630000004</v>
      </c>
      <c r="D101965" t="s">
        <v>25340</v>
      </c>
      <c r="E101965" t="s">
        <v>189148</v>
      </c>
    </row>
    <row r="101966" spans="1:5" x14ac:dyDescent="0.25">
      <c r="A101966" s="3" t="s">
        <v>189185</v>
      </c>
      <c r="B101966">
        <v>4.6109995599999998</v>
      </c>
      <c r="C101966">
        <v>-74.190805830000002</v>
      </c>
      <c r="D101966" t="s">
        <v>25340</v>
      </c>
      <c r="E101966" t="s">
        <v>189186</v>
      </c>
    </row>
    <row r="101967" spans="1:5" x14ac:dyDescent="0.25">
      <c r="A101967" s="3" t="s">
        <v>189363</v>
      </c>
      <c r="D101967" t="s">
        <v>25340</v>
      </c>
      <c r="E101967" t="s">
        <v>189364</v>
      </c>
    </row>
    <row r="101968" spans="1:5" x14ac:dyDescent="0.25">
      <c r="A101968" s="3" t="s">
        <v>189407</v>
      </c>
      <c r="B101968">
        <v>4.6294669900000001</v>
      </c>
      <c r="C101968">
        <v>-74.164724179999993</v>
      </c>
      <c r="D101968" t="s">
        <v>25340</v>
      </c>
      <c r="E101968" t="s">
        <v>189408</v>
      </c>
    </row>
    <row r="101969" spans="1:5" x14ac:dyDescent="0.25">
      <c r="A101969" s="3" t="s">
        <v>135413</v>
      </c>
      <c r="B101969">
        <v>4.6205856499999998</v>
      </c>
      <c r="C101969">
        <v>-74.164025269999996</v>
      </c>
      <c r="D101969" t="s">
        <v>25340</v>
      </c>
      <c r="E101969" t="s">
        <v>135414</v>
      </c>
    </row>
    <row r="101970" spans="1:5" x14ac:dyDescent="0.25">
      <c r="A101970" s="3" t="s">
        <v>189825</v>
      </c>
      <c r="B101970">
        <v>4.6045938399999997</v>
      </c>
      <c r="C101970">
        <v>-74.187138399999995</v>
      </c>
      <c r="D101970" t="s">
        <v>25340</v>
      </c>
      <c r="E101970" t="s">
        <v>189826</v>
      </c>
    </row>
    <row r="101971" spans="1:5" x14ac:dyDescent="0.25">
      <c r="A101971" s="3" t="s">
        <v>189889</v>
      </c>
      <c r="D101971" t="s">
        <v>25340</v>
      </c>
      <c r="E101971" t="s">
        <v>189890</v>
      </c>
    </row>
    <row r="101972" spans="1:5" x14ac:dyDescent="0.25">
      <c r="A101972" s="3" t="s">
        <v>190129</v>
      </c>
      <c r="B101972">
        <v>4.5099575400000003</v>
      </c>
      <c r="C101972">
        <v>-74.106566270000002</v>
      </c>
      <c r="D101972" t="s">
        <v>25340</v>
      </c>
      <c r="E101972" t="s">
        <v>190130</v>
      </c>
    </row>
    <row r="101973" spans="1:5" x14ac:dyDescent="0.25">
      <c r="A101973" s="3" t="s">
        <v>190255</v>
      </c>
      <c r="B101973">
        <v>4.6204689200000004</v>
      </c>
      <c r="C101973">
        <v>-74.179402499999995</v>
      </c>
      <c r="D101973" t="s">
        <v>25340</v>
      </c>
      <c r="E101973" t="s">
        <v>190256</v>
      </c>
    </row>
    <row r="101974" spans="1:5" x14ac:dyDescent="0.25">
      <c r="A101974" s="3" t="s">
        <v>190285</v>
      </c>
      <c r="B101974">
        <v>4.6191351699999998</v>
      </c>
      <c r="C101974">
        <v>-74.1818873</v>
      </c>
      <c r="D101974" t="s">
        <v>25340</v>
      </c>
      <c r="E101974" t="s">
        <v>190286</v>
      </c>
    </row>
    <row r="101975" spans="1:5" x14ac:dyDescent="0.25">
      <c r="A101975" s="3" t="s">
        <v>190333</v>
      </c>
      <c r="B101975">
        <v>4.6098606899999997</v>
      </c>
      <c r="C101975">
        <v>-74.188051950000002</v>
      </c>
      <c r="D101975" t="s">
        <v>25340</v>
      </c>
      <c r="E101975" t="s">
        <v>190334</v>
      </c>
    </row>
    <row r="101976" spans="1:5" x14ac:dyDescent="0.25">
      <c r="A101976" s="3" t="s">
        <v>190647</v>
      </c>
      <c r="B101976">
        <v>4.6447043499999996</v>
      </c>
      <c r="C101976">
        <v>-74.064209550000001</v>
      </c>
      <c r="D101976" t="s">
        <v>25340</v>
      </c>
      <c r="E101976" t="s">
        <v>190648</v>
      </c>
    </row>
    <row r="101977" spans="1:5" x14ac:dyDescent="0.25">
      <c r="A101977" s="3" t="s">
        <v>177479</v>
      </c>
      <c r="B101977">
        <v>4.6106706900000001</v>
      </c>
      <c r="C101977">
        <v>-74.182544390000004</v>
      </c>
      <c r="D101977" t="s">
        <v>25340</v>
      </c>
      <c r="E101977" t="s">
        <v>177480</v>
      </c>
    </row>
    <row r="101978" spans="1:5" x14ac:dyDescent="0.25">
      <c r="A101978" s="3" t="s">
        <v>190931</v>
      </c>
      <c r="B101978">
        <v>4.6255502699999997</v>
      </c>
      <c r="C101978">
        <v>-74.153437859999997</v>
      </c>
      <c r="D101978" t="s">
        <v>25340</v>
      </c>
      <c r="E101978" t="s">
        <v>190932</v>
      </c>
    </row>
    <row r="101979" spans="1:5" x14ac:dyDescent="0.25">
      <c r="A101979" s="3" t="s">
        <v>191473</v>
      </c>
      <c r="B101979">
        <v>4.60554796</v>
      </c>
      <c r="C101979">
        <v>-74.180968129999997</v>
      </c>
      <c r="D101979" t="s">
        <v>25340</v>
      </c>
      <c r="E101979" t="s">
        <v>191474</v>
      </c>
    </row>
    <row r="101980" spans="1:5" x14ac:dyDescent="0.25">
      <c r="A101980" s="3" t="s">
        <v>188040</v>
      </c>
      <c r="D101980" t="s">
        <v>25340</v>
      </c>
      <c r="E101980" t="s">
        <v>188041</v>
      </c>
    </row>
    <row r="101981" spans="1:5" x14ac:dyDescent="0.25">
      <c r="A101981" s="3" t="s">
        <v>191561</v>
      </c>
      <c r="B101981">
        <v>4.6044306099999996</v>
      </c>
      <c r="C101981">
        <v>-74.185678480000007</v>
      </c>
      <c r="D101981" t="s">
        <v>25340</v>
      </c>
      <c r="E101981" t="s">
        <v>191562</v>
      </c>
    </row>
    <row r="101982" spans="1:5" x14ac:dyDescent="0.25">
      <c r="A101982" s="3" t="s">
        <v>191641</v>
      </c>
      <c r="B101982">
        <v>4.6889650600000001</v>
      </c>
      <c r="C101982">
        <v>-74.103774369999996</v>
      </c>
      <c r="D101982" t="s">
        <v>25340</v>
      </c>
      <c r="E101982" t="s">
        <v>191642</v>
      </c>
    </row>
    <row r="101983" spans="1:5" x14ac:dyDescent="0.25">
      <c r="A101983" s="3" t="s">
        <v>191722</v>
      </c>
      <c r="B101983">
        <v>4.6113953499999996</v>
      </c>
      <c r="C101983">
        <v>-74.206019179999998</v>
      </c>
      <c r="D101983" t="s">
        <v>25340</v>
      </c>
      <c r="E101983" t="s">
        <v>191723</v>
      </c>
    </row>
    <row r="101984" spans="1:5" x14ac:dyDescent="0.25">
      <c r="A101984" s="3" t="s">
        <v>244431</v>
      </c>
      <c r="B101984">
        <v>4.6337061899999998</v>
      </c>
      <c r="C101984">
        <v>-74.204477549999993</v>
      </c>
      <c r="D101984" t="s">
        <v>25340</v>
      </c>
      <c r="E101984" t="s">
        <v>244432</v>
      </c>
    </row>
    <row r="101985" spans="1:5" x14ac:dyDescent="0.25">
      <c r="A101985" s="3" t="s">
        <v>191868</v>
      </c>
      <c r="B101985">
        <v>4.6091857999999997</v>
      </c>
      <c r="C101985">
        <v>-74.184961700000002</v>
      </c>
      <c r="D101985" t="s">
        <v>25340</v>
      </c>
      <c r="E101985" t="s">
        <v>191869</v>
      </c>
    </row>
    <row r="101986" spans="1:5" x14ac:dyDescent="0.25">
      <c r="A101986" s="3" t="s">
        <v>191870</v>
      </c>
      <c r="B101986">
        <v>4.6133999899999996</v>
      </c>
      <c r="C101986">
        <v>-74.164025390000006</v>
      </c>
      <c r="D101986" t="s">
        <v>25340</v>
      </c>
      <c r="E101986" t="s">
        <v>191871</v>
      </c>
    </row>
    <row r="101987" spans="1:5" x14ac:dyDescent="0.25">
      <c r="A101987" s="3" t="s">
        <v>192073</v>
      </c>
      <c r="B101987">
        <v>4.6231455300000004</v>
      </c>
      <c r="C101987">
        <v>-74.206229759999999</v>
      </c>
      <c r="D101987" t="s">
        <v>25340</v>
      </c>
      <c r="E101987" t="s">
        <v>192074</v>
      </c>
    </row>
    <row r="101988" spans="1:5" x14ac:dyDescent="0.25">
      <c r="A101988" s="3" t="s">
        <v>192181</v>
      </c>
      <c r="B101988">
        <v>4.6204611900000003</v>
      </c>
      <c r="C101988">
        <v>-74.196680799999996</v>
      </c>
      <c r="D101988" t="s">
        <v>25340</v>
      </c>
      <c r="E101988" t="s">
        <v>192182</v>
      </c>
    </row>
    <row r="101989" spans="1:5" x14ac:dyDescent="0.25">
      <c r="A101989" s="3" t="s">
        <v>192195</v>
      </c>
      <c r="B101989">
        <v>4.5986400400000003</v>
      </c>
      <c r="C101989">
        <v>-74.191721479999998</v>
      </c>
      <c r="D101989" t="s">
        <v>25340</v>
      </c>
      <c r="E101989" t="s">
        <v>192196</v>
      </c>
    </row>
    <row r="101990" spans="1:5" x14ac:dyDescent="0.25">
      <c r="A101990" s="3" t="s">
        <v>192231</v>
      </c>
      <c r="B101990">
        <v>4.6890920100000004</v>
      </c>
      <c r="C101990">
        <v>-74.103700739999994</v>
      </c>
      <c r="D101990" t="s">
        <v>25340</v>
      </c>
      <c r="E101990" t="s">
        <v>192232</v>
      </c>
    </row>
    <row r="101991" spans="1:5" x14ac:dyDescent="0.25">
      <c r="A101991" s="3" t="s">
        <v>191387</v>
      </c>
      <c r="B101991">
        <v>4.62013388</v>
      </c>
      <c r="C101991">
        <v>-74.174738509999997</v>
      </c>
      <c r="D101991" t="s">
        <v>25340</v>
      </c>
      <c r="E101991" t="s">
        <v>191388</v>
      </c>
    </row>
    <row r="101992" spans="1:5" x14ac:dyDescent="0.25">
      <c r="A101992" s="3" t="s">
        <v>192367</v>
      </c>
      <c r="B101992">
        <v>4.5978665899999998</v>
      </c>
      <c r="C101992">
        <v>-74.189983080000005</v>
      </c>
      <c r="D101992" t="s">
        <v>25340</v>
      </c>
      <c r="E101992" t="s">
        <v>192368</v>
      </c>
    </row>
    <row r="101993" spans="1:5" x14ac:dyDescent="0.25">
      <c r="A101993" s="3" t="s">
        <v>192477</v>
      </c>
      <c r="D101993" t="s">
        <v>25340</v>
      </c>
      <c r="E101993" t="s">
        <v>192478</v>
      </c>
    </row>
    <row r="101994" spans="1:5" x14ac:dyDescent="0.25">
      <c r="A101994" s="3" t="s">
        <v>192625</v>
      </c>
      <c r="B101994">
        <v>4.6146209799999998</v>
      </c>
      <c r="C101994">
        <v>-74.180097989999993</v>
      </c>
      <c r="D101994" t="s">
        <v>25340</v>
      </c>
      <c r="E101994" t="s">
        <v>192626</v>
      </c>
    </row>
    <row r="101995" spans="1:5" x14ac:dyDescent="0.25">
      <c r="A101995" s="3" t="s">
        <v>192411</v>
      </c>
      <c r="B101995">
        <v>4.6256264199999997</v>
      </c>
      <c r="C101995">
        <v>-74.152062090000001</v>
      </c>
      <c r="D101995" t="s">
        <v>25340</v>
      </c>
      <c r="E101995" t="s">
        <v>192412</v>
      </c>
    </row>
    <row r="101996" spans="1:5" x14ac:dyDescent="0.25">
      <c r="A101996" s="3" t="s">
        <v>193099</v>
      </c>
      <c r="D101996" t="s">
        <v>25340</v>
      </c>
      <c r="E101996" t="s">
        <v>193100</v>
      </c>
    </row>
    <row r="101997" spans="1:5" x14ac:dyDescent="0.25">
      <c r="A101997" s="3" t="s">
        <v>193165</v>
      </c>
      <c r="B101997">
        <v>4.6069062799999996</v>
      </c>
      <c r="C101997">
        <v>-74.202906889999994</v>
      </c>
      <c r="D101997" t="s">
        <v>25340</v>
      </c>
      <c r="E101997" t="s">
        <v>193166</v>
      </c>
    </row>
    <row r="101998" spans="1:5" x14ac:dyDescent="0.25">
      <c r="A101998" s="3" t="s">
        <v>193473</v>
      </c>
      <c r="B101998">
        <v>4.6319791099999996</v>
      </c>
      <c r="C101998">
        <v>-74.164976629999998</v>
      </c>
      <c r="D101998" t="s">
        <v>25340</v>
      </c>
      <c r="E101998" t="s">
        <v>193474</v>
      </c>
    </row>
    <row r="101999" spans="1:5" x14ac:dyDescent="0.25">
      <c r="A101999" s="3" t="s">
        <v>193263</v>
      </c>
      <c r="B101999">
        <v>4.6221126999999997</v>
      </c>
      <c r="C101999">
        <v>-74.165602980000003</v>
      </c>
      <c r="D101999" t="s">
        <v>25340</v>
      </c>
      <c r="E101999" t="s">
        <v>193264</v>
      </c>
    </row>
    <row r="102000" spans="1:5" x14ac:dyDescent="0.25">
      <c r="A102000" s="3" t="s">
        <v>193307</v>
      </c>
      <c r="B102000">
        <v>4.7027776100000001</v>
      </c>
      <c r="C102000">
        <v>-74.114703520000006</v>
      </c>
      <c r="D102000" t="s">
        <v>25340</v>
      </c>
      <c r="E102000" t="s">
        <v>193308</v>
      </c>
    </row>
    <row r="102001" spans="1:5" x14ac:dyDescent="0.25">
      <c r="A102001" s="3" t="s">
        <v>193513</v>
      </c>
      <c r="D102001" t="s">
        <v>25340</v>
      </c>
      <c r="E102001" t="s">
        <v>193514</v>
      </c>
    </row>
    <row r="102002" spans="1:5" x14ac:dyDescent="0.25">
      <c r="A102002" s="3" t="s">
        <v>193541</v>
      </c>
      <c r="B102002">
        <v>4.6292850300000001</v>
      </c>
      <c r="C102002">
        <v>-74.166603460000005</v>
      </c>
      <c r="D102002" t="s">
        <v>25340</v>
      </c>
      <c r="E102002" t="s">
        <v>193542</v>
      </c>
    </row>
    <row r="102003" spans="1:5" x14ac:dyDescent="0.25">
      <c r="A102003" s="3" t="s">
        <v>193700</v>
      </c>
      <c r="B102003">
        <v>4.6283971299999997</v>
      </c>
      <c r="C102003">
        <v>-74.207863669999995</v>
      </c>
      <c r="D102003" t="s">
        <v>25340</v>
      </c>
      <c r="E102003" t="s">
        <v>193701</v>
      </c>
    </row>
    <row r="102004" spans="1:5" x14ac:dyDescent="0.25">
      <c r="A102004" s="3" t="s">
        <v>193730</v>
      </c>
      <c r="D102004" t="s">
        <v>25340</v>
      </c>
      <c r="E102004" t="s">
        <v>193731</v>
      </c>
    </row>
    <row r="102005" spans="1:5" x14ac:dyDescent="0.25">
      <c r="A102005" s="3" t="s">
        <v>159160</v>
      </c>
      <c r="B102005">
        <v>4.6153179099999999</v>
      </c>
      <c r="C102005">
        <v>-74.174924090000005</v>
      </c>
      <c r="D102005" t="s">
        <v>25340</v>
      </c>
      <c r="E102005" t="s">
        <v>159161</v>
      </c>
    </row>
    <row r="102006" spans="1:5" x14ac:dyDescent="0.25">
      <c r="A102006" s="3" t="s">
        <v>159580</v>
      </c>
      <c r="B102006">
        <v>4.6118538899999999</v>
      </c>
      <c r="C102006">
        <v>-74.196199410000006</v>
      </c>
      <c r="D102006" t="s">
        <v>25340</v>
      </c>
      <c r="E102006" t="s">
        <v>159581</v>
      </c>
    </row>
    <row r="102007" spans="1:5" x14ac:dyDescent="0.25">
      <c r="A102007" s="3" t="s">
        <v>194134</v>
      </c>
      <c r="B102007">
        <v>4.6023997999999997</v>
      </c>
      <c r="C102007">
        <v>-74.198884820000004</v>
      </c>
      <c r="D102007" t="s">
        <v>25340</v>
      </c>
      <c r="E102007" t="s">
        <v>194135</v>
      </c>
    </row>
    <row r="102008" spans="1:5" x14ac:dyDescent="0.25">
      <c r="A102008" s="3" t="s">
        <v>179191</v>
      </c>
      <c r="B102008">
        <v>4.6175464100000001</v>
      </c>
      <c r="C102008">
        <v>-74.197415960000001</v>
      </c>
      <c r="D102008" t="s">
        <v>25340</v>
      </c>
      <c r="E102008" t="s">
        <v>179192</v>
      </c>
    </row>
    <row r="102009" spans="1:5" x14ac:dyDescent="0.25">
      <c r="A102009" s="3" t="s">
        <v>195107</v>
      </c>
      <c r="B102009">
        <v>4.6087661000000004</v>
      </c>
      <c r="C102009">
        <v>-74.175621759999999</v>
      </c>
      <c r="D102009" t="s">
        <v>25340</v>
      </c>
      <c r="E102009" t="s">
        <v>195108</v>
      </c>
    </row>
    <row r="102010" spans="1:5" x14ac:dyDescent="0.25">
      <c r="A102010" s="3" t="s">
        <v>194591</v>
      </c>
      <c r="B102010">
        <v>4.6802369099999996</v>
      </c>
      <c r="C102010">
        <v>-74.111339560000005</v>
      </c>
      <c r="D102010" t="s">
        <v>25340</v>
      </c>
      <c r="E102010" t="s">
        <v>194592</v>
      </c>
    </row>
    <row r="102011" spans="1:5" x14ac:dyDescent="0.25">
      <c r="A102011" s="3" t="s">
        <v>194997</v>
      </c>
      <c r="B102011">
        <v>4.6318922599999999</v>
      </c>
      <c r="C102011">
        <v>-74.203664970000005</v>
      </c>
      <c r="D102011" t="s">
        <v>25340</v>
      </c>
      <c r="E102011" t="s">
        <v>194998</v>
      </c>
    </row>
    <row r="102012" spans="1:5" x14ac:dyDescent="0.25">
      <c r="A102012" s="3" t="s">
        <v>195271</v>
      </c>
      <c r="B102012">
        <v>4.5978589300000001</v>
      </c>
      <c r="C102012">
        <v>-74.186970500000001</v>
      </c>
      <c r="D102012" t="s">
        <v>25340</v>
      </c>
      <c r="E102012" t="s">
        <v>195272</v>
      </c>
    </row>
    <row r="102013" spans="1:5" x14ac:dyDescent="0.25">
      <c r="A102013" s="3" t="s">
        <v>195323</v>
      </c>
      <c r="B102013">
        <v>4.60141299</v>
      </c>
      <c r="C102013">
        <v>-74.198338000000007</v>
      </c>
      <c r="D102013" t="s">
        <v>25340</v>
      </c>
      <c r="E102013" t="s">
        <v>195324</v>
      </c>
    </row>
    <row r="102014" spans="1:5" x14ac:dyDescent="0.25">
      <c r="A102014" s="3" t="s">
        <v>195423</v>
      </c>
      <c r="B102014">
        <v>4.6101469000000002</v>
      </c>
      <c r="C102014">
        <v>-74.20395972</v>
      </c>
      <c r="D102014" t="s">
        <v>25340</v>
      </c>
      <c r="E102014" t="s">
        <v>195424</v>
      </c>
    </row>
    <row r="102015" spans="1:5" x14ac:dyDescent="0.25">
      <c r="A102015" s="3" t="s">
        <v>195739</v>
      </c>
      <c r="B102015">
        <v>4.6266439500000001</v>
      </c>
      <c r="C102015">
        <v>-74.161679849999999</v>
      </c>
      <c r="D102015" t="s">
        <v>25340</v>
      </c>
      <c r="E102015" t="s">
        <v>195740</v>
      </c>
    </row>
    <row r="102016" spans="1:5" x14ac:dyDescent="0.25">
      <c r="A102016" s="3" t="s">
        <v>195825</v>
      </c>
      <c r="D102016" t="s">
        <v>25340</v>
      </c>
      <c r="E102016" t="s">
        <v>195826</v>
      </c>
    </row>
    <row r="102017" spans="1:5" x14ac:dyDescent="0.25">
      <c r="A102017" s="3" t="s">
        <v>195995</v>
      </c>
      <c r="B102017">
        <v>4.6226445099999998</v>
      </c>
      <c r="C102017">
        <v>-74.199220859999997</v>
      </c>
      <c r="D102017" t="s">
        <v>25340</v>
      </c>
      <c r="E102017" t="s">
        <v>195996</v>
      </c>
    </row>
    <row r="102018" spans="1:5" x14ac:dyDescent="0.25">
      <c r="A102018" s="3" t="s">
        <v>159122</v>
      </c>
      <c r="B102018">
        <v>4.6221831699999996</v>
      </c>
      <c r="C102018">
        <v>-74.162661220000004</v>
      </c>
      <c r="D102018" t="s">
        <v>25340</v>
      </c>
      <c r="E102018" t="s">
        <v>159123</v>
      </c>
    </row>
    <row r="102019" spans="1:5" x14ac:dyDescent="0.25">
      <c r="A102019" s="3" t="s">
        <v>196164</v>
      </c>
      <c r="D102019" t="s">
        <v>25340</v>
      </c>
      <c r="E102019" t="s">
        <v>196165</v>
      </c>
    </row>
    <row r="102020" spans="1:5" x14ac:dyDescent="0.25">
      <c r="A102020" s="3" t="s">
        <v>196412</v>
      </c>
      <c r="B102020">
        <v>4.6093392499999997</v>
      </c>
      <c r="C102020">
        <v>-74.165630239999999</v>
      </c>
      <c r="D102020" t="s">
        <v>25340</v>
      </c>
      <c r="E102020" t="s">
        <v>196413</v>
      </c>
    </row>
    <row r="102021" spans="1:5" x14ac:dyDescent="0.25">
      <c r="A102021" s="3" t="s">
        <v>193119</v>
      </c>
      <c r="B102021">
        <v>4.6301652300000002</v>
      </c>
      <c r="C102021">
        <v>-74.202810679999999</v>
      </c>
      <c r="D102021" t="s">
        <v>25340</v>
      </c>
      <c r="E102021" t="s">
        <v>193120</v>
      </c>
    </row>
    <row r="102022" spans="1:5" x14ac:dyDescent="0.25">
      <c r="A102022" s="3" t="s">
        <v>173952</v>
      </c>
      <c r="B102022">
        <v>4.6239165900000003</v>
      </c>
      <c r="C102022">
        <v>-74.199416080000006</v>
      </c>
      <c r="D102022" t="s">
        <v>25340</v>
      </c>
      <c r="E102022" t="s">
        <v>173953</v>
      </c>
    </row>
    <row r="102023" spans="1:5" x14ac:dyDescent="0.25">
      <c r="A102023" s="3" t="s">
        <v>196929</v>
      </c>
      <c r="B102023">
        <v>4.6096036600000003</v>
      </c>
      <c r="C102023">
        <v>-74.205879460000006</v>
      </c>
      <c r="D102023" t="s">
        <v>25340</v>
      </c>
      <c r="E102023" t="s">
        <v>196930</v>
      </c>
    </row>
    <row r="102024" spans="1:5" x14ac:dyDescent="0.25">
      <c r="A102024" s="3" t="s">
        <v>197066</v>
      </c>
      <c r="B102024">
        <v>4.5980908899999999</v>
      </c>
      <c r="C102024">
        <v>-74.185594269999996</v>
      </c>
      <c r="D102024" t="s">
        <v>25340</v>
      </c>
      <c r="E102024" t="s">
        <v>197067</v>
      </c>
    </row>
    <row r="102025" spans="1:5" x14ac:dyDescent="0.25">
      <c r="A102025" s="3" t="s">
        <v>197184</v>
      </c>
      <c r="D102025" t="s">
        <v>25340</v>
      </c>
      <c r="E102025" t="s">
        <v>197185</v>
      </c>
    </row>
    <row r="102026" spans="1:5" x14ac:dyDescent="0.25">
      <c r="A102026" s="3" t="s">
        <v>197276</v>
      </c>
      <c r="D102026" t="s">
        <v>25340</v>
      </c>
      <c r="E102026" t="s">
        <v>197277</v>
      </c>
    </row>
    <row r="102027" spans="1:5" x14ac:dyDescent="0.25">
      <c r="A102027" s="3" t="s">
        <v>193085</v>
      </c>
      <c r="B102027">
        <v>4.6021922899999996</v>
      </c>
      <c r="C102027">
        <v>-74.197069170000006</v>
      </c>
      <c r="D102027" t="s">
        <v>25340</v>
      </c>
      <c r="E102027" t="s">
        <v>193086</v>
      </c>
    </row>
    <row r="102028" spans="1:5" x14ac:dyDescent="0.25">
      <c r="A102028" s="3" t="s">
        <v>190581</v>
      </c>
      <c r="B102028">
        <v>4.6142879399999996</v>
      </c>
      <c r="C102028">
        <v>-74.200238900000002</v>
      </c>
      <c r="D102028" t="s">
        <v>25340</v>
      </c>
      <c r="E102028" t="s">
        <v>190582</v>
      </c>
    </row>
    <row r="102029" spans="1:5" x14ac:dyDescent="0.25">
      <c r="A102029" s="3" t="s">
        <v>197777</v>
      </c>
      <c r="B102029">
        <v>4.6046073700000001</v>
      </c>
      <c r="C102029">
        <v>-74.191086850000005</v>
      </c>
      <c r="D102029" t="s">
        <v>25340</v>
      </c>
      <c r="E102029" t="s">
        <v>197778</v>
      </c>
    </row>
    <row r="102030" spans="1:5" x14ac:dyDescent="0.25">
      <c r="A102030" s="3" t="s">
        <v>197857</v>
      </c>
      <c r="D102030" t="s">
        <v>25340</v>
      </c>
      <c r="E102030" t="s">
        <v>197858</v>
      </c>
    </row>
    <row r="102031" spans="1:5" x14ac:dyDescent="0.25">
      <c r="A102031" s="3" t="s">
        <v>197887</v>
      </c>
      <c r="D102031" t="s">
        <v>25340</v>
      </c>
      <c r="E102031" t="s">
        <v>197888</v>
      </c>
    </row>
    <row r="102032" spans="1:5" x14ac:dyDescent="0.25">
      <c r="A102032" s="3" t="s">
        <v>198058</v>
      </c>
      <c r="B102032">
        <v>4.6082090600000001</v>
      </c>
      <c r="C102032">
        <v>-74.193590610000001</v>
      </c>
      <c r="D102032" t="s">
        <v>25340</v>
      </c>
      <c r="E102032" t="s">
        <v>198059</v>
      </c>
    </row>
    <row r="102033" spans="1:5" x14ac:dyDescent="0.25">
      <c r="A102033" s="3" t="s">
        <v>198192</v>
      </c>
      <c r="B102033">
        <v>4.5977521000000001</v>
      </c>
      <c r="C102033">
        <v>-74.181173639999997</v>
      </c>
      <c r="D102033" t="s">
        <v>25340</v>
      </c>
      <c r="E102033" t="s">
        <v>198193</v>
      </c>
    </row>
    <row r="102034" spans="1:5" x14ac:dyDescent="0.25">
      <c r="A102034" s="3" t="s">
        <v>180862</v>
      </c>
      <c r="B102034">
        <v>4.6080745099999998</v>
      </c>
      <c r="C102034">
        <v>-74.202759099999994</v>
      </c>
      <c r="D102034" t="s">
        <v>25340</v>
      </c>
      <c r="E102034" t="s">
        <v>180863</v>
      </c>
    </row>
    <row r="102035" spans="1:5" x14ac:dyDescent="0.25">
      <c r="A102035" s="3" t="s">
        <v>198385</v>
      </c>
      <c r="D102035" t="s">
        <v>25340</v>
      </c>
      <c r="E102035" t="s">
        <v>198386</v>
      </c>
    </row>
    <row r="102036" spans="1:5" x14ac:dyDescent="0.25">
      <c r="A102036" s="3" t="s">
        <v>198387</v>
      </c>
      <c r="B102036">
        <v>4.6117580900000004</v>
      </c>
      <c r="C102036">
        <v>-74.20248445</v>
      </c>
      <c r="D102036" t="s">
        <v>25340</v>
      </c>
      <c r="E102036" t="s">
        <v>198388</v>
      </c>
    </row>
    <row r="102037" spans="1:5" x14ac:dyDescent="0.25">
      <c r="A102037" s="3" t="s">
        <v>198433</v>
      </c>
      <c r="B102037">
        <v>4.60738541</v>
      </c>
      <c r="C102037">
        <v>-74.194015969999995</v>
      </c>
      <c r="D102037" t="s">
        <v>25340</v>
      </c>
      <c r="E102037" t="s">
        <v>198434</v>
      </c>
    </row>
    <row r="102038" spans="1:5" x14ac:dyDescent="0.25">
      <c r="A102038" s="3" t="s">
        <v>198439</v>
      </c>
      <c r="B102038">
        <v>4.69105756</v>
      </c>
      <c r="C102038">
        <v>-74.102776270000007</v>
      </c>
      <c r="D102038" t="s">
        <v>25340</v>
      </c>
      <c r="E102038" t="s">
        <v>198440</v>
      </c>
    </row>
    <row r="102039" spans="1:5" x14ac:dyDescent="0.25">
      <c r="A102039" s="3" t="s">
        <v>198559</v>
      </c>
      <c r="B102039">
        <v>4.6073309800000004</v>
      </c>
      <c r="C102039">
        <v>-74.187192769999996</v>
      </c>
      <c r="D102039" t="s">
        <v>25340</v>
      </c>
      <c r="E102039" t="s">
        <v>198560</v>
      </c>
    </row>
    <row r="102040" spans="1:5" x14ac:dyDescent="0.25">
      <c r="A102040" s="3" t="s">
        <v>198579</v>
      </c>
      <c r="B102040">
        <v>4.6062226900000001</v>
      </c>
      <c r="C102040">
        <v>-74.202121590000004</v>
      </c>
      <c r="D102040" t="s">
        <v>25340</v>
      </c>
      <c r="E102040" t="s">
        <v>198580</v>
      </c>
    </row>
    <row r="102041" spans="1:5" x14ac:dyDescent="0.25">
      <c r="A102041" s="3" t="s">
        <v>199306</v>
      </c>
      <c r="B102041">
        <v>4.6249765199999997</v>
      </c>
      <c r="C102041">
        <v>-74.205233179999993</v>
      </c>
      <c r="D102041" t="s">
        <v>25340</v>
      </c>
      <c r="E102041" t="s">
        <v>199307</v>
      </c>
    </row>
    <row r="102042" spans="1:5" x14ac:dyDescent="0.25">
      <c r="A102042" s="3" t="s">
        <v>199454</v>
      </c>
      <c r="B102042">
        <v>4.5988183100000004</v>
      </c>
      <c r="C102042">
        <v>-74.186761520000005</v>
      </c>
      <c r="D102042" t="s">
        <v>25340</v>
      </c>
      <c r="E102042" t="s">
        <v>199455</v>
      </c>
    </row>
    <row r="102043" spans="1:5" x14ac:dyDescent="0.25">
      <c r="A102043" s="3" t="s">
        <v>199726</v>
      </c>
      <c r="D102043" t="s">
        <v>25340</v>
      </c>
      <c r="E102043" t="s">
        <v>199727</v>
      </c>
    </row>
    <row r="102044" spans="1:5" x14ac:dyDescent="0.25">
      <c r="A102044" s="3" t="s">
        <v>199720</v>
      </c>
      <c r="B102044">
        <v>4.61101823</v>
      </c>
      <c r="C102044">
        <v>-74.199589649999993</v>
      </c>
      <c r="D102044" t="s">
        <v>25340</v>
      </c>
      <c r="E102044" t="s">
        <v>199721</v>
      </c>
    </row>
    <row r="102045" spans="1:5" x14ac:dyDescent="0.25">
      <c r="A102045" s="3" t="s">
        <v>199946</v>
      </c>
      <c r="B102045">
        <v>4.6225019700000001</v>
      </c>
      <c r="C102045">
        <v>-74.171404760000001</v>
      </c>
      <c r="D102045" t="s">
        <v>25340</v>
      </c>
      <c r="E102045" t="s">
        <v>199947</v>
      </c>
    </row>
    <row r="102046" spans="1:5" x14ac:dyDescent="0.25">
      <c r="A102046" s="3" t="s">
        <v>200034</v>
      </c>
      <c r="B102046">
        <v>4.6167856</v>
      </c>
      <c r="C102046">
        <v>-74.173134059999995</v>
      </c>
      <c r="D102046" t="s">
        <v>25340</v>
      </c>
      <c r="E102046" t="s">
        <v>200035</v>
      </c>
    </row>
    <row r="102047" spans="1:5" x14ac:dyDescent="0.25">
      <c r="A102047" s="3" t="s">
        <v>202570</v>
      </c>
      <c r="B102047">
        <v>4.6121880800000001</v>
      </c>
      <c r="C102047">
        <v>-74.198490219999996</v>
      </c>
      <c r="D102047" t="s">
        <v>25340</v>
      </c>
      <c r="E102047" t="s">
        <v>202571</v>
      </c>
    </row>
    <row r="102048" spans="1:5" x14ac:dyDescent="0.25">
      <c r="A102048" s="3" t="s">
        <v>202572</v>
      </c>
      <c r="B102048">
        <v>4.6328430699999998</v>
      </c>
      <c r="C102048">
        <v>-74.204040140000004</v>
      </c>
      <c r="D102048" t="s">
        <v>25340</v>
      </c>
      <c r="E102048" t="s">
        <v>202573</v>
      </c>
    </row>
    <row r="102049" spans="1:5" x14ac:dyDescent="0.25">
      <c r="A102049" s="3" t="s">
        <v>202824</v>
      </c>
      <c r="B102049">
        <v>4.6448896599999996</v>
      </c>
      <c r="C102049">
        <v>-74.063942819999994</v>
      </c>
      <c r="D102049" t="s">
        <v>25340</v>
      </c>
      <c r="E102049" t="s">
        <v>202825</v>
      </c>
    </row>
    <row r="102050" spans="1:5" x14ac:dyDescent="0.25">
      <c r="A102050" s="3" t="s">
        <v>199942</v>
      </c>
      <c r="B102050">
        <v>4.6286005699999997</v>
      </c>
      <c r="C102050">
        <v>-74.165838260000001</v>
      </c>
      <c r="D102050" t="s">
        <v>25340</v>
      </c>
      <c r="E102050" t="s">
        <v>199943</v>
      </c>
    </row>
    <row r="102051" spans="1:5" x14ac:dyDescent="0.25">
      <c r="A102051" s="3" t="s">
        <v>203154</v>
      </c>
      <c r="B102051">
        <v>4.6254635200000003</v>
      </c>
      <c r="C102051">
        <v>-74.173393509999997</v>
      </c>
      <c r="D102051" t="s">
        <v>25340</v>
      </c>
      <c r="E102051" t="s">
        <v>203155</v>
      </c>
    </row>
    <row r="102052" spans="1:5" x14ac:dyDescent="0.25">
      <c r="A102052" s="3" t="s">
        <v>203440</v>
      </c>
      <c r="B102052">
        <v>4.61562641</v>
      </c>
      <c r="C102052">
        <v>-74.173757980000005</v>
      </c>
      <c r="D102052" t="s">
        <v>25340</v>
      </c>
      <c r="E102052" t="s">
        <v>203441</v>
      </c>
    </row>
    <row r="102053" spans="1:5" x14ac:dyDescent="0.25">
      <c r="A102053" s="3" t="s">
        <v>203594</v>
      </c>
      <c r="B102053">
        <v>4.6011675399999996</v>
      </c>
      <c r="C102053">
        <v>-74.190755480000007</v>
      </c>
      <c r="D102053" t="s">
        <v>25340</v>
      </c>
      <c r="E102053" t="s">
        <v>203595</v>
      </c>
    </row>
    <row r="102054" spans="1:5" x14ac:dyDescent="0.25">
      <c r="A102054" s="3" t="s">
        <v>203602</v>
      </c>
      <c r="B102054">
        <v>4.6260173499999997</v>
      </c>
      <c r="C102054">
        <v>-74.172614089999996</v>
      </c>
      <c r="D102054" t="s">
        <v>25340</v>
      </c>
      <c r="E102054" t="s">
        <v>203603</v>
      </c>
    </row>
    <row r="102055" spans="1:5" x14ac:dyDescent="0.25">
      <c r="A102055" s="3" t="s">
        <v>172229</v>
      </c>
      <c r="B102055">
        <v>4.6322923300000003</v>
      </c>
      <c r="C102055">
        <v>-74.202784530000002</v>
      </c>
      <c r="D102055" t="s">
        <v>25340</v>
      </c>
      <c r="E102055" t="s">
        <v>172230</v>
      </c>
    </row>
    <row r="102056" spans="1:5" x14ac:dyDescent="0.25">
      <c r="A102056" s="3" t="s">
        <v>203778</v>
      </c>
      <c r="B102056">
        <v>4.6220289699999997</v>
      </c>
      <c r="C102056">
        <v>-74.204317059999994</v>
      </c>
      <c r="D102056" t="s">
        <v>25340</v>
      </c>
      <c r="E102056" t="s">
        <v>203779</v>
      </c>
    </row>
    <row r="102057" spans="1:5" x14ac:dyDescent="0.25">
      <c r="A102057" s="3" t="s">
        <v>203826</v>
      </c>
      <c r="B102057">
        <v>4.60662124</v>
      </c>
      <c r="C102057">
        <v>-74.174974070000005</v>
      </c>
      <c r="D102057" t="s">
        <v>25340</v>
      </c>
      <c r="E102057" t="s">
        <v>203827</v>
      </c>
    </row>
    <row r="102058" spans="1:5" x14ac:dyDescent="0.25">
      <c r="A102058" s="3" t="s">
        <v>203882</v>
      </c>
      <c r="D102058" t="s">
        <v>25340</v>
      </c>
      <c r="E102058" t="s">
        <v>203883</v>
      </c>
    </row>
    <row r="102059" spans="1:5" x14ac:dyDescent="0.25">
      <c r="A102059" s="3" t="s">
        <v>199052</v>
      </c>
      <c r="B102059">
        <v>4.6283582799999996</v>
      </c>
      <c r="C102059">
        <v>-74.163654100000002</v>
      </c>
      <c r="D102059" t="s">
        <v>25340</v>
      </c>
      <c r="E102059" t="s">
        <v>199053</v>
      </c>
    </row>
    <row r="102060" spans="1:5" x14ac:dyDescent="0.25">
      <c r="A102060" s="3" t="s">
        <v>159066</v>
      </c>
      <c r="B102060">
        <v>4.6104914499999996</v>
      </c>
      <c r="C102060">
        <v>-74.163888479999997</v>
      </c>
      <c r="D102060" t="s">
        <v>25340</v>
      </c>
      <c r="E102060" t="s">
        <v>159067</v>
      </c>
    </row>
    <row r="102061" spans="1:5" x14ac:dyDescent="0.25">
      <c r="A102061" s="3" t="s">
        <v>204378</v>
      </c>
      <c r="D102061" t="s">
        <v>25340</v>
      </c>
      <c r="E102061" t="s">
        <v>204379</v>
      </c>
    </row>
    <row r="102062" spans="1:5" x14ac:dyDescent="0.25">
      <c r="A102062" s="3" t="s">
        <v>193381</v>
      </c>
      <c r="B102062">
        <v>4.5972314799999996</v>
      </c>
      <c r="C102062">
        <v>-74.179048460000004</v>
      </c>
      <c r="D102062" t="s">
        <v>25340</v>
      </c>
      <c r="E102062" t="s">
        <v>193382</v>
      </c>
    </row>
    <row r="102063" spans="1:5" x14ac:dyDescent="0.25">
      <c r="A102063" s="3" t="s">
        <v>205001</v>
      </c>
      <c r="D102063" t="s">
        <v>25340</v>
      </c>
      <c r="E102063" t="s">
        <v>205002</v>
      </c>
    </row>
    <row r="102064" spans="1:5" x14ac:dyDescent="0.25">
      <c r="A102064" s="3" t="s">
        <v>205217</v>
      </c>
      <c r="D102064" t="s">
        <v>25340</v>
      </c>
      <c r="E102064" t="s">
        <v>205218</v>
      </c>
    </row>
    <row r="102065" spans="1:5" x14ac:dyDescent="0.25">
      <c r="A102065" s="3" t="s">
        <v>205225</v>
      </c>
      <c r="D102065" t="s">
        <v>25340</v>
      </c>
      <c r="E102065" t="s">
        <v>205226</v>
      </c>
    </row>
    <row r="102066" spans="1:5" x14ac:dyDescent="0.25">
      <c r="A102066" s="3" t="s">
        <v>205245</v>
      </c>
      <c r="B102066">
        <v>4.6086842299999997</v>
      </c>
      <c r="C102066">
        <v>-74.165503939999994</v>
      </c>
      <c r="D102066" t="s">
        <v>25340</v>
      </c>
      <c r="E102066" t="s">
        <v>205246</v>
      </c>
    </row>
    <row r="102067" spans="1:5" x14ac:dyDescent="0.25">
      <c r="A102067" s="3" t="s">
        <v>205247</v>
      </c>
      <c r="B102067">
        <v>4.6276417299999997</v>
      </c>
      <c r="C102067">
        <v>-74.201691499999995</v>
      </c>
      <c r="D102067" t="s">
        <v>25340</v>
      </c>
      <c r="E102067" t="s">
        <v>205248</v>
      </c>
    </row>
    <row r="102068" spans="1:5" x14ac:dyDescent="0.25">
      <c r="A102068" s="3" t="s">
        <v>205433</v>
      </c>
      <c r="B102068">
        <v>4.61970101</v>
      </c>
      <c r="C102068">
        <v>-74.207384340000004</v>
      </c>
      <c r="D102068" t="s">
        <v>25340</v>
      </c>
      <c r="E102068" t="s">
        <v>205434</v>
      </c>
    </row>
    <row r="102069" spans="1:5" x14ac:dyDescent="0.25">
      <c r="A102069" s="3" t="s">
        <v>205519</v>
      </c>
      <c r="B102069">
        <v>4.6080744200000003</v>
      </c>
      <c r="C102069">
        <v>-74.17569048</v>
      </c>
      <c r="D102069" t="s">
        <v>25340</v>
      </c>
      <c r="E102069" t="s">
        <v>205520</v>
      </c>
    </row>
    <row r="102070" spans="1:5" x14ac:dyDescent="0.25">
      <c r="A102070" s="3" t="s">
        <v>205671</v>
      </c>
      <c r="B102070">
        <v>4.6334450599999997</v>
      </c>
      <c r="C102070">
        <v>-74.207460170000004</v>
      </c>
      <c r="D102070" t="s">
        <v>25340</v>
      </c>
      <c r="E102070" t="s">
        <v>205672</v>
      </c>
    </row>
    <row r="102071" spans="1:5" x14ac:dyDescent="0.25">
      <c r="A102071" s="3" t="s">
        <v>205669</v>
      </c>
      <c r="B102071">
        <v>4.6249765199999997</v>
      </c>
      <c r="C102071">
        <v>-74.205233179999993</v>
      </c>
      <c r="D102071" t="s">
        <v>25340</v>
      </c>
      <c r="E102071" t="s">
        <v>205670</v>
      </c>
    </row>
    <row r="102072" spans="1:5" x14ac:dyDescent="0.25">
      <c r="A102072" s="3" t="s">
        <v>205829</v>
      </c>
      <c r="B102072">
        <v>4.60890954</v>
      </c>
      <c r="C102072">
        <v>-74.174246030000006</v>
      </c>
      <c r="D102072" t="s">
        <v>25340</v>
      </c>
      <c r="E102072" t="s">
        <v>205830</v>
      </c>
    </row>
    <row r="102073" spans="1:5" x14ac:dyDescent="0.25">
      <c r="A102073" s="3" t="s">
        <v>206015</v>
      </c>
      <c r="B102073">
        <v>4.6967541099999996</v>
      </c>
      <c r="C102073">
        <v>-74.101365459999997</v>
      </c>
      <c r="D102073" t="s">
        <v>25340</v>
      </c>
      <c r="E102073" t="s">
        <v>206016</v>
      </c>
    </row>
    <row r="102074" spans="1:5" x14ac:dyDescent="0.25">
      <c r="A102074" s="3" t="s">
        <v>206049</v>
      </c>
      <c r="B102074">
        <v>4.7054479200000001</v>
      </c>
      <c r="C102074">
        <v>-74.102973399999996</v>
      </c>
      <c r="D102074" t="s">
        <v>25340</v>
      </c>
      <c r="E102074" t="s">
        <v>206050</v>
      </c>
    </row>
    <row r="102075" spans="1:5" x14ac:dyDescent="0.25">
      <c r="A102075" s="3" t="s">
        <v>209057</v>
      </c>
      <c r="B102075">
        <v>4.6070346200000003</v>
      </c>
      <c r="C102075">
        <v>-74.199687280000006</v>
      </c>
      <c r="D102075" t="s">
        <v>25340</v>
      </c>
      <c r="E102075" t="s">
        <v>209058</v>
      </c>
    </row>
    <row r="102076" spans="1:5" x14ac:dyDescent="0.25">
      <c r="A102076" s="3" t="s">
        <v>209133</v>
      </c>
      <c r="B102076">
        <v>4.6236016400000004</v>
      </c>
      <c r="C102076">
        <v>-74.207504310000004</v>
      </c>
      <c r="D102076" t="s">
        <v>25340</v>
      </c>
      <c r="E102076" t="s">
        <v>209134</v>
      </c>
    </row>
    <row r="102077" spans="1:5" x14ac:dyDescent="0.25">
      <c r="A102077" s="3" t="s">
        <v>210944</v>
      </c>
      <c r="B102077">
        <v>4.5992984000000003</v>
      </c>
      <c r="C102077">
        <v>-74.19459037</v>
      </c>
      <c r="D102077" t="s">
        <v>25340</v>
      </c>
      <c r="E102077" t="s">
        <v>210945</v>
      </c>
    </row>
    <row r="102078" spans="1:5" x14ac:dyDescent="0.25">
      <c r="A102078" s="3" t="s">
        <v>211180</v>
      </c>
      <c r="B102078">
        <v>4.6136604800000001</v>
      </c>
      <c r="C102078">
        <v>-74.198457300000001</v>
      </c>
      <c r="D102078" t="s">
        <v>25340</v>
      </c>
      <c r="E102078" t="s">
        <v>211181</v>
      </c>
    </row>
    <row r="102079" spans="1:5" x14ac:dyDescent="0.25">
      <c r="A102079" s="3" t="s">
        <v>159152</v>
      </c>
      <c r="B102079">
        <v>4.6083423699999999</v>
      </c>
      <c r="C102079">
        <v>-74.166049729999997</v>
      </c>
      <c r="D102079" t="s">
        <v>25340</v>
      </c>
      <c r="E102079" t="s">
        <v>159153</v>
      </c>
    </row>
    <row r="102080" spans="1:5" x14ac:dyDescent="0.25">
      <c r="A102080" s="3" t="s">
        <v>211970</v>
      </c>
      <c r="D102080" t="s">
        <v>25340</v>
      </c>
      <c r="E102080" t="s">
        <v>211971</v>
      </c>
    </row>
    <row r="102081" spans="1:5" x14ac:dyDescent="0.25">
      <c r="A102081" s="3" t="s">
        <v>211978</v>
      </c>
      <c r="D102081" t="s">
        <v>25340</v>
      </c>
      <c r="E102081" t="s">
        <v>211979</v>
      </c>
    </row>
    <row r="102082" spans="1:5" x14ac:dyDescent="0.25">
      <c r="A102082" s="3" t="s">
        <v>212070</v>
      </c>
      <c r="D102082" t="s">
        <v>25340</v>
      </c>
      <c r="E102082" t="s">
        <v>212071</v>
      </c>
    </row>
    <row r="102083" spans="1:5" x14ac:dyDescent="0.25">
      <c r="A102083" s="3" t="s">
        <v>212530</v>
      </c>
      <c r="B102083">
        <v>4.6227636499999996</v>
      </c>
      <c r="C102083">
        <v>-74.177525610000004</v>
      </c>
      <c r="D102083" t="s">
        <v>25340</v>
      </c>
      <c r="E102083" t="s">
        <v>212531</v>
      </c>
    </row>
    <row r="102084" spans="1:5" x14ac:dyDescent="0.25">
      <c r="A102084" s="3" t="s">
        <v>212649</v>
      </c>
      <c r="B102084">
        <v>4.6086999200000003</v>
      </c>
      <c r="C102084">
        <v>-74.172908989999996</v>
      </c>
      <c r="D102084" t="s">
        <v>25340</v>
      </c>
      <c r="E102084" t="s">
        <v>212650</v>
      </c>
    </row>
    <row r="102085" spans="1:5" x14ac:dyDescent="0.25">
      <c r="A102085" s="3" t="s">
        <v>213101</v>
      </c>
      <c r="B102085">
        <v>4.6064658200000004</v>
      </c>
      <c r="C102085">
        <v>-74.184250710000001</v>
      </c>
      <c r="D102085" t="s">
        <v>25340</v>
      </c>
      <c r="E102085" t="s">
        <v>213102</v>
      </c>
    </row>
    <row r="102086" spans="1:5" x14ac:dyDescent="0.25">
      <c r="A102086" s="3" t="s">
        <v>213609</v>
      </c>
      <c r="B102086">
        <v>4.6401773100000003</v>
      </c>
      <c r="C102086">
        <v>-74.065338409999995</v>
      </c>
      <c r="D102086" t="s">
        <v>25340</v>
      </c>
      <c r="E102086" t="s">
        <v>213610</v>
      </c>
    </row>
    <row r="102087" spans="1:5" x14ac:dyDescent="0.25">
      <c r="A102087" s="3" t="s">
        <v>213649</v>
      </c>
      <c r="B102087">
        <v>4.6757489300000001</v>
      </c>
      <c r="C102087">
        <v>-74.114581479999998</v>
      </c>
      <c r="D102087" t="s">
        <v>25340</v>
      </c>
      <c r="E102087" t="s">
        <v>213650</v>
      </c>
    </row>
    <row r="102088" spans="1:5" x14ac:dyDescent="0.25">
      <c r="A102088" s="3" t="s">
        <v>213789</v>
      </c>
      <c r="B102088">
        <v>4.6267296900000003</v>
      </c>
      <c r="C102088">
        <v>-74.16211697</v>
      </c>
      <c r="D102088" t="s">
        <v>25340</v>
      </c>
      <c r="E102088" t="s">
        <v>213790</v>
      </c>
    </row>
    <row r="102089" spans="1:5" x14ac:dyDescent="0.25">
      <c r="A102089" s="3" t="s">
        <v>213851</v>
      </c>
      <c r="B102089">
        <v>4.60213348</v>
      </c>
      <c r="C102089">
        <v>-74.196944810000005</v>
      </c>
      <c r="D102089" t="s">
        <v>25340</v>
      </c>
      <c r="E102089" t="s">
        <v>213852</v>
      </c>
    </row>
    <row r="102090" spans="1:5" x14ac:dyDescent="0.25">
      <c r="A102090" s="3" t="s">
        <v>212949</v>
      </c>
      <c r="B102090">
        <v>4.6373039</v>
      </c>
      <c r="C102090">
        <v>-74.156367029999998</v>
      </c>
      <c r="D102090" t="s">
        <v>25340</v>
      </c>
      <c r="E102090" t="s">
        <v>212950</v>
      </c>
    </row>
    <row r="102091" spans="1:5" x14ac:dyDescent="0.25">
      <c r="A102091" s="3" t="s">
        <v>214123</v>
      </c>
      <c r="B102091">
        <v>4.6962732200000001</v>
      </c>
      <c r="C102091">
        <v>-74.104384319999994</v>
      </c>
      <c r="D102091" t="s">
        <v>25340</v>
      </c>
      <c r="E102091" t="s">
        <v>214124</v>
      </c>
    </row>
    <row r="102092" spans="1:5" x14ac:dyDescent="0.25">
      <c r="A102092" s="3" t="s">
        <v>214167</v>
      </c>
      <c r="B102092">
        <v>4.6260967600000003</v>
      </c>
      <c r="C102092">
        <v>-74.167427250000003</v>
      </c>
      <c r="D102092" t="s">
        <v>25340</v>
      </c>
      <c r="E102092" t="s">
        <v>214168</v>
      </c>
    </row>
    <row r="102093" spans="1:5" x14ac:dyDescent="0.25">
      <c r="A102093" s="3" t="s">
        <v>214447</v>
      </c>
      <c r="B102093">
        <v>4.6122044200000003</v>
      </c>
      <c r="C102093">
        <v>-74.168334450000003</v>
      </c>
      <c r="D102093" t="s">
        <v>25340</v>
      </c>
      <c r="E102093" t="s">
        <v>214448</v>
      </c>
    </row>
    <row r="102094" spans="1:5" x14ac:dyDescent="0.25">
      <c r="A102094" s="3" t="s">
        <v>214577</v>
      </c>
      <c r="D102094" t="s">
        <v>25340</v>
      </c>
      <c r="E102094" t="s">
        <v>214578</v>
      </c>
    </row>
    <row r="102095" spans="1:5" x14ac:dyDescent="0.25">
      <c r="A102095" s="3" t="s">
        <v>214715</v>
      </c>
      <c r="B102095">
        <v>4.6348437100000002</v>
      </c>
      <c r="C102095">
        <v>-74.156930840000001</v>
      </c>
      <c r="D102095" t="s">
        <v>25340</v>
      </c>
      <c r="E102095" t="s">
        <v>214716</v>
      </c>
    </row>
    <row r="102096" spans="1:5" x14ac:dyDescent="0.25">
      <c r="A102096" s="3" t="s">
        <v>215127</v>
      </c>
      <c r="B102096">
        <v>4.5994427800000004</v>
      </c>
      <c r="C102096">
        <v>-74.191987929999996</v>
      </c>
      <c r="D102096" t="s">
        <v>25340</v>
      </c>
      <c r="E102096" t="s">
        <v>215128</v>
      </c>
    </row>
    <row r="102097" spans="1:5" x14ac:dyDescent="0.25">
      <c r="A102097" s="3" t="s">
        <v>215131</v>
      </c>
      <c r="B102097">
        <v>4.6903544899999998</v>
      </c>
      <c r="C102097">
        <v>-74.101791059999996</v>
      </c>
      <c r="D102097" t="s">
        <v>25340</v>
      </c>
      <c r="E102097" t="s">
        <v>215132</v>
      </c>
    </row>
    <row r="102098" spans="1:5" x14ac:dyDescent="0.25">
      <c r="A102098" s="3" t="s">
        <v>215139</v>
      </c>
      <c r="D102098" t="s">
        <v>25340</v>
      </c>
      <c r="E102098" t="s">
        <v>215140</v>
      </c>
    </row>
    <row r="102099" spans="1:5" x14ac:dyDescent="0.25">
      <c r="A102099" s="3" t="s">
        <v>215293</v>
      </c>
      <c r="B102099">
        <v>4.6034279800000002</v>
      </c>
      <c r="C102099">
        <v>-74.183042799999996</v>
      </c>
      <c r="D102099" t="s">
        <v>25340</v>
      </c>
      <c r="E102099" t="s">
        <v>215294</v>
      </c>
    </row>
    <row r="102100" spans="1:5" x14ac:dyDescent="0.25">
      <c r="A102100" s="3" t="s">
        <v>215461</v>
      </c>
      <c r="B102100">
        <v>4.6196584400000003</v>
      </c>
      <c r="C102100">
        <v>-74.174424669999993</v>
      </c>
      <c r="D102100" t="s">
        <v>25340</v>
      </c>
      <c r="E102100" t="s">
        <v>215462</v>
      </c>
    </row>
    <row r="102101" spans="1:5" x14ac:dyDescent="0.25">
      <c r="A102101" s="3" t="s">
        <v>215723</v>
      </c>
      <c r="B102101">
        <v>4.63580959</v>
      </c>
      <c r="C102101">
        <v>-74.20744191</v>
      </c>
      <c r="D102101" t="s">
        <v>25340</v>
      </c>
      <c r="E102101" t="s">
        <v>215724</v>
      </c>
    </row>
    <row r="102102" spans="1:5" x14ac:dyDescent="0.25">
      <c r="A102102" s="3" t="s">
        <v>215841</v>
      </c>
      <c r="B102102">
        <v>4.6902769800000002</v>
      </c>
      <c r="C102102">
        <v>-74.101849869999995</v>
      </c>
      <c r="D102102" t="s">
        <v>25340</v>
      </c>
      <c r="E102102" t="s">
        <v>215842</v>
      </c>
    </row>
    <row r="102103" spans="1:5" x14ac:dyDescent="0.25">
      <c r="A102103" s="3" t="s">
        <v>215891</v>
      </c>
      <c r="B102103">
        <v>4.6181456399999998</v>
      </c>
      <c r="C102103">
        <v>-74.170474819999995</v>
      </c>
      <c r="D102103" t="s">
        <v>25340</v>
      </c>
      <c r="E102103" t="s">
        <v>215892</v>
      </c>
    </row>
    <row r="102104" spans="1:5" x14ac:dyDescent="0.25">
      <c r="A102104" s="3" t="s">
        <v>216267</v>
      </c>
      <c r="B102104">
        <v>4.6356186599999996</v>
      </c>
      <c r="C102104">
        <v>-74.158839599999993</v>
      </c>
      <c r="D102104" t="s">
        <v>25340</v>
      </c>
      <c r="E102104" t="s">
        <v>216268</v>
      </c>
    </row>
    <row r="102105" spans="1:5" x14ac:dyDescent="0.25">
      <c r="A102105" s="3" t="s">
        <v>217027</v>
      </c>
      <c r="B102105">
        <v>4.6107188800000003</v>
      </c>
      <c r="C102105">
        <v>-74.198603980000001</v>
      </c>
      <c r="D102105" t="s">
        <v>25340</v>
      </c>
      <c r="E102105" t="s">
        <v>217028</v>
      </c>
    </row>
    <row r="102106" spans="1:5" x14ac:dyDescent="0.25">
      <c r="A102106" s="3" t="s">
        <v>217064</v>
      </c>
      <c r="B102106">
        <v>4.6037951599999998</v>
      </c>
      <c r="C102106">
        <v>-74.189325929999995</v>
      </c>
      <c r="D102106" t="s">
        <v>25340</v>
      </c>
      <c r="E102106" t="s">
        <v>217065</v>
      </c>
    </row>
    <row r="102107" spans="1:5" x14ac:dyDescent="0.25">
      <c r="A102107" s="3" t="s">
        <v>217164</v>
      </c>
      <c r="D102107" t="s">
        <v>25340</v>
      </c>
      <c r="E102107" t="s">
        <v>217165</v>
      </c>
    </row>
    <row r="102108" spans="1:5" x14ac:dyDescent="0.25">
      <c r="A102108" s="3" t="s">
        <v>217951</v>
      </c>
      <c r="D102108" t="s">
        <v>25340</v>
      </c>
      <c r="E102108" t="s">
        <v>217952</v>
      </c>
    </row>
    <row r="102109" spans="1:5" x14ac:dyDescent="0.25">
      <c r="A102109" s="3" t="s">
        <v>210612</v>
      </c>
      <c r="B102109">
        <v>4.6146512700000004</v>
      </c>
      <c r="C102109">
        <v>-74.175899229999999</v>
      </c>
      <c r="D102109" t="s">
        <v>25340</v>
      </c>
      <c r="E102109" t="s">
        <v>210613</v>
      </c>
    </row>
    <row r="102110" spans="1:5" x14ac:dyDescent="0.25">
      <c r="A102110" s="3" t="s">
        <v>218568</v>
      </c>
      <c r="B102110">
        <v>4.6109948100000002</v>
      </c>
      <c r="C102110">
        <v>-74.185606280000002</v>
      </c>
      <c r="D102110" t="s">
        <v>25340</v>
      </c>
      <c r="E102110" t="s">
        <v>218569</v>
      </c>
    </row>
    <row r="102111" spans="1:5" x14ac:dyDescent="0.25">
      <c r="A102111" s="3" t="s">
        <v>218588</v>
      </c>
      <c r="D102111" t="s">
        <v>25340</v>
      </c>
      <c r="E102111" t="s">
        <v>218589</v>
      </c>
    </row>
    <row r="102112" spans="1:5" x14ac:dyDescent="0.25">
      <c r="A102112" s="3" t="s">
        <v>218590</v>
      </c>
      <c r="B102112">
        <v>4.6275403300000004</v>
      </c>
      <c r="C102112">
        <v>-74.155439029999997</v>
      </c>
      <c r="D102112" t="s">
        <v>25340</v>
      </c>
      <c r="E102112" t="s">
        <v>218591</v>
      </c>
    </row>
    <row r="102113" spans="1:5" x14ac:dyDescent="0.25">
      <c r="A102113" s="3" t="s">
        <v>218592</v>
      </c>
      <c r="B102113">
        <v>4.6188843200000003</v>
      </c>
      <c r="C102113">
        <v>-74.173850580000007</v>
      </c>
      <c r="D102113" t="s">
        <v>25340</v>
      </c>
      <c r="E102113" t="s">
        <v>218593</v>
      </c>
    </row>
    <row r="102114" spans="1:5" x14ac:dyDescent="0.25">
      <c r="A102114" s="3" t="s">
        <v>219252</v>
      </c>
      <c r="B102114">
        <v>4.6140799299999999</v>
      </c>
      <c r="C102114">
        <v>-74.164194469999998</v>
      </c>
      <c r="D102114" t="s">
        <v>25340</v>
      </c>
      <c r="E102114" t="s">
        <v>219253</v>
      </c>
    </row>
    <row r="102115" spans="1:5" x14ac:dyDescent="0.25">
      <c r="A102115" s="3" t="s">
        <v>219184</v>
      </c>
      <c r="B102115">
        <v>4.6138616199999998</v>
      </c>
      <c r="C102115">
        <v>-74.165337629999996</v>
      </c>
      <c r="D102115" t="s">
        <v>25340</v>
      </c>
      <c r="E102115" t="s">
        <v>219185</v>
      </c>
    </row>
    <row r="102116" spans="1:5" x14ac:dyDescent="0.25">
      <c r="A102116" s="3" t="s">
        <v>219342</v>
      </c>
      <c r="B102116">
        <v>4.6064816400000002</v>
      </c>
      <c r="C102116">
        <v>-74.198970709999998</v>
      </c>
      <c r="D102116" t="s">
        <v>25340</v>
      </c>
      <c r="E102116" t="s">
        <v>219343</v>
      </c>
    </row>
    <row r="102117" spans="1:5" x14ac:dyDescent="0.25">
      <c r="A102117" s="3" t="s">
        <v>219356</v>
      </c>
      <c r="B102117">
        <v>4.6125204499999999</v>
      </c>
      <c r="C102117">
        <v>-74.211898469999994</v>
      </c>
      <c r="D102117" t="s">
        <v>25340</v>
      </c>
      <c r="E102117" t="s">
        <v>219357</v>
      </c>
    </row>
    <row r="102118" spans="1:5" x14ac:dyDescent="0.25">
      <c r="A102118" s="3" t="s">
        <v>219378</v>
      </c>
      <c r="D102118" t="s">
        <v>25340</v>
      </c>
      <c r="E102118" t="s">
        <v>219379</v>
      </c>
    </row>
    <row r="102119" spans="1:5" x14ac:dyDescent="0.25">
      <c r="A102119" s="3" t="s">
        <v>219218</v>
      </c>
      <c r="B102119">
        <v>4.6233570999999998</v>
      </c>
      <c r="C102119">
        <v>-74.206325309999997</v>
      </c>
      <c r="D102119" t="s">
        <v>25340</v>
      </c>
      <c r="E102119" t="s">
        <v>219219</v>
      </c>
    </row>
    <row r="102120" spans="1:5" x14ac:dyDescent="0.25">
      <c r="A102120" s="3" t="s">
        <v>219490</v>
      </c>
      <c r="B102120">
        <v>4.6130598000000003</v>
      </c>
      <c r="C102120">
        <v>-74.192861859999994</v>
      </c>
      <c r="D102120" t="s">
        <v>25340</v>
      </c>
      <c r="E102120" t="s">
        <v>219491</v>
      </c>
    </row>
    <row r="102121" spans="1:5" x14ac:dyDescent="0.25">
      <c r="A102121" s="3" t="s">
        <v>220279</v>
      </c>
      <c r="B102121">
        <v>4.6249765199999997</v>
      </c>
      <c r="C102121">
        <v>-74.205233179999993</v>
      </c>
      <c r="D102121" t="s">
        <v>25340</v>
      </c>
      <c r="E102121" t="s">
        <v>220280</v>
      </c>
    </row>
    <row r="102122" spans="1:5" x14ac:dyDescent="0.25">
      <c r="A102122" s="3" t="s">
        <v>216892</v>
      </c>
      <c r="B102122">
        <v>4.6183424100000003</v>
      </c>
      <c r="C102122">
        <v>-74.160340719999994</v>
      </c>
      <c r="D102122" t="s">
        <v>25340</v>
      </c>
      <c r="E102122" t="s">
        <v>216893</v>
      </c>
    </row>
    <row r="102123" spans="1:5" x14ac:dyDescent="0.25">
      <c r="A102123" s="3" t="s">
        <v>220903</v>
      </c>
      <c r="B102123">
        <v>4.5987851800000001</v>
      </c>
      <c r="C102123">
        <v>-74.193947390000005</v>
      </c>
      <c r="D102123" t="s">
        <v>25340</v>
      </c>
      <c r="E102123" t="s">
        <v>220904</v>
      </c>
    </row>
    <row r="102124" spans="1:5" x14ac:dyDescent="0.25">
      <c r="A102124" s="3" t="s">
        <v>221067</v>
      </c>
      <c r="B102124">
        <v>4.6119769399999999</v>
      </c>
      <c r="C102124">
        <v>-74.170955480000003</v>
      </c>
      <c r="D102124" t="s">
        <v>25340</v>
      </c>
      <c r="E102124" t="s">
        <v>221068</v>
      </c>
    </row>
    <row r="102125" spans="1:5" x14ac:dyDescent="0.25">
      <c r="A102125" s="3" t="s">
        <v>221660</v>
      </c>
      <c r="D102125" t="s">
        <v>25340</v>
      </c>
      <c r="E102125" t="s">
        <v>221661</v>
      </c>
    </row>
    <row r="102126" spans="1:5" x14ac:dyDescent="0.25">
      <c r="A102126" s="3" t="s">
        <v>217374</v>
      </c>
      <c r="B102126">
        <v>4.6267894700000003</v>
      </c>
      <c r="C102126">
        <v>-74.163313919999993</v>
      </c>
      <c r="D102126" t="s">
        <v>25340</v>
      </c>
      <c r="E102126" t="s">
        <v>217375</v>
      </c>
    </row>
    <row r="102127" spans="1:5" x14ac:dyDescent="0.25">
      <c r="A102127" s="3" t="s">
        <v>221938</v>
      </c>
      <c r="D102127" t="s">
        <v>25340</v>
      </c>
      <c r="E102127" t="s">
        <v>221939</v>
      </c>
    </row>
    <row r="102128" spans="1:5" x14ac:dyDescent="0.25">
      <c r="A102128" s="3" t="s">
        <v>222222</v>
      </c>
      <c r="B102128">
        <v>4.6115580500000002</v>
      </c>
      <c r="C102128">
        <v>-74.187799810000001</v>
      </c>
      <c r="D102128" t="s">
        <v>25340</v>
      </c>
      <c r="E102128" t="s">
        <v>222223</v>
      </c>
    </row>
    <row r="102129" spans="1:5" x14ac:dyDescent="0.25">
      <c r="A102129" s="3" t="s">
        <v>222324</v>
      </c>
      <c r="B102129">
        <v>4.6325821100000004</v>
      </c>
      <c r="C102129">
        <v>-74.153934609999993</v>
      </c>
      <c r="D102129" t="s">
        <v>25340</v>
      </c>
      <c r="E102129" t="s">
        <v>222325</v>
      </c>
    </row>
    <row r="102130" spans="1:5" x14ac:dyDescent="0.25">
      <c r="A102130" s="3" t="s">
        <v>222832</v>
      </c>
      <c r="D102130" t="s">
        <v>25340</v>
      </c>
      <c r="E102130" t="s">
        <v>222833</v>
      </c>
    </row>
    <row r="102131" spans="1:5" x14ac:dyDescent="0.25">
      <c r="A102131" s="3" t="s">
        <v>223369</v>
      </c>
      <c r="B102131">
        <v>4.6038121099999998</v>
      </c>
      <c r="C102131">
        <v>-74.178061729999996</v>
      </c>
      <c r="D102131" t="s">
        <v>25340</v>
      </c>
      <c r="E102131" t="s">
        <v>223370</v>
      </c>
    </row>
    <row r="102132" spans="1:5" x14ac:dyDescent="0.25">
      <c r="A102132" s="3" t="s">
        <v>223118</v>
      </c>
      <c r="D102132" t="s">
        <v>25340</v>
      </c>
      <c r="E102132" t="s">
        <v>223119</v>
      </c>
    </row>
    <row r="102133" spans="1:5" x14ac:dyDescent="0.25">
      <c r="A102133" s="3" t="s">
        <v>224473</v>
      </c>
      <c r="B102133">
        <v>4.6024562900000001</v>
      </c>
      <c r="C102133">
        <v>-74.196423359999997</v>
      </c>
      <c r="D102133" t="s">
        <v>25340</v>
      </c>
      <c r="E102133" t="s">
        <v>224474</v>
      </c>
    </row>
    <row r="102134" spans="1:5" x14ac:dyDescent="0.25">
      <c r="A102134" s="3" t="s">
        <v>224897</v>
      </c>
      <c r="B102134">
        <v>4.6078261400000002</v>
      </c>
      <c r="C102134">
        <v>-74.166616570000002</v>
      </c>
      <c r="D102134" t="s">
        <v>25340</v>
      </c>
      <c r="E102134" t="s">
        <v>224898</v>
      </c>
    </row>
    <row r="102135" spans="1:5" x14ac:dyDescent="0.25">
      <c r="A102135" s="3" t="s">
        <v>225105</v>
      </c>
      <c r="B102135">
        <v>4.6216594799999999</v>
      </c>
      <c r="C102135">
        <v>-74.162766079999997</v>
      </c>
      <c r="D102135" t="s">
        <v>25340</v>
      </c>
      <c r="E102135" t="s">
        <v>225106</v>
      </c>
    </row>
    <row r="102136" spans="1:5" x14ac:dyDescent="0.25">
      <c r="A102136" s="3" t="s">
        <v>225111</v>
      </c>
      <c r="D102136" t="s">
        <v>25340</v>
      </c>
      <c r="E102136" t="s">
        <v>225112</v>
      </c>
    </row>
    <row r="102137" spans="1:5" x14ac:dyDescent="0.25">
      <c r="A102137" s="3" t="s">
        <v>225113</v>
      </c>
      <c r="B102137">
        <v>4.5972938399999999</v>
      </c>
      <c r="C102137">
        <v>-74.187048039999993</v>
      </c>
      <c r="D102137" t="s">
        <v>25340</v>
      </c>
      <c r="E102137" t="s">
        <v>225114</v>
      </c>
    </row>
    <row r="102138" spans="1:5" x14ac:dyDescent="0.25">
      <c r="A102138" s="3" t="s">
        <v>225181</v>
      </c>
      <c r="B102138">
        <v>4.6026717399999999</v>
      </c>
      <c r="C102138">
        <v>-74.201270170000001</v>
      </c>
      <c r="D102138" t="s">
        <v>25340</v>
      </c>
      <c r="E102138" t="s">
        <v>225182</v>
      </c>
    </row>
    <row r="102139" spans="1:5" x14ac:dyDescent="0.25">
      <c r="A102139" s="3" t="s">
        <v>225183</v>
      </c>
      <c r="B102139">
        <v>4.6135849699999998</v>
      </c>
      <c r="C102139">
        <v>-74.165960499999997</v>
      </c>
      <c r="D102139" t="s">
        <v>25340</v>
      </c>
      <c r="E102139" t="s">
        <v>225184</v>
      </c>
    </row>
    <row r="102140" spans="1:5" x14ac:dyDescent="0.25">
      <c r="A102140" s="3" t="s">
        <v>225217</v>
      </c>
      <c r="B102140">
        <v>4.6101732000000002</v>
      </c>
      <c r="C102140">
        <v>-74.193787979999996</v>
      </c>
      <c r="D102140" t="s">
        <v>25340</v>
      </c>
      <c r="E102140" t="s">
        <v>225218</v>
      </c>
    </row>
    <row r="102141" spans="1:5" x14ac:dyDescent="0.25">
      <c r="A102141" s="3" t="s">
        <v>225253</v>
      </c>
      <c r="D102141" t="s">
        <v>25340</v>
      </c>
      <c r="E102141" t="s">
        <v>225254</v>
      </c>
    </row>
    <row r="102142" spans="1:5" x14ac:dyDescent="0.25">
      <c r="A102142" s="3" t="s">
        <v>225313</v>
      </c>
      <c r="B102142">
        <v>4.6189809400000001</v>
      </c>
      <c r="C102142">
        <v>-74.181995150000006</v>
      </c>
      <c r="D102142" t="s">
        <v>25340</v>
      </c>
      <c r="E102142" t="s">
        <v>225314</v>
      </c>
    </row>
    <row r="102143" spans="1:5" x14ac:dyDescent="0.25">
      <c r="A102143" s="3" t="s">
        <v>225391</v>
      </c>
      <c r="B102143">
        <v>4.59791667</v>
      </c>
      <c r="C102143">
        <v>-74.179257039999996</v>
      </c>
      <c r="D102143" t="s">
        <v>25340</v>
      </c>
      <c r="E102143" t="s">
        <v>225392</v>
      </c>
    </row>
    <row r="102144" spans="1:5" x14ac:dyDescent="0.25">
      <c r="A102144" s="3" t="s">
        <v>228089</v>
      </c>
      <c r="D102144" t="s">
        <v>25340</v>
      </c>
      <c r="E102144" t="s">
        <v>228090</v>
      </c>
    </row>
    <row r="102145" spans="1:5" x14ac:dyDescent="0.25">
      <c r="A102145" s="3" t="s">
        <v>229300</v>
      </c>
      <c r="B102145">
        <v>4.61394386</v>
      </c>
      <c r="C102145">
        <v>-74.213996179999995</v>
      </c>
      <c r="D102145" t="s">
        <v>25340</v>
      </c>
      <c r="E102145" t="s">
        <v>229301</v>
      </c>
    </row>
    <row r="102146" spans="1:5" x14ac:dyDescent="0.25">
      <c r="A102146" s="3" t="s">
        <v>229706</v>
      </c>
      <c r="B102146">
        <v>4.6226985699999998</v>
      </c>
      <c r="C102146">
        <v>-74.212110710000005</v>
      </c>
      <c r="D102146" t="s">
        <v>25340</v>
      </c>
      <c r="E102146" t="s">
        <v>229707</v>
      </c>
    </row>
    <row r="102147" spans="1:5" x14ac:dyDescent="0.25">
      <c r="A102147" s="3" t="s">
        <v>204874</v>
      </c>
      <c r="B102147">
        <v>4.6155768200000002</v>
      </c>
      <c r="C102147">
        <v>-74.211625780000006</v>
      </c>
      <c r="D102147" t="s">
        <v>25340</v>
      </c>
      <c r="E102147" t="s">
        <v>204875</v>
      </c>
    </row>
    <row r="102148" spans="1:5" x14ac:dyDescent="0.25">
      <c r="A102148" s="3" t="s">
        <v>229898</v>
      </c>
      <c r="B102148">
        <v>4.6154525399999997</v>
      </c>
      <c r="C102148">
        <v>-74.197276380000005</v>
      </c>
      <c r="D102148" t="s">
        <v>25340</v>
      </c>
      <c r="E102148" t="s">
        <v>229899</v>
      </c>
    </row>
    <row r="102149" spans="1:5" x14ac:dyDescent="0.25">
      <c r="A102149" s="3" t="s">
        <v>230252</v>
      </c>
      <c r="B102149">
        <v>4.6191250300000002</v>
      </c>
      <c r="C102149">
        <v>-74.172752169999995</v>
      </c>
      <c r="D102149" t="s">
        <v>25340</v>
      </c>
      <c r="E102149" t="s">
        <v>230253</v>
      </c>
    </row>
    <row r="102150" spans="1:5" x14ac:dyDescent="0.25">
      <c r="A102150" s="3" t="s">
        <v>230366</v>
      </c>
      <c r="B102150">
        <v>4.6223604700000003</v>
      </c>
      <c r="C102150">
        <v>-74.211939549999997</v>
      </c>
      <c r="D102150" t="s">
        <v>25340</v>
      </c>
      <c r="E102150" t="s">
        <v>230367</v>
      </c>
    </row>
    <row r="102151" spans="1:5" x14ac:dyDescent="0.25">
      <c r="A102151" s="3" t="s">
        <v>230372</v>
      </c>
      <c r="D102151" t="s">
        <v>25340</v>
      </c>
      <c r="E102151" t="s">
        <v>230373</v>
      </c>
    </row>
    <row r="102152" spans="1:5" x14ac:dyDescent="0.25">
      <c r="A102152" s="3" t="s">
        <v>231076</v>
      </c>
      <c r="B102152">
        <v>4.6785876799999997</v>
      </c>
      <c r="C102152">
        <v>-74.111589460000005</v>
      </c>
      <c r="D102152" t="s">
        <v>25340</v>
      </c>
      <c r="E102152" t="s">
        <v>231077</v>
      </c>
    </row>
    <row r="102153" spans="1:5" x14ac:dyDescent="0.25">
      <c r="A102153" s="3" t="s">
        <v>231086</v>
      </c>
      <c r="D102153" t="s">
        <v>25340</v>
      </c>
      <c r="E102153" t="s">
        <v>231087</v>
      </c>
    </row>
    <row r="102154" spans="1:5" x14ac:dyDescent="0.25">
      <c r="A102154" s="3" t="s">
        <v>231120</v>
      </c>
      <c r="B102154">
        <v>4.6174743300000003</v>
      </c>
      <c r="C102154">
        <v>-74.175402480000002</v>
      </c>
      <c r="D102154" t="s">
        <v>25340</v>
      </c>
      <c r="E102154" t="s">
        <v>231121</v>
      </c>
    </row>
    <row r="102155" spans="1:5" x14ac:dyDescent="0.25">
      <c r="A102155" s="3" t="s">
        <v>231250</v>
      </c>
      <c r="B102155">
        <v>4.6350229499999998</v>
      </c>
      <c r="C102155">
        <v>-74.207377350000002</v>
      </c>
      <c r="D102155" t="s">
        <v>25340</v>
      </c>
      <c r="E102155" t="s">
        <v>231251</v>
      </c>
    </row>
    <row r="102156" spans="1:5" x14ac:dyDescent="0.25">
      <c r="A102156" s="3" t="s">
        <v>231254</v>
      </c>
      <c r="B102156">
        <v>4.6236016400000004</v>
      </c>
      <c r="C102156">
        <v>-74.207504310000004</v>
      </c>
      <c r="D102156" t="s">
        <v>25340</v>
      </c>
      <c r="E102156" t="s">
        <v>231255</v>
      </c>
    </row>
    <row r="102157" spans="1:5" x14ac:dyDescent="0.25">
      <c r="A102157" s="3" t="s">
        <v>232018</v>
      </c>
      <c r="B102157">
        <v>4.6140033000000003</v>
      </c>
      <c r="C102157">
        <v>-74.176802080000002</v>
      </c>
      <c r="D102157" t="s">
        <v>25340</v>
      </c>
      <c r="E102157" t="s">
        <v>232019</v>
      </c>
    </row>
    <row r="102158" spans="1:5" x14ac:dyDescent="0.25">
      <c r="A102158" s="3" t="s">
        <v>231644</v>
      </c>
      <c r="B102158">
        <v>4.6161723200000004</v>
      </c>
      <c r="C102158">
        <v>-74.180501460000002</v>
      </c>
      <c r="D102158" t="s">
        <v>25340</v>
      </c>
      <c r="E102158" t="s">
        <v>231645</v>
      </c>
    </row>
    <row r="102159" spans="1:5" x14ac:dyDescent="0.25">
      <c r="A102159" s="3" t="s">
        <v>232150</v>
      </c>
      <c r="B102159">
        <v>4.6075056099999996</v>
      </c>
      <c r="C102159">
        <v>-74.190735950000004</v>
      </c>
      <c r="D102159" t="s">
        <v>25340</v>
      </c>
      <c r="E102159" t="s">
        <v>232151</v>
      </c>
    </row>
    <row r="102160" spans="1:5" x14ac:dyDescent="0.25">
      <c r="A102160" s="3" t="s">
        <v>232258</v>
      </c>
      <c r="B102160">
        <v>4.6048147699999999</v>
      </c>
      <c r="C102160">
        <v>-74.180641339999994</v>
      </c>
      <c r="D102160" t="s">
        <v>25340</v>
      </c>
      <c r="E102160" t="s">
        <v>232259</v>
      </c>
    </row>
    <row r="102161" spans="1:5" x14ac:dyDescent="0.25">
      <c r="A102161" s="3" t="s">
        <v>234567</v>
      </c>
      <c r="B102161">
        <v>4.6031445700000004</v>
      </c>
      <c r="C102161">
        <v>-74.178473229999994</v>
      </c>
      <c r="D102161" t="s">
        <v>25340</v>
      </c>
      <c r="E102161" t="s">
        <v>234568</v>
      </c>
    </row>
    <row r="102162" spans="1:5" x14ac:dyDescent="0.25">
      <c r="A102162" s="3" t="s">
        <v>235443</v>
      </c>
      <c r="B102162">
        <v>4.6066172500000002</v>
      </c>
      <c r="C102162">
        <v>-74.1991455</v>
      </c>
      <c r="D102162" t="s">
        <v>25340</v>
      </c>
      <c r="E102162" t="s">
        <v>235444</v>
      </c>
    </row>
    <row r="102163" spans="1:5" x14ac:dyDescent="0.25">
      <c r="A102163" s="3" t="s">
        <v>237336</v>
      </c>
      <c r="D102163" t="s">
        <v>25340</v>
      </c>
      <c r="E102163" t="s">
        <v>237337</v>
      </c>
    </row>
    <row r="102164" spans="1:5" x14ac:dyDescent="0.25">
      <c r="A102164" s="3" t="s">
        <v>67311</v>
      </c>
      <c r="B102164">
        <v>4.6268178600000001</v>
      </c>
      <c r="C102164">
        <v>-74.151314200000002</v>
      </c>
      <c r="D102164" t="s">
        <v>25340</v>
      </c>
      <c r="E102164" t="s">
        <v>67312</v>
      </c>
    </row>
    <row r="102165" spans="1:5" x14ac:dyDescent="0.25">
      <c r="A102165" s="3" t="s">
        <v>67293</v>
      </c>
      <c r="B102165">
        <v>4.6050224899999996</v>
      </c>
      <c r="C102165">
        <v>-74.172808419999996</v>
      </c>
      <c r="D102165" t="s">
        <v>25340</v>
      </c>
      <c r="E102165" t="s">
        <v>67294</v>
      </c>
    </row>
    <row r="102166" spans="1:5" x14ac:dyDescent="0.25">
      <c r="A102166" s="3" t="s">
        <v>239349</v>
      </c>
      <c r="B102166">
        <v>4.6106337599999998</v>
      </c>
      <c r="C102166">
        <v>-74.16374098</v>
      </c>
      <c r="D102166" t="s">
        <v>25340</v>
      </c>
      <c r="E102166" t="s">
        <v>239350</v>
      </c>
    </row>
    <row r="102167" spans="1:5" x14ac:dyDescent="0.25">
      <c r="A102167" s="3" t="s">
        <v>67299</v>
      </c>
      <c r="B102167">
        <v>4.6157122399999997</v>
      </c>
      <c r="C102167">
        <v>-74.174030880000004</v>
      </c>
      <c r="D102167" t="s">
        <v>25340</v>
      </c>
      <c r="E102167" t="s">
        <v>67300</v>
      </c>
    </row>
    <row r="102168" spans="1:5" x14ac:dyDescent="0.25">
      <c r="A102168" s="3" t="s">
        <v>238734</v>
      </c>
      <c r="B102168">
        <v>4.6201490400000003</v>
      </c>
      <c r="C102168">
        <v>-74.168935430000005</v>
      </c>
      <c r="D102168" t="s">
        <v>25340</v>
      </c>
      <c r="E102168" t="s">
        <v>238735</v>
      </c>
    </row>
    <row r="102169" spans="1:5" x14ac:dyDescent="0.25">
      <c r="A102169" s="3" t="s">
        <v>25847</v>
      </c>
      <c r="B102169">
        <v>4.6050784199999999</v>
      </c>
      <c r="C102169">
        <v>-74.192652629999998</v>
      </c>
      <c r="D102169" t="s">
        <v>25340</v>
      </c>
      <c r="E102169" t="s">
        <v>25848</v>
      </c>
    </row>
    <row r="102170" spans="1:5" x14ac:dyDescent="0.25">
      <c r="A102170" s="3" t="s">
        <v>67301</v>
      </c>
      <c r="B102170">
        <v>4.6137861600000001</v>
      </c>
      <c r="C102170">
        <v>-74.178004119999997</v>
      </c>
      <c r="D102170" t="s">
        <v>25340</v>
      </c>
      <c r="E102170" t="s">
        <v>67302</v>
      </c>
    </row>
    <row r="102171" spans="1:5" x14ac:dyDescent="0.25">
      <c r="A102171" s="3" t="s">
        <v>67287</v>
      </c>
      <c r="B102171">
        <v>4.6167097100000003</v>
      </c>
      <c r="C102171">
        <v>-74.165430189999995</v>
      </c>
      <c r="D102171" t="s">
        <v>25340</v>
      </c>
      <c r="E102171" t="s">
        <v>67288</v>
      </c>
    </row>
    <row r="102172" spans="1:5" x14ac:dyDescent="0.25">
      <c r="A102172" s="3" t="s">
        <v>238736</v>
      </c>
      <c r="B102172">
        <v>4.60877421</v>
      </c>
      <c r="C102172">
        <v>-74.1963516</v>
      </c>
      <c r="D102172" t="s">
        <v>25340</v>
      </c>
      <c r="E102172" t="s">
        <v>238737</v>
      </c>
    </row>
    <row r="102173" spans="1:5" x14ac:dyDescent="0.25">
      <c r="A102173" s="3" t="s">
        <v>238738</v>
      </c>
      <c r="B102173">
        <v>4.6036883700000004</v>
      </c>
      <c r="C102173">
        <v>-74.196829440000002</v>
      </c>
      <c r="D102173" t="s">
        <v>25340</v>
      </c>
      <c r="E102173" t="s">
        <v>238739</v>
      </c>
    </row>
    <row r="102174" spans="1:5" x14ac:dyDescent="0.25">
      <c r="A102174" s="3" t="s">
        <v>67307</v>
      </c>
      <c r="B102174">
        <v>4.6233153199999997</v>
      </c>
      <c r="C102174">
        <v>-74.167543440000003</v>
      </c>
      <c r="D102174" t="s">
        <v>25340</v>
      </c>
      <c r="E102174" t="s">
        <v>67308</v>
      </c>
    </row>
    <row r="102175" spans="1:5" x14ac:dyDescent="0.25">
      <c r="A102175" s="3" t="s">
        <v>144440</v>
      </c>
      <c r="B102175">
        <v>4.62236432</v>
      </c>
      <c r="C102175">
        <v>-74.156390009999996</v>
      </c>
      <c r="D102175" t="s">
        <v>25340</v>
      </c>
      <c r="E102175" t="s">
        <v>144441</v>
      </c>
    </row>
    <row r="102176" spans="1:5" x14ac:dyDescent="0.25">
      <c r="A102176" s="3" t="s">
        <v>25377</v>
      </c>
      <c r="B102176">
        <v>4.6050074700000003</v>
      </c>
      <c r="C102176">
        <v>-74.192290990000004</v>
      </c>
      <c r="D102176" t="s">
        <v>25340</v>
      </c>
      <c r="E102176" t="s">
        <v>25378</v>
      </c>
    </row>
    <row r="102177" spans="1:5" x14ac:dyDescent="0.25">
      <c r="A102177" s="3" t="s">
        <v>144274</v>
      </c>
      <c r="B102177">
        <v>4.6082525399999996</v>
      </c>
      <c r="C102177">
        <v>-74.169976890000001</v>
      </c>
      <c r="D102177" t="s">
        <v>25340</v>
      </c>
      <c r="E102177" t="s">
        <v>144275</v>
      </c>
    </row>
    <row r="102178" spans="1:5" x14ac:dyDescent="0.25">
      <c r="A102178" s="3" t="s">
        <v>135375</v>
      </c>
      <c r="B102178">
        <v>4.6211870299999998</v>
      </c>
      <c r="C102178">
        <v>-74.171871550000006</v>
      </c>
      <c r="D102178" t="s">
        <v>25340</v>
      </c>
      <c r="E102178" t="s">
        <v>135376</v>
      </c>
    </row>
    <row r="102179" spans="1:5" x14ac:dyDescent="0.25">
      <c r="A102179" s="3" t="s">
        <v>179611</v>
      </c>
      <c r="B102179">
        <v>4.62525941</v>
      </c>
      <c r="C102179">
        <v>-74.165138709999994</v>
      </c>
      <c r="D102179" t="s">
        <v>25340</v>
      </c>
      <c r="E102179" t="s">
        <v>179612</v>
      </c>
    </row>
    <row r="102180" spans="1:5" x14ac:dyDescent="0.25">
      <c r="A102180" s="3" t="s">
        <v>238724</v>
      </c>
      <c r="B102180">
        <v>4.6371675300000001</v>
      </c>
      <c r="C102180">
        <v>-74.156869779999994</v>
      </c>
      <c r="D102180" t="s">
        <v>25340</v>
      </c>
      <c r="E102180" t="s">
        <v>238725</v>
      </c>
    </row>
    <row r="102181" spans="1:5" x14ac:dyDescent="0.25">
      <c r="A102181" s="3" t="s">
        <v>25603</v>
      </c>
      <c r="B102181">
        <v>4.6098940199999996</v>
      </c>
      <c r="C102181">
        <v>-74.194137209999994</v>
      </c>
      <c r="D102181" t="s">
        <v>25340</v>
      </c>
      <c r="E102181" t="s">
        <v>25604</v>
      </c>
    </row>
    <row r="102182" spans="1:5" x14ac:dyDescent="0.25">
      <c r="A102182" s="3" t="s">
        <v>31872</v>
      </c>
      <c r="B102182">
        <v>4.63148056</v>
      </c>
      <c r="C102182">
        <v>-74.20427522</v>
      </c>
      <c r="D102182" t="s">
        <v>25340</v>
      </c>
      <c r="E102182" t="s">
        <v>31873</v>
      </c>
    </row>
    <row r="102183" spans="1:5" x14ac:dyDescent="0.25">
      <c r="A102183" s="3" t="s">
        <v>238760</v>
      </c>
      <c r="B102183">
        <v>4.5987308999999996</v>
      </c>
      <c r="C102183">
        <v>-74.190450029999994</v>
      </c>
      <c r="D102183" t="s">
        <v>25340</v>
      </c>
      <c r="E102183" t="s">
        <v>238761</v>
      </c>
    </row>
    <row r="102184" spans="1:5" x14ac:dyDescent="0.25">
      <c r="A102184" s="3" t="s">
        <v>26113</v>
      </c>
      <c r="B102184">
        <v>4.6098919199999999</v>
      </c>
      <c r="C102184">
        <v>-74.183216880000003</v>
      </c>
      <c r="D102184" t="s">
        <v>25340</v>
      </c>
      <c r="E102184" t="s">
        <v>26114</v>
      </c>
    </row>
    <row r="102185" spans="1:5" x14ac:dyDescent="0.25">
      <c r="A102185" s="3" t="s">
        <v>67291</v>
      </c>
      <c r="B102185">
        <v>4.6066376199999999</v>
      </c>
      <c r="C102185">
        <v>-74.174837420000003</v>
      </c>
      <c r="D102185" t="s">
        <v>25340</v>
      </c>
      <c r="E102185" t="s">
        <v>67292</v>
      </c>
    </row>
    <row r="102186" spans="1:5" x14ac:dyDescent="0.25">
      <c r="A102186" s="3" t="s">
        <v>67309</v>
      </c>
      <c r="B102186">
        <v>4.62959487</v>
      </c>
      <c r="C102186">
        <v>-74.167571649999999</v>
      </c>
      <c r="D102186" t="s">
        <v>25340</v>
      </c>
      <c r="E102186" t="s">
        <v>67310</v>
      </c>
    </row>
    <row r="102187" spans="1:5" x14ac:dyDescent="0.25">
      <c r="A102187" s="3" t="s">
        <v>25469</v>
      </c>
      <c r="B102187">
        <v>4.6028020700000001</v>
      </c>
      <c r="C102187">
        <v>-74.187359599999994</v>
      </c>
      <c r="D102187" t="s">
        <v>25340</v>
      </c>
      <c r="E102187" t="s">
        <v>25470</v>
      </c>
    </row>
    <row r="102188" spans="1:5" x14ac:dyDescent="0.25">
      <c r="A102188" s="3" t="s">
        <v>25350</v>
      </c>
      <c r="B102188">
        <v>4.6010397200000002</v>
      </c>
      <c r="C102188">
        <v>-74.181781490000006</v>
      </c>
      <c r="D102188" t="s">
        <v>25340</v>
      </c>
      <c r="E102188" t="s">
        <v>25351</v>
      </c>
    </row>
    <row r="102189" spans="1:5" x14ac:dyDescent="0.25">
      <c r="A102189" s="3" t="s">
        <v>238762</v>
      </c>
      <c r="B102189">
        <v>4.6044444699999998</v>
      </c>
      <c r="C102189">
        <v>-74.188042859999996</v>
      </c>
      <c r="D102189" t="s">
        <v>25340</v>
      </c>
      <c r="E102189" t="s">
        <v>238763</v>
      </c>
    </row>
    <row r="102190" spans="1:5" x14ac:dyDescent="0.25">
      <c r="A102190" s="3" t="s">
        <v>238764</v>
      </c>
      <c r="B102190">
        <v>4.6202879000000001</v>
      </c>
      <c r="C102190">
        <v>-74.168260559999993</v>
      </c>
      <c r="D102190" t="s">
        <v>25340</v>
      </c>
      <c r="E102190" t="s">
        <v>238765</v>
      </c>
    </row>
    <row r="102191" spans="1:5" x14ac:dyDescent="0.25">
      <c r="A102191" s="3" t="s">
        <v>159454</v>
      </c>
      <c r="B102191">
        <v>4.6013342899999996</v>
      </c>
      <c r="C102191">
        <v>-74.181909360000006</v>
      </c>
      <c r="D102191" t="s">
        <v>25340</v>
      </c>
      <c r="E102191" t="s">
        <v>159455</v>
      </c>
    </row>
    <row r="102192" spans="1:5" x14ac:dyDescent="0.25">
      <c r="A102192" s="3" t="s">
        <v>238766</v>
      </c>
      <c r="B102192">
        <v>4.6209299899999996</v>
      </c>
      <c r="C102192">
        <v>-74.176472970000006</v>
      </c>
      <c r="D102192" t="s">
        <v>25340</v>
      </c>
      <c r="E102192" t="s">
        <v>238767</v>
      </c>
    </row>
    <row r="102193" spans="1:5" x14ac:dyDescent="0.25">
      <c r="A102193" s="3" t="s">
        <v>181455</v>
      </c>
      <c r="B102193">
        <v>4.6069395999999996</v>
      </c>
      <c r="C102193">
        <v>-74.181026829999993</v>
      </c>
      <c r="D102193" t="s">
        <v>25340</v>
      </c>
      <c r="E102193" t="s">
        <v>181456</v>
      </c>
    </row>
    <row r="102194" spans="1:5" x14ac:dyDescent="0.25">
      <c r="A102194" s="3" t="s">
        <v>67297</v>
      </c>
      <c r="B102194">
        <v>4.6119237899999996</v>
      </c>
      <c r="C102194">
        <v>-74.170469019999999</v>
      </c>
      <c r="D102194" t="s">
        <v>25340</v>
      </c>
      <c r="E102194" t="s">
        <v>67298</v>
      </c>
    </row>
    <row r="102195" spans="1:5" x14ac:dyDescent="0.25">
      <c r="A102195" s="3" t="s">
        <v>159564</v>
      </c>
      <c r="B102195">
        <v>4.6185923400000002</v>
      </c>
      <c r="C102195">
        <v>-74.176328600000005</v>
      </c>
      <c r="D102195" t="s">
        <v>25340</v>
      </c>
      <c r="E102195" t="s">
        <v>159565</v>
      </c>
    </row>
    <row r="102196" spans="1:5" x14ac:dyDescent="0.25">
      <c r="A102196" s="3" t="s">
        <v>67295</v>
      </c>
      <c r="B102196">
        <v>4.6064723000000001</v>
      </c>
      <c r="C102196">
        <v>-74.170008530000004</v>
      </c>
      <c r="D102196" t="s">
        <v>25340</v>
      </c>
      <c r="E102196" t="s">
        <v>67296</v>
      </c>
    </row>
    <row r="102197" spans="1:5" x14ac:dyDescent="0.25">
      <c r="A102197" s="3" t="s">
        <v>239367</v>
      </c>
      <c r="B102197">
        <v>4.6054853299999996</v>
      </c>
      <c r="C102197">
        <v>-74.202432650000006</v>
      </c>
      <c r="D102197" t="s">
        <v>25340</v>
      </c>
      <c r="E102197" t="s">
        <v>239368</v>
      </c>
    </row>
    <row r="102198" spans="1:5" x14ac:dyDescent="0.25">
      <c r="A102198" s="3" t="s">
        <v>238748</v>
      </c>
      <c r="B102198">
        <v>4.6256066999999996</v>
      </c>
      <c r="C102198">
        <v>-74.16411291</v>
      </c>
      <c r="D102198" t="s">
        <v>25340</v>
      </c>
      <c r="E102198" t="s">
        <v>238749</v>
      </c>
    </row>
    <row r="102199" spans="1:5" x14ac:dyDescent="0.25">
      <c r="A102199" s="3" t="s">
        <v>67589</v>
      </c>
      <c r="B102199">
        <v>4.6258938599999997</v>
      </c>
      <c r="C102199">
        <v>-74.172434999999993</v>
      </c>
      <c r="D102199" t="s">
        <v>25340</v>
      </c>
      <c r="E102199" t="s">
        <v>67590</v>
      </c>
    </row>
    <row r="102200" spans="1:5" x14ac:dyDescent="0.25">
      <c r="A102200" s="3" t="s">
        <v>238750</v>
      </c>
      <c r="B102200">
        <v>4.6025434799999996</v>
      </c>
      <c r="C102200">
        <v>-74.202105119999999</v>
      </c>
      <c r="D102200" t="s">
        <v>25340</v>
      </c>
      <c r="E102200" t="s">
        <v>238751</v>
      </c>
    </row>
    <row r="102201" spans="1:5" x14ac:dyDescent="0.25">
      <c r="A102201" s="3" t="s">
        <v>238752</v>
      </c>
      <c r="B102201">
        <v>4.6179690799999999</v>
      </c>
      <c r="C102201">
        <v>-74.168599180000001</v>
      </c>
      <c r="D102201" t="s">
        <v>25340</v>
      </c>
      <c r="E102201" t="s">
        <v>238753</v>
      </c>
    </row>
    <row r="102202" spans="1:5" x14ac:dyDescent="0.25">
      <c r="A102202" s="3" t="s">
        <v>238754</v>
      </c>
      <c r="B102202">
        <v>4.6103367999999998</v>
      </c>
      <c r="C102202">
        <v>-74.205791219999995</v>
      </c>
      <c r="D102202" t="s">
        <v>25340</v>
      </c>
      <c r="E102202" t="s">
        <v>238755</v>
      </c>
    </row>
    <row r="102203" spans="1:5" x14ac:dyDescent="0.25">
      <c r="A102203" s="3" t="s">
        <v>181259</v>
      </c>
      <c r="B102203">
        <v>4.6229571600000003</v>
      </c>
      <c r="C102203">
        <v>-74.164596930000002</v>
      </c>
      <c r="D102203" t="s">
        <v>25340</v>
      </c>
      <c r="E102203" t="s">
        <v>181260</v>
      </c>
    </row>
    <row r="102204" spans="1:5" x14ac:dyDescent="0.25">
      <c r="A102204" s="3" t="s">
        <v>159498</v>
      </c>
      <c r="B102204">
        <v>4.61488136</v>
      </c>
      <c r="C102204">
        <v>-74.177605020000001</v>
      </c>
      <c r="D102204" t="s">
        <v>25340</v>
      </c>
      <c r="E102204" t="s">
        <v>159499</v>
      </c>
    </row>
    <row r="102205" spans="1:5" x14ac:dyDescent="0.25">
      <c r="A102205" s="3" t="s">
        <v>238756</v>
      </c>
      <c r="B102205">
        <v>4.6081213099999996</v>
      </c>
      <c r="C102205">
        <v>-74.179147110000002</v>
      </c>
      <c r="D102205" t="s">
        <v>25340</v>
      </c>
      <c r="E102205" t="s">
        <v>238757</v>
      </c>
    </row>
    <row r="102206" spans="1:5" x14ac:dyDescent="0.25">
      <c r="A102206" s="3" t="s">
        <v>30903</v>
      </c>
      <c r="B102206">
        <v>4.6241251099999996</v>
      </c>
      <c r="C102206">
        <v>-74.198818040000006</v>
      </c>
      <c r="D102206" t="s">
        <v>25340</v>
      </c>
      <c r="E102206" t="s">
        <v>30904</v>
      </c>
    </row>
    <row r="102207" spans="1:5" x14ac:dyDescent="0.25">
      <c r="A102207" s="3" t="s">
        <v>25367</v>
      </c>
      <c r="B102207">
        <v>4.5994078199999997</v>
      </c>
      <c r="C102207">
        <v>-74.191819499999994</v>
      </c>
      <c r="D102207" t="s">
        <v>25340</v>
      </c>
      <c r="E102207" t="s">
        <v>25368</v>
      </c>
    </row>
    <row r="102208" spans="1:5" x14ac:dyDescent="0.25">
      <c r="A102208" s="3" t="s">
        <v>238740</v>
      </c>
      <c r="B102208">
        <v>4.6036001000000004</v>
      </c>
      <c r="C102208">
        <v>-74.183624620000003</v>
      </c>
      <c r="D102208" t="s">
        <v>25340</v>
      </c>
      <c r="E102208" t="s">
        <v>238741</v>
      </c>
    </row>
    <row r="102209" spans="1:5" x14ac:dyDescent="0.25">
      <c r="A102209" s="3" t="s">
        <v>25559</v>
      </c>
      <c r="B102209">
        <v>4.6136577000000001</v>
      </c>
      <c r="C102209">
        <v>-74.214117329999993</v>
      </c>
      <c r="D102209" t="s">
        <v>25340</v>
      </c>
      <c r="E102209" t="s">
        <v>25560</v>
      </c>
    </row>
    <row r="102210" spans="1:5" x14ac:dyDescent="0.25">
      <c r="A102210" s="3" t="s">
        <v>25883</v>
      </c>
      <c r="B102210">
        <v>4.6006938100000001</v>
      </c>
      <c r="C102210">
        <v>-74.179165370000007</v>
      </c>
      <c r="D102210" t="s">
        <v>25340</v>
      </c>
      <c r="E102210" t="s">
        <v>25884</v>
      </c>
    </row>
    <row r="102211" spans="1:5" x14ac:dyDescent="0.25">
      <c r="A102211" s="3" t="s">
        <v>66885</v>
      </c>
      <c r="B102211">
        <v>4.6261020000000004</v>
      </c>
      <c r="C102211">
        <v>-74.164667539999996</v>
      </c>
      <c r="D102211" t="s">
        <v>25340</v>
      </c>
      <c r="E102211" t="s">
        <v>66886</v>
      </c>
    </row>
    <row r="102212" spans="1:5" x14ac:dyDescent="0.25">
      <c r="A102212" s="3" t="s">
        <v>67563</v>
      </c>
      <c r="B102212">
        <v>4.6165615000000004</v>
      </c>
      <c r="C102212">
        <v>-74.178766749999994</v>
      </c>
      <c r="D102212" t="s">
        <v>25340</v>
      </c>
      <c r="E102212" t="s">
        <v>67564</v>
      </c>
    </row>
    <row r="102213" spans="1:5" x14ac:dyDescent="0.25">
      <c r="A102213" s="3" t="s">
        <v>67579</v>
      </c>
      <c r="D102213" t="s">
        <v>25340</v>
      </c>
      <c r="E102213" t="s">
        <v>67580</v>
      </c>
    </row>
    <row r="102214" spans="1:5" x14ac:dyDescent="0.25">
      <c r="A102214" s="3" t="s">
        <v>151235</v>
      </c>
      <c r="B102214">
        <v>4.6201859799999996</v>
      </c>
      <c r="C102214">
        <v>-74.200712530000004</v>
      </c>
      <c r="D102214" t="s">
        <v>25340</v>
      </c>
      <c r="E102214" t="s">
        <v>151236</v>
      </c>
    </row>
    <row r="102215" spans="1:5" x14ac:dyDescent="0.25">
      <c r="A102215" s="3" t="s">
        <v>238726</v>
      </c>
      <c r="B102215">
        <v>4.6117488499999997</v>
      </c>
      <c r="C102215">
        <v>-74.177464720000003</v>
      </c>
      <c r="D102215" t="s">
        <v>25340</v>
      </c>
      <c r="E102215" t="s">
        <v>238727</v>
      </c>
    </row>
    <row r="102216" spans="1:5" x14ac:dyDescent="0.25">
      <c r="A102216" s="3" t="s">
        <v>238728</v>
      </c>
      <c r="B102216">
        <v>4.59763375</v>
      </c>
      <c r="C102216">
        <v>-74.179782130000007</v>
      </c>
      <c r="D102216" t="s">
        <v>25340</v>
      </c>
      <c r="E102216" t="s">
        <v>238729</v>
      </c>
    </row>
    <row r="102217" spans="1:5" x14ac:dyDescent="0.25">
      <c r="A102217" s="3" t="s">
        <v>159316</v>
      </c>
      <c r="B102217">
        <v>4.5988483000000002</v>
      </c>
      <c r="C102217">
        <v>-74.180957449999994</v>
      </c>
      <c r="D102217" t="s">
        <v>25340</v>
      </c>
      <c r="E102217" t="s">
        <v>159317</v>
      </c>
    </row>
    <row r="102218" spans="1:5" x14ac:dyDescent="0.25">
      <c r="A102218" s="3" t="s">
        <v>238730</v>
      </c>
      <c r="B102218">
        <v>4.6190332700000001</v>
      </c>
      <c r="C102218">
        <v>-74.180670180000007</v>
      </c>
      <c r="D102218" t="s">
        <v>25340</v>
      </c>
      <c r="E102218" t="s">
        <v>238731</v>
      </c>
    </row>
    <row r="102219" spans="1:5" x14ac:dyDescent="0.25">
      <c r="A102219" s="3" t="s">
        <v>239395</v>
      </c>
      <c r="B102219">
        <v>4.6108287399999996</v>
      </c>
      <c r="C102219">
        <v>-74.186985089999993</v>
      </c>
      <c r="D102219" t="s">
        <v>25340</v>
      </c>
      <c r="E102219" t="s">
        <v>239396</v>
      </c>
    </row>
    <row r="102220" spans="1:5" x14ac:dyDescent="0.25">
      <c r="A102220" s="3" t="s">
        <v>238732</v>
      </c>
      <c r="B102220">
        <v>4.61265912</v>
      </c>
      <c r="C102220">
        <v>-74.174638369999997</v>
      </c>
      <c r="D102220" t="s">
        <v>25340</v>
      </c>
      <c r="E102220" t="s">
        <v>238733</v>
      </c>
    </row>
    <row r="102221" spans="1:5" x14ac:dyDescent="0.25">
      <c r="A102221" s="3" t="s">
        <v>187610</v>
      </c>
      <c r="B102221">
        <v>4.59842525</v>
      </c>
      <c r="C102221">
        <v>-74.190772370000005</v>
      </c>
      <c r="D102221" t="s">
        <v>25340</v>
      </c>
      <c r="E102221" t="s">
        <v>187611</v>
      </c>
    </row>
    <row r="102222" spans="1:5" x14ac:dyDescent="0.25">
      <c r="A102222" s="3" t="s">
        <v>238742</v>
      </c>
      <c r="B102222">
        <v>4.6187383999999998</v>
      </c>
      <c r="C102222">
        <v>-74.182451229999998</v>
      </c>
      <c r="D102222" t="s">
        <v>25340</v>
      </c>
      <c r="E102222" t="s">
        <v>238743</v>
      </c>
    </row>
    <row r="102223" spans="1:5" x14ac:dyDescent="0.25">
      <c r="A102223" s="3" t="s">
        <v>238744</v>
      </c>
      <c r="B102223">
        <v>4.6118176899999996</v>
      </c>
      <c r="C102223">
        <v>-74.175141350000004</v>
      </c>
      <c r="D102223" t="s">
        <v>25340</v>
      </c>
      <c r="E102223" t="s">
        <v>238745</v>
      </c>
    </row>
    <row r="102224" spans="1:5" x14ac:dyDescent="0.25">
      <c r="A102224" s="3" t="s">
        <v>174291</v>
      </c>
      <c r="B102224">
        <v>4.6265483500000002</v>
      </c>
      <c r="C102224">
        <v>-74.163804679999998</v>
      </c>
      <c r="D102224" t="s">
        <v>25340</v>
      </c>
      <c r="E102224" t="s">
        <v>174292</v>
      </c>
    </row>
    <row r="102225" spans="1:5" x14ac:dyDescent="0.25">
      <c r="A102225" s="3" t="s">
        <v>209087</v>
      </c>
      <c r="B102225">
        <v>4.6062889399999998</v>
      </c>
      <c r="C102225">
        <v>-74.198432569999994</v>
      </c>
      <c r="D102225" t="s">
        <v>25340</v>
      </c>
      <c r="E102225" t="s">
        <v>209088</v>
      </c>
    </row>
    <row r="102226" spans="1:5" x14ac:dyDescent="0.25">
      <c r="A102226" s="3" t="s">
        <v>238746</v>
      </c>
      <c r="B102226">
        <v>4.63428825</v>
      </c>
      <c r="C102226">
        <v>-74.16293666</v>
      </c>
      <c r="D102226" t="s">
        <v>25340</v>
      </c>
      <c r="E102226" t="s">
        <v>238747</v>
      </c>
    </row>
    <row r="102227" spans="1:5" x14ac:dyDescent="0.25">
      <c r="A102227" s="3" t="s">
        <v>187358</v>
      </c>
      <c r="B102227">
        <v>4.6190751900000002</v>
      </c>
      <c r="C102227">
        <v>-74.181503399999997</v>
      </c>
      <c r="D102227" t="s">
        <v>25340</v>
      </c>
      <c r="E102227" t="s">
        <v>187359</v>
      </c>
    </row>
    <row r="102228" spans="1:5" x14ac:dyDescent="0.25">
      <c r="A102228" s="3" t="s">
        <v>238758</v>
      </c>
      <c r="B102228">
        <v>4.6260569</v>
      </c>
      <c r="C102228">
        <v>-74.163509419999997</v>
      </c>
      <c r="D102228" t="s">
        <v>25340</v>
      </c>
      <c r="E102228" t="s">
        <v>238759</v>
      </c>
    </row>
    <row r="102229" spans="1:5" x14ac:dyDescent="0.25">
      <c r="A102229" s="3" t="s">
        <v>239591</v>
      </c>
      <c r="B102229">
        <v>4.6314649399999999</v>
      </c>
      <c r="C102229">
        <v>-74.155159150000003</v>
      </c>
      <c r="D102229" t="s">
        <v>25340</v>
      </c>
      <c r="E102229" t="s">
        <v>239592</v>
      </c>
    </row>
    <row r="102230" spans="1:5" x14ac:dyDescent="0.25">
      <c r="A102230" s="3" t="s">
        <v>239996</v>
      </c>
      <c r="B102230">
        <v>4.6328430699999998</v>
      </c>
      <c r="C102230">
        <v>-74.204040140000004</v>
      </c>
      <c r="D102230" t="s">
        <v>25340</v>
      </c>
      <c r="E102230" t="s">
        <v>239997</v>
      </c>
    </row>
    <row r="102231" spans="1:5" x14ac:dyDescent="0.25">
      <c r="A102231" s="3" t="s">
        <v>159488</v>
      </c>
      <c r="B102231">
        <v>4.63371975</v>
      </c>
      <c r="C102231">
        <v>-74.194194080000003</v>
      </c>
      <c r="D102231" t="s">
        <v>25340</v>
      </c>
      <c r="E102231" t="s">
        <v>159489</v>
      </c>
    </row>
    <row r="102232" spans="1:5" x14ac:dyDescent="0.25">
      <c r="A102232" s="3" t="s">
        <v>240999</v>
      </c>
      <c r="B102232">
        <v>4.6120967100000003</v>
      </c>
      <c r="C102232">
        <v>-74.189571319999999</v>
      </c>
      <c r="D102232" t="s">
        <v>25340</v>
      </c>
      <c r="E102232" t="s">
        <v>241000</v>
      </c>
    </row>
    <row r="102233" spans="1:5" x14ac:dyDescent="0.25">
      <c r="A102233" s="3" t="s">
        <v>241117</v>
      </c>
      <c r="D102233" t="s">
        <v>25340</v>
      </c>
      <c r="E102233" t="s">
        <v>241118</v>
      </c>
    </row>
    <row r="102234" spans="1:5" x14ac:dyDescent="0.25">
      <c r="A102234" s="3" t="s">
        <v>241315</v>
      </c>
      <c r="B102234">
        <v>4.6283195099999999</v>
      </c>
      <c r="C102234">
        <v>-74.153647160000006</v>
      </c>
      <c r="D102234" t="s">
        <v>25340</v>
      </c>
      <c r="E102234" t="s">
        <v>241316</v>
      </c>
    </row>
    <row r="102235" spans="1:5" x14ac:dyDescent="0.25">
      <c r="A102235" s="3" t="s">
        <v>241585</v>
      </c>
      <c r="B102235">
        <v>4.6068521999999996</v>
      </c>
      <c r="C102235">
        <v>-74.188035630000002</v>
      </c>
      <c r="D102235" t="s">
        <v>25340</v>
      </c>
      <c r="E102235" t="s">
        <v>241586</v>
      </c>
    </row>
    <row r="102236" spans="1:5" x14ac:dyDescent="0.25">
      <c r="A102236" s="3" t="s">
        <v>241565</v>
      </c>
      <c r="B102236">
        <v>4.6217108800000002</v>
      </c>
      <c r="C102236">
        <v>-74.171923759999999</v>
      </c>
      <c r="D102236" t="s">
        <v>25340</v>
      </c>
      <c r="E102236" t="s">
        <v>241566</v>
      </c>
    </row>
    <row r="102237" spans="1:5" x14ac:dyDescent="0.25">
      <c r="A102237" s="3" t="s">
        <v>241757</v>
      </c>
      <c r="B102237">
        <v>4.6075905099999996</v>
      </c>
      <c r="C102237">
        <v>-74.183677739999993</v>
      </c>
      <c r="D102237" t="s">
        <v>25340</v>
      </c>
      <c r="E102237" t="s">
        <v>241758</v>
      </c>
    </row>
    <row r="102238" spans="1:5" x14ac:dyDescent="0.25">
      <c r="A102238" s="3" t="s">
        <v>241889</v>
      </c>
      <c r="D102238" t="s">
        <v>25340</v>
      </c>
      <c r="E102238" t="s">
        <v>241890</v>
      </c>
    </row>
    <row r="102239" spans="1:5" x14ac:dyDescent="0.25">
      <c r="A102239" s="3" t="s">
        <v>242391</v>
      </c>
      <c r="D102239" t="s">
        <v>25340</v>
      </c>
      <c r="E102239" t="s">
        <v>242392</v>
      </c>
    </row>
    <row r="102240" spans="1:5" x14ac:dyDescent="0.25">
      <c r="A102240" s="3" t="s">
        <v>244227</v>
      </c>
      <c r="B102240">
        <v>4.6033541600000003</v>
      </c>
      <c r="C102240">
        <v>-74.183008799999996</v>
      </c>
      <c r="D102240" t="s">
        <v>25340</v>
      </c>
      <c r="E102240" t="s">
        <v>244228</v>
      </c>
    </row>
    <row r="102241" spans="1:5" x14ac:dyDescent="0.25">
      <c r="A102241" s="3" t="s">
        <v>211804</v>
      </c>
      <c r="B102241">
        <v>4.63456796</v>
      </c>
      <c r="C102241">
        <v>-74.207729659999998</v>
      </c>
      <c r="D102241" t="s">
        <v>25340</v>
      </c>
      <c r="E102241" t="s">
        <v>211805</v>
      </c>
    </row>
    <row r="102242" spans="1:5" x14ac:dyDescent="0.25">
      <c r="A102242" s="3" t="s">
        <v>244313</v>
      </c>
      <c r="D102242" t="s">
        <v>25340</v>
      </c>
      <c r="E102242" t="s">
        <v>244314</v>
      </c>
    </row>
    <row r="102243" spans="1:5" x14ac:dyDescent="0.25">
      <c r="A102243" s="3" t="s">
        <v>244319</v>
      </c>
      <c r="B102243">
        <v>4.6259583700000002</v>
      </c>
      <c r="C102243">
        <v>-74.153892429999999</v>
      </c>
      <c r="D102243" t="s">
        <v>25340</v>
      </c>
      <c r="E102243" t="s">
        <v>244320</v>
      </c>
    </row>
    <row r="102244" spans="1:5" x14ac:dyDescent="0.25">
      <c r="A102244" s="3" t="s">
        <v>244615</v>
      </c>
      <c r="B102244">
        <v>4.6159078100000004</v>
      </c>
      <c r="C102244">
        <v>-74.180216250000001</v>
      </c>
      <c r="D102244" t="s">
        <v>25340</v>
      </c>
      <c r="E102244" t="s">
        <v>244616</v>
      </c>
    </row>
    <row r="102245" spans="1:5" x14ac:dyDescent="0.25">
      <c r="A102245" s="3" t="s">
        <v>244617</v>
      </c>
      <c r="B102245">
        <v>4.6128296799999999</v>
      </c>
      <c r="C102245">
        <v>-74.178391160000004</v>
      </c>
      <c r="D102245" t="s">
        <v>25340</v>
      </c>
      <c r="E102245" t="s">
        <v>244618</v>
      </c>
    </row>
    <row r="102246" spans="1:5" x14ac:dyDescent="0.25">
      <c r="A102246" s="3" t="s">
        <v>244633</v>
      </c>
      <c r="B102246">
        <v>4.6231345099999999</v>
      </c>
      <c r="C102246">
        <v>-74.161303669999995</v>
      </c>
      <c r="D102246" t="s">
        <v>25340</v>
      </c>
      <c r="E102246" t="s">
        <v>244634</v>
      </c>
    </row>
    <row r="102247" spans="1:5" x14ac:dyDescent="0.25">
      <c r="A102247" s="3" t="s">
        <v>244625</v>
      </c>
      <c r="B102247">
        <v>4.60265697</v>
      </c>
      <c r="C102247">
        <v>-74.180006849999998</v>
      </c>
      <c r="D102247" t="s">
        <v>25340</v>
      </c>
      <c r="E102247" t="s">
        <v>244626</v>
      </c>
    </row>
    <row r="102248" spans="1:5" x14ac:dyDescent="0.25">
      <c r="A102248" s="3" t="s">
        <v>244635</v>
      </c>
      <c r="B102248">
        <v>4.6194668999999999</v>
      </c>
      <c r="C102248">
        <v>-74.161831079999999</v>
      </c>
      <c r="D102248" t="s">
        <v>25340</v>
      </c>
      <c r="E102248" t="s">
        <v>244636</v>
      </c>
    </row>
    <row r="102249" spans="1:5" x14ac:dyDescent="0.25">
      <c r="A102249" s="3" t="s">
        <v>248518</v>
      </c>
      <c r="B102249">
        <v>4.6200071200000004</v>
      </c>
      <c r="C102249">
        <v>-74.169174769999998</v>
      </c>
      <c r="D102249" t="s">
        <v>25340</v>
      </c>
      <c r="E102249" t="s">
        <v>248519</v>
      </c>
    </row>
    <row r="102250" spans="1:5" x14ac:dyDescent="0.25">
      <c r="A102250" s="3" t="s">
        <v>245021</v>
      </c>
      <c r="B102250">
        <v>4.6058643000000004</v>
      </c>
      <c r="C102250">
        <v>-74.200680570000003</v>
      </c>
      <c r="D102250" t="s">
        <v>25340</v>
      </c>
      <c r="E102250" t="s">
        <v>245022</v>
      </c>
    </row>
    <row r="102251" spans="1:5" x14ac:dyDescent="0.25">
      <c r="A102251" s="3" t="s">
        <v>239952</v>
      </c>
      <c r="D102251" t="s">
        <v>25340</v>
      </c>
      <c r="E102251" t="s">
        <v>239953</v>
      </c>
    </row>
    <row r="102252" spans="1:5" x14ac:dyDescent="0.25">
      <c r="A102252" s="3" t="s">
        <v>245065</v>
      </c>
      <c r="D102252" t="s">
        <v>25340</v>
      </c>
      <c r="E102252" t="s">
        <v>245066</v>
      </c>
    </row>
    <row r="102253" spans="1:5" x14ac:dyDescent="0.25">
      <c r="A102253" s="3" t="s">
        <v>245435</v>
      </c>
      <c r="D102253" t="s">
        <v>25340</v>
      </c>
      <c r="E102253" t="s">
        <v>245436</v>
      </c>
    </row>
    <row r="102254" spans="1:5" x14ac:dyDescent="0.25">
      <c r="A102254" s="3" t="s">
        <v>245523</v>
      </c>
      <c r="B102254">
        <v>4.6155823900000001</v>
      </c>
      <c r="C102254">
        <v>-74.211481840000005</v>
      </c>
      <c r="D102254" t="s">
        <v>25340</v>
      </c>
      <c r="E102254" t="s">
        <v>245524</v>
      </c>
    </row>
    <row r="102255" spans="1:5" x14ac:dyDescent="0.25">
      <c r="A102255" s="3" t="s">
        <v>245525</v>
      </c>
      <c r="B102255">
        <v>4.6049932599999996</v>
      </c>
      <c r="C102255">
        <v>-74.192725409999994</v>
      </c>
      <c r="D102255" t="s">
        <v>25340</v>
      </c>
      <c r="E102255" t="s">
        <v>245526</v>
      </c>
    </row>
    <row r="102256" spans="1:5" x14ac:dyDescent="0.25">
      <c r="A102256" s="3" t="s">
        <v>230050</v>
      </c>
      <c r="B102256">
        <v>4.6291304699999998</v>
      </c>
      <c r="C102256">
        <v>-74.212168829999996</v>
      </c>
      <c r="D102256" t="s">
        <v>25340</v>
      </c>
      <c r="E102256" t="s">
        <v>230051</v>
      </c>
    </row>
    <row r="102257" spans="1:5" x14ac:dyDescent="0.25">
      <c r="A102257" s="3" t="s">
        <v>245675</v>
      </c>
      <c r="B102257">
        <v>4.5995964000000003</v>
      </c>
      <c r="C102257">
        <v>-74.197356569999997</v>
      </c>
      <c r="D102257" t="s">
        <v>25340</v>
      </c>
      <c r="E102257" t="s">
        <v>245676</v>
      </c>
    </row>
    <row r="102258" spans="1:5" x14ac:dyDescent="0.25">
      <c r="A102258" s="3" t="s">
        <v>245689</v>
      </c>
      <c r="B102258">
        <v>4.6281747600000003</v>
      </c>
      <c r="C102258">
        <v>-74.167343700000004</v>
      </c>
      <c r="D102258" t="s">
        <v>25340</v>
      </c>
      <c r="E102258" t="s">
        <v>245690</v>
      </c>
    </row>
    <row r="102259" spans="1:5" x14ac:dyDescent="0.25">
      <c r="A102259" s="3" t="s">
        <v>245938</v>
      </c>
      <c r="D102259" t="s">
        <v>25340</v>
      </c>
      <c r="E102259" t="s">
        <v>245939</v>
      </c>
    </row>
    <row r="102260" spans="1:5" x14ac:dyDescent="0.25">
      <c r="A102260" s="3" t="s">
        <v>246326</v>
      </c>
      <c r="D102260" t="s">
        <v>25340</v>
      </c>
      <c r="E102260" t="s">
        <v>246327</v>
      </c>
    </row>
    <row r="102261" spans="1:5" x14ac:dyDescent="0.25">
      <c r="A102261" s="3" t="s">
        <v>248520</v>
      </c>
      <c r="D102261" t="s">
        <v>25340</v>
      </c>
      <c r="E102261" t="s">
        <v>248521</v>
      </c>
    </row>
    <row r="102262" spans="1:5" x14ac:dyDescent="0.25">
      <c r="A102262" s="3" t="s">
        <v>246370</v>
      </c>
      <c r="B102262">
        <v>4.5980507900000003</v>
      </c>
      <c r="C102262">
        <v>-74.183696260000005</v>
      </c>
      <c r="D102262" t="s">
        <v>25340</v>
      </c>
      <c r="E102262" t="s">
        <v>246371</v>
      </c>
    </row>
    <row r="102263" spans="1:5" x14ac:dyDescent="0.25">
      <c r="A102263" s="3" t="s">
        <v>246392</v>
      </c>
      <c r="B102263">
        <v>4.6121195000000004</v>
      </c>
      <c r="C102263">
        <v>-74.21250345</v>
      </c>
      <c r="D102263" t="s">
        <v>25340</v>
      </c>
      <c r="E102263" t="s">
        <v>246393</v>
      </c>
    </row>
    <row r="102264" spans="1:5" x14ac:dyDescent="0.25">
      <c r="A102264" s="3" t="s">
        <v>236668</v>
      </c>
      <c r="B102264">
        <v>4.6237364400000001</v>
      </c>
      <c r="C102264">
        <v>-74.169167909999999</v>
      </c>
      <c r="D102264" t="s">
        <v>25340</v>
      </c>
      <c r="E102264" t="s">
        <v>236669</v>
      </c>
    </row>
    <row r="102265" spans="1:5" x14ac:dyDescent="0.25">
      <c r="A102265" s="3" t="s">
        <v>246972</v>
      </c>
      <c r="B102265">
        <v>4.6180755099999997</v>
      </c>
      <c r="C102265">
        <v>-74.171567710000005</v>
      </c>
      <c r="D102265" t="s">
        <v>25340</v>
      </c>
      <c r="E102265" t="s">
        <v>246973</v>
      </c>
    </row>
    <row r="102266" spans="1:5" x14ac:dyDescent="0.25">
      <c r="A102266" s="3" t="s">
        <v>247144</v>
      </c>
      <c r="B102266">
        <v>4.6081448099999998</v>
      </c>
      <c r="C102266">
        <v>-74.197763120000005</v>
      </c>
      <c r="D102266" t="s">
        <v>25340</v>
      </c>
      <c r="E102266" t="s">
        <v>247145</v>
      </c>
    </row>
    <row r="102267" spans="1:5" x14ac:dyDescent="0.25">
      <c r="A102267" s="3" t="s">
        <v>247152</v>
      </c>
      <c r="B102267">
        <v>4.6078221599999996</v>
      </c>
      <c r="C102267">
        <v>-74.200701469999998</v>
      </c>
      <c r="D102267" t="s">
        <v>25340</v>
      </c>
      <c r="E102267" t="s">
        <v>247153</v>
      </c>
    </row>
    <row r="102268" spans="1:5" x14ac:dyDescent="0.25">
      <c r="A102268" s="3" t="s">
        <v>247348</v>
      </c>
      <c r="B102268">
        <v>4.6198437400000003</v>
      </c>
      <c r="C102268">
        <v>-74.207237739999997</v>
      </c>
      <c r="D102268" t="s">
        <v>25340</v>
      </c>
      <c r="E102268" t="s">
        <v>247349</v>
      </c>
    </row>
    <row r="102269" spans="1:5" x14ac:dyDescent="0.25">
      <c r="A102269" s="3" t="s">
        <v>247482</v>
      </c>
      <c r="B102269">
        <v>4.6359307000000003</v>
      </c>
      <c r="C102269">
        <v>-74.205437810000006</v>
      </c>
      <c r="D102269" t="s">
        <v>25340</v>
      </c>
      <c r="E102269" t="s">
        <v>247483</v>
      </c>
    </row>
    <row r="102270" spans="1:5" x14ac:dyDescent="0.25">
      <c r="A102270" s="3" t="s">
        <v>247484</v>
      </c>
      <c r="B102270">
        <v>4.6990084699999999</v>
      </c>
      <c r="C102270">
        <v>-74.097466979999993</v>
      </c>
      <c r="D102270" t="s">
        <v>25340</v>
      </c>
      <c r="E102270" t="s">
        <v>247485</v>
      </c>
    </row>
    <row r="102271" spans="1:5" x14ac:dyDescent="0.25">
      <c r="A102271" s="3" t="s">
        <v>247958</v>
      </c>
      <c r="B102271">
        <v>4.6282489</v>
      </c>
      <c r="C102271">
        <v>-74.211602659999997</v>
      </c>
      <c r="D102271" t="s">
        <v>25340</v>
      </c>
      <c r="E102271" t="s">
        <v>247959</v>
      </c>
    </row>
    <row r="102272" spans="1:5" x14ac:dyDescent="0.25">
      <c r="A102272" s="3" t="s">
        <v>222644</v>
      </c>
      <c r="B102272">
        <v>4.6115141599999996</v>
      </c>
      <c r="C102272">
        <v>-74.185054339999994</v>
      </c>
      <c r="D102272" t="s">
        <v>25340</v>
      </c>
      <c r="E102272" t="s">
        <v>222645</v>
      </c>
    </row>
    <row r="102273" spans="1:5" x14ac:dyDescent="0.25">
      <c r="A102273" s="3" t="s">
        <v>247962</v>
      </c>
      <c r="B102273">
        <v>4.6043738400000001</v>
      </c>
      <c r="C102273">
        <v>-74.177831220000002</v>
      </c>
      <c r="D102273" t="s">
        <v>25340</v>
      </c>
      <c r="E102273" t="s">
        <v>247963</v>
      </c>
    </row>
    <row r="102274" spans="1:5" x14ac:dyDescent="0.25">
      <c r="A102274" s="3" t="s">
        <v>248146</v>
      </c>
      <c r="B102274">
        <v>4.6190474300000002</v>
      </c>
      <c r="C102274">
        <v>-74.203739690000006</v>
      </c>
      <c r="D102274" t="s">
        <v>25340</v>
      </c>
      <c r="E102274" t="s">
        <v>248147</v>
      </c>
    </row>
    <row r="102275" spans="1:5" x14ac:dyDescent="0.25">
      <c r="A102275" s="3" t="s">
        <v>245721</v>
      </c>
      <c r="B102275">
        <v>4.6340858100000002</v>
      </c>
      <c r="C102275">
        <v>-74.205899779999996</v>
      </c>
      <c r="D102275" t="s">
        <v>25340</v>
      </c>
      <c r="E102275" t="s">
        <v>245722</v>
      </c>
    </row>
    <row r="102276" spans="1:5" x14ac:dyDescent="0.25">
      <c r="A102276" s="3" t="s">
        <v>248244</v>
      </c>
      <c r="B102276">
        <v>4.6362917399999999</v>
      </c>
      <c r="C102276">
        <v>-74.20874834</v>
      </c>
      <c r="D102276" t="s">
        <v>25340</v>
      </c>
      <c r="E102276" t="s">
        <v>248245</v>
      </c>
    </row>
    <row r="102277" spans="1:5" x14ac:dyDescent="0.25">
      <c r="A102277" s="3" t="s">
        <v>248238</v>
      </c>
      <c r="B102277">
        <v>4.6361242000000003</v>
      </c>
      <c r="C102277">
        <v>-74.20622754</v>
      </c>
      <c r="D102277" t="s">
        <v>25340</v>
      </c>
      <c r="E102277" t="s">
        <v>248239</v>
      </c>
    </row>
    <row r="102278" spans="1:5" x14ac:dyDescent="0.25">
      <c r="A102278" s="3" t="s">
        <v>248266</v>
      </c>
      <c r="B102278">
        <v>4.63690728</v>
      </c>
      <c r="C102278">
        <v>-74.204335</v>
      </c>
      <c r="D102278" t="s">
        <v>25340</v>
      </c>
      <c r="E102278" t="s">
        <v>248267</v>
      </c>
    </row>
    <row r="102279" spans="1:5" x14ac:dyDescent="0.25">
      <c r="A102279" s="3" t="s">
        <v>248354</v>
      </c>
      <c r="B102279">
        <v>4.6051740499999996</v>
      </c>
      <c r="C102279">
        <v>-74.200264660000002</v>
      </c>
      <c r="D102279" t="s">
        <v>25340</v>
      </c>
      <c r="E102279" t="s">
        <v>248355</v>
      </c>
    </row>
    <row r="102280" spans="1:5" x14ac:dyDescent="0.25">
      <c r="A102280" s="3" t="s">
        <v>248356</v>
      </c>
      <c r="B102280">
        <v>4.6218133799999999</v>
      </c>
      <c r="C102280">
        <v>-74.200253889999999</v>
      </c>
      <c r="D102280" t="s">
        <v>25340</v>
      </c>
      <c r="E102280" t="s">
        <v>248357</v>
      </c>
    </row>
    <row r="102281" spans="1:5" x14ac:dyDescent="0.25">
      <c r="A102281" s="3" t="s">
        <v>248358</v>
      </c>
      <c r="B102281">
        <v>4.63690728</v>
      </c>
      <c r="C102281">
        <v>-74.204335</v>
      </c>
      <c r="D102281" t="s">
        <v>25340</v>
      </c>
      <c r="E102281" t="s">
        <v>248359</v>
      </c>
    </row>
    <row r="102282" spans="1:5" x14ac:dyDescent="0.25">
      <c r="A102282" s="3" t="s">
        <v>248444</v>
      </c>
      <c r="D102282" t="s">
        <v>25340</v>
      </c>
      <c r="E102282" t="s">
        <v>248445</v>
      </c>
    </row>
    <row r="102283" spans="1:5" x14ac:dyDescent="0.25">
      <c r="A102283" s="3" t="s">
        <v>230766</v>
      </c>
      <c r="B102283">
        <v>4.62215971</v>
      </c>
      <c r="C102283">
        <v>-74.202099959999998</v>
      </c>
      <c r="D102283" t="s">
        <v>25340</v>
      </c>
      <c r="E102283" t="s">
        <v>230767</v>
      </c>
    </row>
    <row r="102284" spans="1:5" x14ac:dyDescent="0.25">
      <c r="A102284" s="3" t="s">
        <v>248510</v>
      </c>
      <c r="B102284">
        <v>4.6072482099999998</v>
      </c>
      <c r="C102284">
        <v>-74.206213820000002</v>
      </c>
      <c r="D102284" t="s">
        <v>25340</v>
      </c>
      <c r="E102284" t="s">
        <v>248511</v>
      </c>
    </row>
    <row r="102285" spans="1:5" x14ac:dyDescent="0.25">
      <c r="A102285" s="3" t="s">
        <v>248512</v>
      </c>
      <c r="B102285">
        <v>4.6022347200000002</v>
      </c>
      <c r="C102285">
        <v>-74.184281990000002</v>
      </c>
      <c r="D102285" t="s">
        <v>25340</v>
      </c>
      <c r="E102285" t="s">
        <v>248513</v>
      </c>
    </row>
    <row r="102286" spans="1:5" x14ac:dyDescent="0.25">
      <c r="A102286" s="3" t="s">
        <v>248508</v>
      </c>
      <c r="B102286">
        <v>4.6013481299999999</v>
      </c>
      <c r="C102286">
        <v>-74.183969739999995</v>
      </c>
      <c r="D102286" t="s">
        <v>25340</v>
      </c>
      <c r="E102286" t="s">
        <v>248509</v>
      </c>
    </row>
    <row r="102287" spans="1:5" x14ac:dyDescent="0.25">
      <c r="A102287" s="3" t="s">
        <v>248656</v>
      </c>
      <c r="D102287" t="s">
        <v>25340</v>
      </c>
      <c r="E102287" t="s">
        <v>248657</v>
      </c>
    </row>
    <row r="102288" spans="1:5" x14ac:dyDescent="0.25">
      <c r="A102288" s="3" t="s">
        <v>248816</v>
      </c>
      <c r="B102288">
        <v>4.6307805599999998</v>
      </c>
      <c r="C102288">
        <v>-74.202509649999996</v>
      </c>
      <c r="D102288" t="s">
        <v>25340</v>
      </c>
      <c r="E102288" t="s">
        <v>248817</v>
      </c>
    </row>
    <row r="102289" spans="1:5" x14ac:dyDescent="0.25">
      <c r="A102289" s="3" t="s">
        <v>248822</v>
      </c>
      <c r="B102289">
        <v>4.6262190299999997</v>
      </c>
      <c r="C102289">
        <v>-74.167435560000001</v>
      </c>
      <c r="D102289" t="s">
        <v>25340</v>
      </c>
      <c r="E102289" t="s">
        <v>248823</v>
      </c>
    </row>
    <row r="102290" spans="1:5" x14ac:dyDescent="0.25">
      <c r="A102290" s="3" t="s">
        <v>248820</v>
      </c>
      <c r="B102290">
        <v>4.6191706300000002</v>
      </c>
      <c r="C102290">
        <v>-74.160750770000007</v>
      </c>
      <c r="D102290" t="s">
        <v>25340</v>
      </c>
      <c r="E102290" t="s">
        <v>248821</v>
      </c>
    </row>
    <row r="102291" spans="1:5" x14ac:dyDescent="0.25">
      <c r="A102291" s="3" t="s">
        <v>248941</v>
      </c>
      <c r="B102291">
        <v>4.6327541600000002</v>
      </c>
      <c r="C102291">
        <v>-74.152647290000004</v>
      </c>
      <c r="D102291" t="s">
        <v>25340</v>
      </c>
      <c r="E102291" t="s">
        <v>248942</v>
      </c>
    </row>
    <row r="102292" spans="1:5" x14ac:dyDescent="0.25">
      <c r="A102292" s="3" t="s">
        <v>249021</v>
      </c>
      <c r="B102292">
        <v>4.6083181900000003</v>
      </c>
      <c r="C102292">
        <v>-74.198023250000006</v>
      </c>
      <c r="D102292" t="s">
        <v>25340</v>
      </c>
      <c r="E102292" t="s">
        <v>249022</v>
      </c>
    </row>
    <row r="102293" spans="1:5" x14ac:dyDescent="0.25">
      <c r="A102293" s="3" t="s">
        <v>244935</v>
      </c>
      <c r="B102293">
        <v>4.6017606799999999</v>
      </c>
      <c r="C102293">
        <v>-74.181019599999999</v>
      </c>
      <c r="D102293" t="s">
        <v>25340</v>
      </c>
      <c r="E102293" t="s">
        <v>244936</v>
      </c>
    </row>
    <row r="102294" spans="1:5" x14ac:dyDescent="0.25">
      <c r="A102294" s="3" t="s">
        <v>159326</v>
      </c>
      <c r="B102294">
        <v>4.6055820900000004</v>
      </c>
      <c r="C102294">
        <v>-74.206061849999998</v>
      </c>
      <c r="D102294" t="s">
        <v>25340</v>
      </c>
      <c r="E102294" t="s">
        <v>159327</v>
      </c>
    </row>
    <row r="102295" spans="1:5" x14ac:dyDescent="0.25">
      <c r="A102295" s="3" t="s">
        <v>239950</v>
      </c>
      <c r="B102295">
        <v>4.6039517300000004</v>
      </c>
      <c r="C102295">
        <v>-74.198055429999997</v>
      </c>
      <c r="D102295" t="s">
        <v>25340</v>
      </c>
      <c r="E102295" t="s">
        <v>239951</v>
      </c>
    </row>
    <row r="102296" spans="1:5" x14ac:dyDescent="0.25">
      <c r="A102296" s="3" t="s">
        <v>249269</v>
      </c>
      <c r="D102296" t="s">
        <v>25340</v>
      </c>
      <c r="E102296" t="s">
        <v>249270</v>
      </c>
    </row>
    <row r="102297" spans="1:5" x14ac:dyDescent="0.25">
      <c r="A102297" s="3" t="s">
        <v>248062</v>
      </c>
      <c r="B102297">
        <v>4.6176206400000002</v>
      </c>
      <c r="C102297">
        <v>-74.174589839999996</v>
      </c>
      <c r="D102297" t="s">
        <v>25340</v>
      </c>
      <c r="E102297" t="s">
        <v>248063</v>
      </c>
    </row>
    <row r="102298" spans="1:5" x14ac:dyDescent="0.25">
      <c r="A102298" s="3" t="s">
        <v>249385</v>
      </c>
      <c r="B102298">
        <v>4.6118069000000004</v>
      </c>
      <c r="C102298">
        <v>-74.169017780000004</v>
      </c>
      <c r="D102298" t="s">
        <v>25340</v>
      </c>
      <c r="E102298" t="s">
        <v>249386</v>
      </c>
    </row>
    <row r="102299" spans="1:5" x14ac:dyDescent="0.25">
      <c r="A102299" s="3" t="s">
        <v>249391</v>
      </c>
      <c r="B102299">
        <v>4.5987785600000004</v>
      </c>
      <c r="C102299">
        <v>-74.188473790000003</v>
      </c>
      <c r="D102299" t="s">
        <v>25340</v>
      </c>
      <c r="E102299" t="s">
        <v>249392</v>
      </c>
    </row>
    <row r="102300" spans="1:5" x14ac:dyDescent="0.25">
      <c r="A102300" s="3" t="s">
        <v>249514</v>
      </c>
      <c r="B102300">
        <v>4.5989951199999997</v>
      </c>
      <c r="C102300">
        <v>-74.183020510000006</v>
      </c>
      <c r="D102300" t="s">
        <v>25340</v>
      </c>
      <c r="E102300" t="s">
        <v>249515</v>
      </c>
    </row>
    <row r="102301" spans="1:5" x14ac:dyDescent="0.25">
      <c r="A102301" s="3" t="s">
        <v>249604</v>
      </c>
      <c r="D102301" t="s">
        <v>25340</v>
      </c>
      <c r="E102301" t="s">
        <v>249605</v>
      </c>
    </row>
    <row r="102302" spans="1:5" x14ac:dyDescent="0.25">
      <c r="A102302" s="3" t="s">
        <v>249686</v>
      </c>
      <c r="B102302">
        <v>4.6137532300000004</v>
      </c>
      <c r="C102302">
        <v>-74.199864930000004</v>
      </c>
      <c r="D102302" t="s">
        <v>25340</v>
      </c>
      <c r="E102302" t="s">
        <v>249687</v>
      </c>
    </row>
    <row r="102303" spans="1:5" x14ac:dyDescent="0.25">
      <c r="A102303" s="3" t="s">
        <v>249696</v>
      </c>
      <c r="B102303">
        <v>4.6024440699999998</v>
      </c>
      <c r="C102303">
        <v>-74.194553330000005</v>
      </c>
      <c r="D102303" t="s">
        <v>25340</v>
      </c>
      <c r="E102303" t="s">
        <v>249697</v>
      </c>
    </row>
    <row r="102304" spans="1:5" x14ac:dyDescent="0.25">
      <c r="A102304" s="3" t="s">
        <v>249748</v>
      </c>
      <c r="B102304">
        <v>4.6088744100000003</v>
      </c>
      <c r="C102304">
        <v>-74.17445051</v>
      </c>
      <c r="D102304" t="s">
        <v>25340</v>
      </c>
      <c r="E102304" t="s">
        <v>249749</v>
      </c>
    </row>
    <row r="102305" spans="1:5" x14ac:dyDescent="0.25">
      <c r="A102305" s="3" t="s">
        <v>249842</v>
      </c>
      <c r="D102305" t="s">
        <v>25340</v>
      </c>
      <c r="E102305" t="s">
        <v>249843</v>
      </c>
    </row>
    <row r="102306" spans="1:5" x14ac:dyDescent="0.25">
      <c r="A102306" s="3" t="s">
        <v>249850</v>
      </c>
      <c r="B102306">
        <v>4.6035226400000004</v>
      </c>
      <c r="C102306">
        <v>-74.196209850000002</v>
      </c>
      <c r="D102306" t="s">
        <v>25340</v>
      </c>
      <c r="E102306" t="s">
        <v>249851</v>
      </c>
    </row>
    <row r="102307" spans="1:5" x14ac:dyDescent="0.25">
      <c r="A102307" s="3" t="s">
        <v>250214</v>
      </c>
      <c r="B102307">
        <v>4.6283687499999999</v>
      </c>
      <c r="C102307">
        <v>-74.168358510000004</v>
      </c>
      <c r="D102307" t="s">
        <v>25340</v>
      </c>
      <c r="E102307" t="s">
        <v>250215</v>
      </c>
    </row>
    <row r="102308" spans="1:5" x14ac:dyDescent="0.25">
      <c r="A102308" s="3" t="s">
        <v>250316</v>
      </c>
      <c r="D102308" t="s">
        <v>25340</v>
      </c>
      <c r="E102308" t="s">
        <v>250317</v>
      </c>
    </row>
    <row r="102309" spans="1:5" x14ac:dyDescent="0.25">
      <c r="A102309" s="3" t="s">
        <v>250580</v>
      </c>
      <c r="B102309">
        <v>4.7142852099999999</v>
      </c>
      <c r="C102309">
        <v>-74.106565020000005</v>
      </c>
      <c r="D102309" t="s">
        <v>25340</v>
      </c>
      <c r="E102309" t="s">
        <v>250581</v>
      </c>
    </row>
    <row r="102310" spans="1:5" x14ac:dyDescent="0.25">
      <c r="A102310" s="3" t="s">
        <v>250706</v>
      </c>
      <c r="B102310">
        <v>4.6200021900000001</v>
      </c>
      <c r="C102310">
        <v>-74.199279880000006</v>
      </c>
      <c r="D102310" t="s">
        <v>25340</v>
      </c>
      <c r="E102310" t="s">
        <v>250707</v>
      </c>
    </row>
    <row r="102311" spans="1:5" x14ac:dyDescent="0.25">
      <c r="A102311" s="3" t="s">
        <v>250708</v>
      </c>
      <c r="D102311" t="s">
        <v>25340</v>
      </c>
      <c r="E102311" t="s">
        <v>250709</v>
      </c>
    </row>
    <row r="102312" spans="1:5" x14ac:dyDescent="0.25">
      <c r="A102312" s="3" t="s">
        <v>250816</v>
      </c>
      <c r="B102312">
        <v>4.6246165899999996</v>
      </c>
      <c r="C102312">
        <v>-74.207342460000007</v>
      </c>
      <c r="D102312" t="s">
        <v>25340</v>
      </c>
      <c r="E102312" t="s">
        <v>250817</v>
      </c>
    </row>
    <row r="102313" spans="1:5" x14ac:dyDescent="0.25">
      <c r="A102313" s="3" t="s">
        <v>250986</v>
      </c>
      <c r="B102313">
        <v>4.6195079899999998</v>
      </c>
      <c r="C102313">
        <v>-74.195860659999994</v>
      </c>
      <c r="D102313" t="s">
        <v>25340</v>
      </c>
      <c r="E102313" t="s">
        <v>250987</v>
      </c>
    </row>
    <row r="102314" spans="1:5" x14ac:dyDescent="0.25">
      <c r="A102314" s="3" t="s">
        <v>251406</v>
      </c>
      <c r="B102314">
        <v>4.6025409599999998</v>
      </c>
      <c r="C102314">
        <v>-74.184571489999996</v>
      </c>
      <c r="D102314" t="s">
        <v>25340</v>
      </c>
      <c r="E102314" t="s">
        <v>251407</v>
      </c>
    </row>
    <row r="102315" spans="1:5" x14ac:dyDescent="0.25">
      <c r="A102315" s="3" t="s">
        <v>251688</v>
      </c>
      <c r="D102315" t="s">
        <v>25340</v>
      </c>
      <c r="E102315" t="s">
        <v>251689</v>
      </c>
    </row>
    <row r="102316" spans="1:5" x14ac:dyDescent="0.25">
      <c r="A102316" s="3" t="s">
        <v>251810</v>
      </c>
      <c r="B102316">
        <v>4.6113286999999996</v>
      </c>
      <c r="C102316">
        <v>-74.193374399999996</v>
      </c>
      <c r="D102316" t="s">
        <v>25340</v>
      </c>
      <c r="E102316" t="s">
        <v>251811</v>
      </c>
    </row>
    <row r="102317" spans="1:5" x14ac:dyDescent="0.25">
      <c r="A102317" s="3" t="s">
        <v>251940</v>
      </c>
      <c r="B102317">
        <v>4.6237352700000001</v>
      </c>
      <c r="C102317">
        <v>-74.171066690000004</v>
      </c>
      <c r="D102317" t="s">
        <v>25340</v>
      </c>
      <c r="E102317" t="s">
        <v>251941</v>
      </c>
    </row>
    <row r="102318" spans="1:5" x14ac:dyDescent="0.25">
      <c r="A102318" s="3" t="s">
        <v>251944</v>
      </c>
      <c r="B102318">
        <v>4.6266797400000002</v>
      </c>
      <c r="C102318">
        <v>-74.166395480000006</v>
      </c>
      <c r="D102318" t="s">
        <v>25340</v>
      </c>
      <c r="E102318" t="s">
        <v>251945</v>
      </c>
    </row>
    <row r="102319" spans="1:5" x14ac:dyDescent="0.25">
      <c r="A102319" s="3" t="s">
        <v>251952</v>
      </c>
      <c r="B102319">
        <v>4.6100652899999996</v>
      </c>
      <c r="C102319">
        <v>-74.209889360000005</v>
      </c>
      <c r="D102319" t="s">
        <v>25340</v>
      </c>
      <c r="E102319" t="s">
        <v>251953</v>
      </c>
    </row>
    <row r="102320" spans="1:5" x14ac:dyDescent="0.25">
      <c r="A102320" s="3" t="s">
        <v>236862</v>
      </c>
      <c r="B102320">
        <v>4.6323288600000003</v>
      </c>
      <c r="C102320">
        <v>-74.204523409999993</v>
      </c>
      <c r="D102320" t="s">
        <v>25340</v>
      </c>
      <c r="E102320" t="s">
        <v>236863</v>
      </c>
    </row>
    <row r="102321" spans="1:5" x14ac:dyDescent="0.25">
      <c r="A102321" s="3" t="s">
        <v>253992</v>
      </c>
      <c r="B102321">
        <v>4.62377327</v>
      </c>
      <c r="C102321">
        <v>-74.176766909999998</v>
      </c>
      <c r="D102321" t="s">
        <v>25340</v>
      </c>
      <c r="E102321" t="s">
        <v>253993</v>
      </c>
    </row>
    <row r="102322" spans="1:5" x14ac:dyDescent="0.25">
      <c r="A102322" s="3" t="s">
        <v>254088</v>
      </c>
      <c r="B102322">
        <v>4.6121476399999999</v>
      </c>
      <c r="C102322">
        <v>-74.162934079999999</v>
      </c>
      <c r="D102322" t="s">
        <v>25340</v>
      </c>
      <c r="E102322" t="s">
        <v>254089</v>
      </c>
    </row>
    <row r="102323" spans="1:5" x14ac:dyDescent="0.25">
      <c r="A102323" s="3" t="s">
        <v>254134</v>
      </c>
      <c r="B102323">
        <v>4.61416834</v>
      </c>
      <c r="C102323">
        <v>-74.180801509999995</v>
      </c>
      <c r="D102323" t="s">
        <v>25340</v>
      </c>
      <c r="E102323" t="s">
        <v>254135</v>
      </c>
    </row>
    <row r="102324" spans="1:5" x14ac:dyDescent="0.25">
      <c r="A102324" s="3" t="s">
        <v>254138</v>
      </c>
      <c r="B102324">
        <v>4.6223336799999997</v>
      </c>
      <c r="C102324">
        <v>-74.199726889999994</v>
      </c>
      <c r="D102324" t="s">
        <v>25340</v>
      </c>
      <c r="E102324" t="s">
        <v>254139</v>
      </c>
    </row>
    <row r="102325" spans="1:5" x14ac:dyDescent="0.25">
      <c r="A102325" s="3" t="s">
        <v>254266</v>
      </c>
      <c r="B102325">
        <v>4.6175878800000003</v>
      </c>
      <c r="C102325">
        <v>-74.181963679999996</v>
      </c>
      <c r="D102325" t="s">
        <v>25340</v>
      </c>
      <c r="E102325" t="s">
        <v>254267</v>
      </c>
    </row>
    <row r="102326" spans="1:5" x14ac:dyDescent="0.25">
      <c r="A102326" s="3" t="s">
        <v>215031</v>
      </c>
      <c r="B102326">
        <v>4.6267339200000004</v>
      </c>
      <c r="C102326">
        <v>-74.167517790000005</v>
      </c>
      <c r="D102326" t="s">
        <v>25340</v>
      </c>
      <c r="E102326" t="s">
        <v>215032</v>
      </c>
    </row>
    <row r="102327" spans="1:5" x14ac:dyDescent="0.25">
      <c r="A102327" s="3" t="s">
        <v>254404</v>
      </c>
      <c r="B102327">
        <v>4.6115797900000004</v>
      </c>
      <c r="C102327">
        <v>-74.173822520000002</v>
      </c>
      <c r="D102327" t="s">
        <v>25340</v>
      </c>
      <c r="E102327" t="s">
        <v>254405</v>
      </c>
    </row>
    <row r="102328" spans="1:5" x14ac:dyDescent="0.25">
      <c r="A102328" s="3" t="s">
        <v>254624</v>
      </c>
      <c r="B102328">
        <v>4.62180546</v>
      </c>
      <c r="C102328">
        <v>-74.172296079999995</v>
      </c>
      <c r="D102328" t="s">
        <v>25340</v>
      </c>
      <c r="E102328" t="s">
        <v>254625</v>
      </c>
    </row>
    <row r="102329" spans="1:5" x14ac:dyDescent="0.25">
      <c r="A102329" s="3" t="s">
        <v>254628</v>
      </c>
      <c r="B102329">
        <v>4.6264286400000003</v>
      </c>
      <c r="C102329">
        <v>-74.202680659999999</v>
      </c>
      <c r="D102329" t="s">
        <v>25340</v>
      </c>
      <c r="E102329" t="s">
        <v>254629</v>
      </c>
    </row>
    <row r="102330" spans="1:5" x14ac:dyDescent="0.25">
      <c r="A102330" s="3" t="s">
        <v>245786</v>
      </c>
      <c r="B102330">
        <v>4.62282393</v>
      </c>
      <c r="C102330">
        <v>-74.198184589999997</v>
      </c>
      <c r="D102330" t="s">
        <v>25340</v>
      </c>
      <c r="E102330" t="s">
        <v>245787</v>
      </c>
    </row>
    <row r="102331" spans="1:5" x14ac:dyDescent="0.25">
      <c r="A102331" s="3" t="s">
        <v>256293</v>
      </c>
      <c r="B102331">
        <v>4.6331026700000004</v>
      </c>
      <c r="C102331">
        <v>-74.156146849999999</v>
      </c>
      <c r="D102331" t="s">
        <v>25340</v>
      </c>
      <c r="E102331" t="s">
        <v>256294</v>
      </c>
    </row>
    <row r="102332" spans="1:5" x14ac:dyDescent="0.25">
      <c r="A102332" s="3" t="s">
        <v>255083</v>
      </c>
      <c r="D102332" t="s">
        <v>25340</v>
      </c>
      <c r="E102332" t="s">
        <v>255084</v>
      </c>
    </row>
    <row r="102333" spans="1:5" x14ac:dyDescent="0.25">
      <c r="A102333" s="3" t="s">
        <v>159104</v>
      </c>
      <c r="B102333">
        <v>4.6332447200000004</v>
      </c>
      <c r="C102333">
        <v>-74.162850270000007</v>
      </c>
      <c r="D102333" t="s">
        <v>25340</v>
      </c>
      <c r="E102333" t="s">
        <v>159105</v>
      </c>
    </row>
    <row r="102334" spans="1:5" x14ac:dyDescent="0.25">
      <c r="A102334" s="3" t="s">
        <v>256623</v>
      </c>
      <c r="B102334">
        <v>4.6224322400000002</v>
      </c>
      <c r="C102334">
        <v>-74.177327950000006</v>
      </c>
      <c r="D102334" t="s">
        <v>25340</v>
      </c>
      <c r="E102334" t="s">
        <v>256624</v>
      </c>
    </row>
    <row r="102335" spans="1:5" x14ac:dyDescent="0.25">
      <c r="A102335" s="3" t="s">
        <v>256725</v>
      </c>
      <c r="B102335">
        <v>4.6250535399999997</v>
      </c>
      <c r="C102335">
        <v>-74.174146649999997</v>
      </c>
      <c r="D102335" t="s">
        <v>25340</v>
      </c>
      <c r="E102335" t="s">
        <v>256726</v>
      </c>
    </row>
    <row r="102336" spans="1:5" x14ac:dyDescent="0.25">
      <c r="A102336" s="3" t="s">
        <v>256741</v>
      </c>
      <c r="B102336">
        <v>4.6113875499999999</v>
      </c>
      <c r="C102336">
        <v>-74.203218860000007</v>
      </c>
      <c r="D102336" t="s">
        <v>25340</v>
      </c>
      <c r="E102336" t="s">
        <v>256742</v>
      </c>
    </row>
    <row r="102337" spans="1:5" x14ac:dyDescent="0.25">
      <c r="A102337" s="3" t="s">
        <v>236222</v>
      </c>
      <c r="B102337">
        <v>4.6077471399999999</v>
      </c>
      <c r="C102337">
        <v>-74.166267059999996</v>
      </c>
      <c r="D102337" t="s">
        <v>25340</v>
      </c>
      <c r="E102337" t="s">
        <v>236223</v>
      </c>
    </row>
    <row r="102338" spans="1:5" x14ac:dyDescent="0.25">
      <c r="A102338" s="3" t="s">
        <v>256857</v>
      </c>
      <c r="B102338">
        <v>4.6285940700000001</v>
      </c>
      <c r="C102338">
        <v>-74.163916099999994</v>
      </c>
      <c r="D102338" t="s">
        <v>25340</v>
      </c>
      <c r="E102338" t="s">
        <v>256858</v>
      </c>
    </row>
    <row r="102339" spans="1:5" x14ac:dyDescent="0.25">
      <c r="A102339" s="3" t="s">
        <v>256973</v>
      </c>
      <c r="B102339">
        <v>4.6021683099999997</v>
      </c>
      <c r="C102339">
        <v>-74.197796280000006</v>
      </c>
      <c r="D102339" t="s">
        <v>25340</v>
      </c>
      <c r="E102339" t="s">
        <v>256974</v>
      </c>
    </row>
    <row r="102340" spans="1:5" x14ac:dyDescent="0.25">
      <c r="A102340" s="3" t="s">
        <v>241297</v>
      </c>
      <c r="B102340">
        <v>4.6016575299999998</v>
      </c>
      <c r="C102340">
        <v>-74.179289909999994</v>
      </c>
      <c r="D102340" t="s">
        <v>25340</v>
      </c>
      <c r="E102340" t="s">
        <v>241298</v>
      </c>
    </row>
    <row r="102341" spans="1:5" x14ac:dyDescent="0.25">
      <c r="A102341" s="3" t="s">
        <v>257217</v>
      </c>
      <c r="B102341">
        <v>4.6218771099999998</v>
      </c>
      <c r="C102341">
        <v>-74.172533759999993</v>
      </c>
      <c r="D102341" t="s">
        <v>25340</v>
      </c>
      <c r="E102341" t="s">
        <v>257218</v>
      </c>
    </row>
    <row r="102342" spans="1:5" x14ac:dyDescent="0.25">
      <c r="A102342" s="3" t="s">
        <v>257313</v>
      </c>
      <c r="D102342" t="s">
        <v>25340</v>
      </c>
      <c r="E102342" t="s">
        <v>257314</v>
      </c>
    </row>
    <row r="102343" spans="1:5" x14ac:dyDescent="0.25">
      <c r="A102343" s="3" t="s">
        <v>257367</v>
      </c>
      <c r="B102343">
        <v>4.6226968299999998</v>
      </c>
      <c r="C102343">
        <v>-74.170506709999998</v>
      </c>
      <c r="D102343" t="s">
        <v>25340</v>
      </c>
      <c r="E102343" t="s">
        <v>257368</v>
      </c>
    </row>
    <row r="102344" spans="1:5" x14ac:dyDescent="0.25">
      <c r="A102344" s="3" t="s">
        <v>257587</v>
      </c>
      <c r="B102344">
        <v>4.6157400600000003</v>
      </c>
      <c r="C102344">
        <v>-74.205976680000006</v>
      </c>
      <c r="D102344" t="s">
        <v>25340</v>
      </c>
      <c r="E102344" t="s">
        <v>257588</v>
      </c>
    </row>
    <row r="102345" spans="1:5" x14ac:dyDescent="0.25">
      <c r="A102345" s="3" t="s">
        <v>257719</v>
      </c>
      <c r="B102345">
        <v>4.6014764599999998</v>
      </c>
      <c r="C102345">
        <v>-74.179902549999994</v>
      </c>
      <c r="D102345" t="s">
        <v>25340</v>
      </c>
      <c r="E102345" t="s">
        <v>257720</v>
      </c>
    </row>
    <row r="102346" spans="1:5" x14ac:dyDescent="0.25">
      <c r="A102346" s="3" t="s">
        <v>257835</v>
      </c>
      <c r="B102346">
        <v>4.6359778800000004</v>
      </c>
      <c r="C102346">
        <v>-74.206577269999997</v>
      </c>
      <c r="D102346" t="s">
        <v>25340</v>
      </c>
      <c r="E102346" t="s">
        <v>257836</v>
      </c>
    </row>
    <row r="102347" spans="1:5" x14ac:dyDescent="0.25">
      <c r="A102347" s="3" t="s">
        <v>187728</v>
      </c>
      <c r="B102347">
        <v>4.6082764599999999</v>
      </c>
      <c r="C102347">
        <v>-74.166119679999994</v>
      </c>
      <c r="D102347" t="s">
        <v>25340</v>
      </c>
      <c r="E102347" t="s">
        <v>187729</v>
      </c>
    </row>
    <row r="102348" spans="1:5" x14ac:dyDescent="0.25">
      <c r="A102348" s="3" t="s">
        <v>257849</v>
      </c>
      <c r="D102348" t="s">
        <v>25340</v>
      </c>
      <c r="E102348" t="s">
        <v>257850</v>
      </c>
    </row>
    <row r="102349" spans="1:5" x14ac:dyDescent="0.25">
      <c r="A102349" s="3" t="s">
        <v>258013</v>
      </c>
      <c r="B102349">
        <v>4.6184636899999996</v>
      </c>
      <c r="C102349">
        <v>-74.205164699999997</v>
      </c>
      <c r="D102349" t="s">
        <v>25340</v>
      </c>
      <c r="E102349" t="s">
        <v>258014</v>
      </c>
    </row>
    <row r="102350" spans="1:5" x14ac:dyDescent="0.25">
      <c r="A102350" s="3" t="s">
        <v>258263</v>
      </c>
      <c r="B102350">
        <v>4.6113060099999998</v>
      </c>
      <c r="C102350">
        <v>-74.173603299999996</v>
      </c>
      <c r="D102350" t="s">
        <v>25340</v>
      </c>
      <c r="E102350" t="s">
        <v>258264</v>
      </c>
    </row>
    <row r="102351" spans="1:5" x14ac:dyDescent="0.25">
      <c r="A102351" s="3" t="s">
        <v>253782</v>
      </c>
      <c r="B102351">
        <v>4.6256434999999998</v>
      </c>
      <c r="C102351">
        <v>-74.168234310000003</v>
      </c>
      <c r="D102351" t="s">
        <v>25340</v>
      </c>
      <c r="E102351" t="s">
        <v>253783</v>
      </c>
    </row>
    <row r="102352" spans="1:5" x14ac:dyDescent="0.25">
      <c r="A102352" s="3" t="s">
        <v>260532</v>
      </c>
      <c r="B102352">
        <v>4.6189212299999998</v>
      </c>
      <c r="C102352">
        <v>-74.183066289999999</v>
      </c>
      <c r="D102352" t="s">
        <v>25340</v>
      </c>
      <c r="E102352" t="s">
        <v>260533</v>
      </c>
    </row>
    <row r="102353" spans="1:5" x14ac:dyDescent="0.25">
      <c r="A102353" s="3" t="s">
        <v>261066</v>
      </c>
      <c r="B102353">
        <v>4.6201444900000004</v>
      </c>
      <c r="C102353">
        <v>-74.166498590000003</v>
      </c>
      <c r="D102353" t="s">
        <v>25340</v>
      </c>
      <c r="E102353" t="s">
        <v>261067</v>
      </c>
    </row>
    <row r="102354" spans="1:5" x14ac:dyDescent="0.25">
      <c r="A102354" s="3" t="s">
        <v>261220</v>
      </c>
      <c r="B102354">
        <v>4.6252218699999998</v>
      </c>
      <c r="C102354">
        <v>-74.177043879999999</v>
      </c>
      <c r="D102354" t="s">
        <v>25340</v>
      </c>
      <c r="E102354" t="s">
        <v>261221</v>
      </c>
    </row>
    <row r="102355" spans="1:5" x14ac:dyDescent="0.25">
      <c r="A102355" s="3" t="s">
        <v>261360</v>
      </c>
      <c r="B102355">
        <v>4.6088777700000003</v>
      </c>
      <c r="C102355">
        <v>-74.185532120000005</v>
      </c>
      <c r="D102355" t="s">
        <v>25340</v>
      </c>
      <c r="E102355" t="s">
        <v>261361</v>
      </c>
    </row>
    <row r="102356" spans="1:5" x14ac:dyDescent="0.25">
      <c r="A102356" s="3" t="s">
        <v>248672</v>
      </c>
      <c r="B102356">
        <v>4.6221556699999997</v>
      </c>
      <c r="C102356">
        <v>-74.156019240000006</v>
      </c>
      <c r="D102356" t="s">
        <v>25340</v>
      </c>
      <c r="E102356" t="s">
        <v>248673</v>
      </c>
    </row>
    <row r="102357" spans="1:5" x14ac:dyDescent="0.25">
      <c r="A102357" s="3" t="s">
        <v>261724</v>
      </c>
      <c r="B102357">
        <v>4.6208172000000003</v>
      </c>
      <c r="C102357">
        <v>-74.168456579999997</v>
      </c>
      <c r="D102357" t="s">
        <v>25340</v>
      </c>
      <c r="E102357" t="s">
        <v>261725</v>
      </c>
    </row>
    <row r="102358" spans="1:5" x14ac:dyDescent="0.25">
      <c r="A102358" s="3" t="s">
        <v>261884</v>
      </c>
      <c r="B102358">
        <v>4.6063587400000001</v>
      </c>
      <c r="C102358">
        <v>-74.17263561</v>
      </c>
      <c r="D102358" t="s">
        <v>25340</v>
      </c>
      <c r="E102358" t="s">
        <v>261885</v>
      </c>
    </row>
    <row r="102359" spans="1:5" x14ac:dyDescent="0.25">
      <c r="A102359" s="3" t="s">
        <v>261896</v>
      </c>
      <c r="B102359">
        <v>4.6360083000000003</v>
      </c>
      <c r="C102359">
        <v>-74.156923469999995</v>
      </c>
      <c r="D102359" t="s">
        <v>25340</v>
      </c>
      <c r="E102359" t="s">
        <v>261897</v>
      </c>
    </row>
    <row r="102360" spans="1:5" x14ac:dyDescent="0.25">
      <c r="A102360" s="3" t="s">
        <v>159546</v>
      </c>
      <c r="B102360">
        <v>4.6334450599999997</v>
      </c>
      <c r="C102360">
        <v>-74.207460170000004</v>
      </c>
      <c r="D102360" t="s">
        <v>25340</v>
      </c>
      <c r="E102360" t="s">
        <v>159547</v>
      </c>
    </row>
    <row r="102361" spans="1:5" x14ac:dyDescent="0.25">
      <c r="A102361" s="3" t="s">
        <v>262284</v>
      </c>
      <c r="B102361">
        <v>4.6170227600000002</v>
      </c>
      <c r="C102361">
        <v>-74.167903469999999</v>
      </c>
      <c r="D102361" t="s">
        <v>25340</v>
      </c>
      <c r="E102361" t="s">
        <v>262285</v>
      </c>
    </row>
    <row r="102362" spans="1:5" x14ac:dyDescent="0.25">
      <c r="A102362" s="3" t="s">
        <v>262572</v>
      </c>
      <c r="B102362">
        <v>4.6203413700000002</v>
      </c>
      <c r="C102362">
        <v>-74.173552959999995</v>
      </c>
      <c r="D102362" t="s">
        <v>25340</v>
      </c>
      <c r="E102362" t="s">
        <v>262573</v>
      </c>
    </row>
    <row r="102363" spans="1:5" x14ac:dyDescent="0.25">
      <c r="A102363" s="3" t="s">
        <v>263007</v>
      </c>
      <c r="B102363">
        <v>4.6282489</v>
      </c>
      <c r="C102363">
        <v>-74.211602659999997</v>
      </c>
      <c r="D102363" t="s">
        <v>25340</v>
      </c>
      <c r="E102363" t="s">
        <v>263008</v>
      </c>
    </row>
    <row r="102364" spans="1:5" x14ac:dyDescent="0.25">
      <c r="A102364" s="3" t="s">
        <v>263351</v>
      </c>
      <c r="B102364">
        <v>4.6264829000000001</v>
      </c>
      <c r="C102364">
        <v>-74.161994149999998</v>
      </c>
      <c r="D102364" t="s">
        <v>25340</v>
      </c>
      <c r="E102364" t="s">
        <v>263352</v>
      </c>
    </row>
    <row r="102365" spans="1:5" x14ac:dyDescent="0.25">
      <c r="A102365" s="3" t="s">
        <v>245723</v>
      </c>
      <c r="B102365">
        <v>4.6377815399999998</v>
      </c>
      <c r="C102365">
        <v>-74.204729380000003</v>
      </c>
      <c r="D102365" t="s">
        <v>25340</v>
      </c>
      <c r="E102365" t="s">
        <v>245724</v>
      </c>
    </row>
    <row r="102366" spans="1:5" x14ac:dyDescent="0.25">
      <c r="A102366" s="3" t="s">
        <v>263794</v>
      </c>
      <c r="B102366">
        <v>4.5687098500000003</v>
      </c>
      <c r="C102366">
        <v>-74.168579530000002</v>
      </c>
      <c r="D102366" t="s">
        <v>25340</v>
      </c>
      <c r="E102366" t="s">
        <v>263795</v>
      </c>
    </row>
    <row r="102367" spans="1:5" x14ac:dyDescent="0.25">
      <c r="A102367" s="3" t="s">
        <v>263826</v>
      </c>
      <c r="B102367">
        <v>4.6086444499999999</v>
      </c>
      <c r="C102367">
        <v>-74.188859309999998</v>
      </c>
      <c r="D102367" t="s">
        <v>25340</v>
      </c>
      <c r="E102367" t="s">
        <v>263827</v>
      </c>
    </row>
    <row r="102368" spans="1:5" x14ac:dyDescent="0.25">
      <c r="A102368" s="3" t="s">
        <v>264156</v>
      </c>
      <c r="D102368" t="s">
        <v>25340</v>
      </c>
      <c r="E102368" t="s">
        <v>264157</v>
      </c>
    </row>
    <row r="102369" spans="1:5" x14ac:dyDescent="0.25">
      <c r="A102369" s="3" t="s">
        <v>262562</v>
      </c>
      <c r="B102369">
        <v>4.63606608</v>
      </c>
      <c r="C102369">
        <v>-74.207969379999994</v>
      </c>
      <c r="D102369" t="s">
        <v>25340</v>
      </c>
      <c r="E102369" t="s">
        <v>262563</v>
      </c>
    </row>
    <row r="102370" spans="1:5" x14ac:dyDescent="0.25">
      <c r="A102370" s="3" t="s">
        <v>264541</v>
      </c>
      <c r="D102370" t="s">
        <v>25340</v>
      </c>
      <c r="E102370" t="s">
        <v>264542</v>
      </c>
    </row>
    <row r="102371" spans="1:5" x14ac:dyDescent="0.25">
      <c r="A102371" s="3" t="s">
        <v>262634</v>
      </c>
      <c r="B102371">
        <v>4.6300055799999997</v>
      </c>
      <c r="C102371">
        <v>-74.152120569999994</v>
      </c>
      <c r="D102371" t="s">
        <v>25340</v>
      </c>
      <c r="E102371" t="s">
        <v>262635</v>
      </c>
    </row>
    <row r="102372" spans="1:5" x14ac:dyDescent="0.25">
      <c r="A102372" s="3" t="s">
        <v>265263</v>
      </c>
      <c r="D102372" t="s">
        <v>25340</v>
      </c>
      <c r="E102372" t="s">
        <v>265264</v>
      </c>
    </row>
    <row r="102373" spans="1:5" x14ac:dyDescent="0.25">
      <c r="A102373" s="3" t="s">
        <v>257383</v>
      </c>
      <c r="B102373">
        <v>4.6054853299999996</v>
      </c>
      <c r="C102373">
        <v>-74.202432650000006</v>
      </c>
      <c r="D102373" t="s">
        <v>25340</v>
      </c>
      <c r="E102373" t="s">
        <v>257384</v>
      </c>
    </row>
    <row r="102374" spans="1:5" x14ac:dyDescent="0.25">
      <c r="A102374" s="3" t="s">
        <v>265601</v>
      </c>
      <c r="B102374">
        <v>4.6117894399999999</v>
      </c>
      <c r="C102374">
        <v>-74.210562370000005</v>
      </c>
      <c r="D102374" t="s">
        <v>25340</v>
      </c>
      <c r="E102374" t="s">
        <v>265602</v>
      </c>
    </row>
    <row r="102375" spans="1:5" x14ac:dyDescent="0.25">
      <c r="A102375" s="3" t="s">
        <v>265607</v>
      </c>
      <c r="B102375">
        <v>4.6340858100000002</v>
      </c>
      <c r="C102375">
        <v>-74.205899779999996</v>
      </c>
      <c r="D102375" t="s">
        <v>25340</v>
      </c>
      <c r="E102375" t="s">
        <v>265608</v>
      </c>
    </row>
    <row r="102376" spans="1:5" x14ac:dyDescent="0.25">
      <c r="A102376" s="3" t="s">
        <v>241805</v>
      </c>
      <c r="B102376">
        <v>4.6310028699999997</v>
      </c>
      <c r="C102376">
        <v>-74.201316820000002</v>
      </c>
      <c r="D102376" t="s">
        <v>25340</v>
      </c>
      <c r="E102376" t="s">
        <v>241806</v>
      </c>
    </row>
    <row r="102377" spans="1:5" x14ac:dyDescent="0.25">
      <c r="A102377" s="3" t="s">
        <v>266000</v>
      </c>
      <c r="B102377">
        <v>4.6162269</v>
      </c>
      <c r="C102377">
        <v>-74.17378884</v>
      </c>
      <c r="D102377" t="s">
        <v>25340</v>
      </c>
      <c r="E102377" t="s">
        <v>266001</v>
      </c>
    </row>
    <row r="102378" spans="1:5" x14ac:dyDescent="0.25">
      <c r="A102378" s="3" t="s">
        <v>159064</v>
      </c>
      <c r="B102378">
        <v>4.6179061199999998</v>
      </c>
      <c r="C102378">
        <v>-74.160256709999999</v>
      </c>
      <c r="D102378" t="s">
        <v>25340</v>
      </c>
      <c r="E102378" t="s">
        <v>159065</v>
      </c>
    </row>
    <row r="102379" spans="1:5" x14ac:dyDescent="0.25">
      <c r="A102379" s="3" t="s">
        <v>266320</v>
      </c>
      <c r="B102379">
        <v>4.6267285999999999</v>
      </c>
      <c r="C102379">
        <v>-74.17300736</v>
      </c>
      <c r="D102379" t="s">
        <v>25340</v>
      </c>
      <c r="E102379" t="s">
        <v>266321</v>
      </c>
    </row>
    <row r="102380" spans="1:5" x14ac:dyDescent="0.25">
      <c r="A102380" s="3" t="s">
        <v>266378</v>
      </c>
      <c r="B102380">
        <v>4.6163341600000001</v>
      </c>
      <c r="C102380">
        <v>-74.17927315</v>
      </c>
      <c r="D102380" t="s">
        <v>25340</v>
      </c>
      <c r="E102380" t="s">
        <v>266379</v>
      </c>
    </row>
    <row r="102381" spans="1:5" x14ac:dyDescent="0.25">
      <c r="A102381" s="3" t="s">
        <v>266380</v>
      </c>
      <c r="B102381">
        <v>4.6219573799999996</v>
      </c>
      <c r="C102381">
        <v>-74.174219179999994</v>
      </c>
      <c r="D102381" t="s">
        <v>25340</v>
      </c>
      <c r="E102381" t="s">
        <v>266381</v>
      </c>
    </row>
    <row r="102382" spans="1:5" x14ac:dyDescent="0.25">
      <c r="A102382" s="3" t="s">
        <v>266571</v>
      </c>
      <c r="D102382" t="s">
        <v>25340</v>
      </c>
      <c r="E102382" t="s">
        <v>266572</v>
      </c>
    </row>
    <row r="102383" spans="1:5" x14ac:dyDescent="0.25">
      <c r="A102383" s="3" t="s">
        <v>254470</v>
      </c>
      <c r="D102383" t="s">
        <v>25340</v>
      </c>
      <c r="E102383" t="s">
        <v>254471</v>
      </c>
    </row>
    <row r="102384" spans="1:5" x14ac:dyDescent="0.25">
      <c r="A102384" s="3" t="s">
        <v>266803</v>
      </c>
      <c r="B102384">
        <v>4.5989666099999997</v>
      </c>
      <c r="C102384">
        <v>-74.194867970000004</v>
      </c>
      <c r="D102384" t="s">
        <v>25340</v>
      </c>
      <c r="E102384" t="s">
        <v>266804</v>
      </c>
    </row>
    <row r="102385" spans="1:5" x14ac:dyDescent="0.25">
      <c r="A102385" s="3" t="s">
        <v>249145</v>
      </c>
      <c r="B102385">
        <v>4.6056007699999997</v>
      </c>
      <c r="C102385">
        <v>-74.195217600000007</v>
      </c>
      <c r="D102385" t="s">
        <v>25340</v>
      </c>
      <c r="E102385" t="s">
        <v>249146</v>
      </c>
    </row>
    <row r="102386" spans="1:5" x14ac:dyDescent="0.25">
      <c r="A102386" s="3" t="s">
        <v>266909</v>
      </c>
      <c r="B102386">
        <v>4.6208441000000002</v>
      </c>
      <c r="C102386">
        <v>-74.196054950000004</v>
      </c>
      <c r="D102386" t="s">
        <v>25340</v>
      </c>
      <c r="E102386" t="s">
        <v>266910</v>
      </c>
    </row>
    <row r="102387" spans="1:5" x14ac:dyDescent="0.25">
      <c r="A102387" s="3" t="s">
        <v>266911</v>
      </c>
      <c r="B102387">
        <v>4.6171716600000003</v>
      </c>
      <c r="C102387">
        <v>-74.172441160000005</v>
      </c>
      <c r="D102387" t="s">
        <v>25340</v>
      </c>
      <c r="E102387" t="s">
        <v>266912</v>
      </c>
    </row>
    <row r="102388" spans="1:5" x14ac:dyDescent="0.25">
      <c r="A102388" s="3" t="s">
        <v>266923</v>
      </c>
      <c r="B102388">
        <v>4.6153051100000004</v>
      </c>
      <c r="C102388">
        <v>-74.197735679999994</v>
      </c>
      <c r="D102388" t="s">
        <v>25340</v>
      </c>
      <c r="E102388" t="s">
        <v>266924</v>
      </c>
    </row>
    <row r="102389" spans="1:5" x14ac:dyDescent="0.25">
      <c r="A102389" s="3" t="s">
        <v>267035</v>
      </c>
      <c r="B102389">
        <v>4.5998330899999997</v>
      </c>
      <c r="C102389">
        <v>-74.197805729999999</v>
      </c>
      <c r="D102389" t="s">
        <v>25340</v>
      </c>
      <c r="E102389" t="s">
        <v>267036</v>
      </c>
    </row>
    <row r="102390" spans="1:5" x14ac:dyDescent="0.25">
      <c r="A102390" s="3" t="s">
        <v>267131</v>
      </c>
      <c r="B102390">
        <v>4.6104108699999999</v>
      </c>
      <c r="C102390">
        <v>-74.191539570000003</v>
      </c>
      <c r="D102390" t="s">
        <v>25340</v>
      </c>
      <c r="E102390" t="s">
        <v>267132</v>
      </c>
    </row>
    <row r="102391" spans="1:5" x14ac:dyDescent="0.25">
      <c r="A102391" s="3" t="s">
        <v>255173</v>
      </c>
      <c r="B102391">
        <v>4.6105346300000001</v>
      </c>
      <c r="C102391">
        <v>-74.20371505</v>
      </c>
      <c r="D102391" t="s">
        <v>25340</v>
      </c>
      <c r="E102391" t="s">
        <v>255174</v>
      </c>
    </row>
    <row r="102392" spans="1:5" x14ac:dyDescent="0.25">
      <c r="A102392" s="3" t="s">
        <v>267365</v>
      </c>
      <c r="B102392">
        <v>4.6095083099999998</v>
      </c>
      <c r="C102392">
        <v>-74.194042139999993</v>
      </c>
      <c r="D102392" t="s">
        <v>25340</v>
      </c>
      <c r="E102392" t="s">
        <v>267366</v>
      </c>
    </row>
    <row r="102393" spans="1:5" x14ac:dyDescent="0.25">
      <c r="A102393" s="3" t="s">
        <v>265067</v>
      </c>
      <c r="B102393">
        <v>4.6290563100000002</v>
      </c>
      <c r="C102393">
        <v>-74.154390899999996</v>
      </c>
      <c r="D102393" t="s">
        <v>25340</v>
      </c>
      <c r="E102393" t="s">
        <v>265068</v>
      </c>
    </row>
    <row r="102394" spans="1:5" x14ac:dyDescent="0.25">
      <c r="A102394" s="3" t="s">
        <v>267499</v>
      </c>
      <c r="B102394">
        <v>4.6005784099999998</v>
      </c>
      <c r="C102394">
        <v>-74.185538320000006</v>
      </c>
      <c r="D102394" t="s">
        <v>25340</v>
      </c>
      <c r="E102394" t="s">
        <v>267500</v>
      </c>
    </row>
    <row r="102395" spans="1:5" x14ac:dyDescent="0.25">
      <c r="A102395" s="3" t="s">
        <v>267833</v>
      </c>
      <c r="D102395" t="s">
        <v>25340</v>
      </c>
      <c r="E102395" t="s">
        <v>267834</v>
      </c>
    </row>
    <row r="102396" spans="1:5" x14ac:dyDescent="0.25">
      <c r="A102396" s="3" t="s">
        <v>267889</v>
      </c>
      <c r="B102396">
        <v>4.6115913600000003</v>
      </c>
      <c r="C102396">
        <v>-74.162512169999999</v>
      </c>
      <c r="D102396" t="s">
        <v>25340</v>
      </c>
      <c r="E102396" t="s">
        <v>267890</v>
      </c>
    </row>
    <row r="102397" spans="1:5" x14ac:dyDescent="0.25">
      <c r="A102397" s="3" t="s">
        <v>267899</v>
      </c>
      <c r="B102397">
        <v>4.6068611099999996</v>
      </c>
      <c r="C102397">
        <v>-74.168640370000006</v>
      </c>
      <c r="D102397" t="s">
        <v>25340</v>
      </c>
      <c r="E102397" t="s">
        <v>267900</v>
      </c>
    </row>
    <row r="102398" spans="1:5" x14ac:dyDescent="0.25">
      <c r="A102398" s="3" t="s">
        <v>268599</v>
      </c>
      <c r="B102398">
        <v>4.5980206600000004</v>
      </c>
      <c r="C102398">
        <v>-74.179315470000006</v>
      </c>
      <c r="D102398" t="s">
        <v>25340</v>
      </c>
      <c r="E102398" t="s">
        <v>268600</v>
      </c>
    </row>
    <row r="102399" spans="1:5" x14ac:dyDescent="0.25">
      <c r="A102399" s="3" t="s">
        <v>268843</v>
      </c>
      <c r="B102399">
        <v>4.6046155600000001</v>
      </c>
      <c r="C102399">
        <v>-74.201636190000002</v>
      </c>
      <c r="D102399" t="s">
        <v>25340</v>
      </c>
      <c r="E102399" t="s">
        <v>268844</v>
      </c>
    </row>
    <row r="102400" spans="1:5" x14ac:dyDescent="0.25">
      <c r="A102400" s="3" t="s">
        <v>269103</v>
      </c>
      <c r="D102400" t="s">
        <v>25340</v>
      </c>
      <c r="E102400" t="s">
        <v>269104</v>
      </c>
    </row>
    <row r="102401" spans="1:5" x14ac:dyDescent="0.25">
      <c r="A102401" s="3" t="s">
        <v>269159</v>
      </c>
      <c r="B102401">
        <v>4.7067975799999999</v>
      </c>
      <c r="C102401">
        <v>-74.117256269999999</v>
      </c>
      <c r="D102401" t="s">
        <v>25340</v>
      </c>
      <c r="E102401" t="s">
        <v>269160</v>
      </c>
    </row>
    <row r="102402" spans="1:5" x14ac:dyDescent="0.25">
      <c r="A102402" s="3" t="s">
        <v>269205</v>
      </c>
      <c r="B102402">
        <v>4.60692272</v>
      </c>
      <c r="C102402">
        <v>-74.19673229</v>
      </c>
      <c r="D102402" t="s">
        <v>25340</v>
      </c>
      <c r="E102402" t="s">
        <v>269206</v>
      </c>
    </row>
    <row r="102403" spans="1:5" x14ac:dyDescent="0.25">
      <c r="A102403" s="3" t="s">
        <v>171497</v>
      </c>
      <c r="B102403">
        <v>4.6076929800000004</v>
      </c>
      <c r="C102403">
        <v>-74.190802509999997</v>
      </c>
      <c r="D102403" t="s">
        <v>25340</v>
      </c>
      <c r="E102403" t="s">
        <v>171498</v>
      </c>
    </row>
    <row r="102404" spans="1:5" x14ac:dyDescent="0.25">
      <c r="A102404" s="3" t="s">
        <v>269215</v>
      </c>
      <c r="B102404">
        <v>4.6102322400000002</v>
      </c>
      <c r="C102404">
        <v>-74.204172720000003</v>
      </c>
      <c r="D102404" t="s">
        <v>25340</v>
      </c>
      <c r="E102404" t="s">
        <v>269216</v>
      </c>
    </row>
    <row r="102405" spans="1:5" x14ac:dyDescent="0.25">
      <c r="A102405" s="3" t="s">
        <v>269219</v>
      </c>
      <c r="B102405">
        <v>4.6081088499999998</v>
      </c>
      <c r="C102405">
        <v>-74.19094853</v>
      </c>
      <c r="D102405" t="s">
        <v>25340</v>
      </c>
      <c r="E102405" t="s">
        <v>269220</v>
      </c>
    </row>
    <row r="102406" spans="1:5" x14ac:dyDescent="0.25">
      <c r="A102406" s="3" t="s">
        <v>269341</v>
      </c>
      <c r="B102406">
        <v>4.6120818000000003</v>
      </c>
      <c r="C102406">
        <v>-74.203107829999993</v>
      </c>
      <c r="D102406" t="s">
        <v>25340</v>
      </c>
      <c r="E102406" t="s">
        <v>269342</v>
      </c>
    </row>
    <row r="102407" spans="1:5" x14ac:dyDescent="0.25">
      <c r="A102407" s="3" t="s">
        <v>264691</v>
      </c>
      <c r="B102407">
        <v>4.6881028499999999</v>
      </c>
      <c r="C102407">
        <v>-74.103913910000003</v>
      </c>
      <c r="D102407" t="s">
        <v>25340</v>
      </c>
      <c r="E102407" t="s">
        <v>264692</v>
      </c>
    </row>
    <row r="102408" spans="1:5" x14ac:dyDescent="0.25">
      <c r="A102408" s="3" t="s">
        <v>269627</v>
      </c>
      <c r="B102408">
        <v>4.6044220300000003</v>
      </c>
      <c r="C102408">
        <v>-74.196301509999998</v>
      </c>
      <c r="D102408" t="s">
        <v>25340</v>
      </c>
      <c r="E102408" t="s">
        <v>269628</v>
      </c>
    </row>
    <row r="102409" spans="1:5" x14ac:dyDescent="0.25">
      <c r="A102409" s="3" t="s">
        <v>269879</v>
      </c>
      <c r="D102409" t="s">
        <v>25340</v>
      </c>
      <c r="E102409" t="s">
        <v>269880</v>
      </c>
    </row>
    <row r="102410" spans="1:5" x14ac:dyDescent="0.25">
      <c r="A102410" s="3" t="s">
        <v>269933</v>
      </c>
      <c r="B102410">
        <v>4.6319337999999997</v>
      </c>
      <c r="C102410">
        <v>-74.203652199999993</v>
      </c>
      <c r="D102410" t="s">
        <v>25340</v>
      </c>
      <c r="E102410" t="s">
        <v>269934</v>
      </c>
    </row>
    <row r="102411" spans="1:5" x14ac:dyDescent="0.25">
      <c r="A102411" s="3" t="s">
        <v>269935</v>
      </c>
      <c r="B102411">
        <v>4.6224415099999998</v>
      </c>
      <c r="C102411">
        <v>-74.211809209999998</v>
      </c>
      <c r="D102411" t="s">
        <v>25340</v>
      </c>
      <c r="E102411" t="s">
        <v>269936</v>
      </c>
    </row>
    <row r="102412" spans="1:5" x14ac:dyDescent="0.25">
      <c r="A102412" s="3" t="s">
        <v>270137</v>
      </c>
      <c r="D102412" t="s">
        <v>25340</v>
      </c>
      <c r="E102412" t="s">
        <v>270138</v>
      </c>
    </row>
    <row r="102413" spans="1:5" x14ac:dyDescent="0.25">
      <c r="A102413" s="3" t="s">
        <v>270169</v>
      </c>
      <c r="B102413">
        <v>4.61355</v>
      </c>
      <c r="C102413">
        <v>-74.198885919999995</v>
      </c>
      <c r="D102413" t="s">
        <v>25340</v>
      </c>
      <c r="E102413" t="s">
        <v>270170</v>
      </c>
    </row>
    <row r="102414" spans="1:5" x14ac:dyDescent="0.25">
      <c r="A102414" s="3" t="s">
        <v>270171</v>
      </c>
      <c r="B102414">
        <v>4.6134198</v>
      </c>
      <c r="C102414">
        <v>-74.198238680000003</v>
      </c>
      <c r="D102414" t="s">
        <v>25340</v>
      </c>
      <c r="E102414" t="s">
        <v>270172</v>
      </c>
    </row>
    <row r="102415" spans="1:5" x14ac:dyDescent="0.25">
      <c r="A102415" s="3" t="s">
        <v>270253</v>
      </c>
      <c r="D102415" t="s">
        <v>25340</v>
      </c>
      <c r="E102415" t="s">
        <v>270254</v>
      </c>
    </row>
    <row r="102416" spans="1:5" x14ac:dyDescent="0.25">
      <c r="A102416" s="3" t="s">
        <v>270259</v>
      </c>
      <c r="B102416">
        <v>4.6084357799999998</v>
      </c>
      <c r="C102416">
        <v>-74.199207700000002</v>
      </c>
      <c r="D102416" t="s">
        <v>25340</v>
      </c>
      <c r="E102416" t="s">
        <v>270260</v>
      </c>
    </row>
    <row r="102417" spans="1:5" x14ac:dyDescent="0.25">
      <c r="A102417" s="3" t="s">
        <v>270349</v>
      </c>
      <c r="B102417">
        <v>4.6850231300000003</v>
      </c>
      <c r="C102417">
        <v>-74.106510819999997</v>
      </c>
      <c r="D102417" t="s">
        <v>25340</v>
      </c>
      <c r="E102417" t="s">
        <v>270350</v>
      </c>
    </row>
    <row r="102418" spans="1:5" x14ac:dyDescent="0.25">
      <c r="A102418" s="3" t="s">
        <v>270351</v>
      </c>
      <c r="B102418">
        <v>4.6078033300000003</v>
      </c>
      <c r="C102418">
        <v>-74.207394719999996</v>
      </c>
      <c r="D102418" t="s">
        <v>25340</v>
      </c>
      <c r="E102418" t="s">
        <v>270352</v>
      </c>
    </row>
    <row r="102419" spans="1:5" x14ac:dyDescent="0.25">
      <c r="A102419" s="3" t="s">
        <v>270397</v>
      </c>
      <c r="B102419">
        <v>4.6295161699999996</v>
      </c>
      <c r="C102419">
        <v>-74.200821239999996</v>
      </c>
      <c r="D102419" t="s">
        <v>25340</v>
      </c>
      <c r="E102419" t="s">
        <v>270398</v>
      </c>
    </row>
    <row r="102420" spans="1:5" x14ac:dyDescent="0.25">
      <c r="A102420" s="3" t="s">
        <v>270401</v>
      </c>
      <c r="B102420">
        <v>4.6152941700000003</v>
      </c>
      <c r="C102420">
        <v>-74.197682729999997</v>
      </c>
      <c r="D102420" t="s">
        <v>25340</v>
      </c>
      <c r="E102420" t="s">
        <v>270402</v>
      </c>
    </row>
    <row r="102421" spans="1:5" x14ac:dyDescent="0.25">
      <c r="A102421" s="3" t="s">
        <v>270431</v>
      </c>
      <c r="B102421">
        <v>4.6051740499999996</v>
      </c>
      <c r="C102421">
        <v>-74.200264660000002</v>
      </c>
      <c r="D102421" t="s">
        <v>25340</v>
      </c>
      <c r="E102421" t="s">
        <v>270432</v>
      </c>
    </row>
    <row r="102422" spans="1:5" x14ac:dyDescent="0.25">
      <c r="A102422" s="3" t="s">
        <v>242919</v>
      </c>
      <c r="B102422">
        <v>4.6074246299999997</v>
      </c>
      <c r="C102422">
        <v>-74.195120329999995</v>
      </c>
      <c r="D102422" t="s">
        <v>25340</v>
      </c>
      <c r="E102422" t="s">
        <v>242920</v>
      </c>
    </row>
    <row r="102423" spans="1:5" x14ac:dyDescent="0.25">
      <c r="A102423" s="3" t="s">
        <v>176903</v>
      </c>
      <c r="B102423" t="s">
        <v>389517</v>
      </c>
      <c r="C102423" t="s">
        <v>389517</v>
      </c>
      <c r="D102423" t="s">
        <v>25340</v>
      </c>
      <c r="E102423" t="s">
        <v>176904</v>
      </c>
    </row>
    <row r="102424" spans="1:5" x14ac:dyDescent="0.25">
      <c r="A102424" s="3" t="s">
        <v>251034</v>
      </c>
      <c r="D102424" t="s">
        <v>25340</v>
      </c>
      <c r="E102424" t="s">
        <v>251035</v>
      </c>
    </row>
    <row r="102425" spans="1:5" x14ac:dyDescent="0.25">
      <c r="A102425" s="3" t="s">
        <v>271214</v>
      </c>
      <c r="B102425">
        <v>4.6018816500000002</v>
      </c>
      <c r="C102425">
        <v>-74.188024630000001</v>
      </c>
      <c r="D102425" t="s">
        <v>25340</v>
      </c>
      <c r="E102425" t="s">
        <v>271215</v>
      </c>
    </row>
    <row r="102426" spans="1:5" x14ac:dyDescent="0.25">
      <c r="A102426" s="3" t="s">
        <v>241809</v>
      </c>
      <c r="B102426">
        <v>4.6936900100000001</v>
      </c>
      <c r="C102426">
        <v>-74.099229980000004</v>
      </c>
      <c r="D102426" t="s">
        <v>25340</v>
      </c>
      <c r="E102426" t="s">
        <v>241810</v>
      </c>
    </row>
    <row r="102427" spans="1:5" x14ac:dyDescent="0.25">
      <c r="A102427" s="3" t="s">
        <v>271960</v>
      </c>
      <c r="D102427" t="s">
        <v>25340</v>
      </c>
      <c r="E102427" t="s">
        <v>271961</v>
      </c>
    </row>
    <row r="102428" spans="1:5" x14ac:dyDescent="0.25">
      <c r="A102428" s="3" t="s">
        <v>272032</v>
      </c>
      <c r="B102428">
        <v>4.6276873399999996</v>
      </c>
      <c r="C102428">
        <v>-74.20875839</v>
      </c>
      <c r="D102428" t="s">
        <v>25340</v>
      </c>
      <c r="E102428" t="s">
        <v>272033</v>
      </c>
    </row>
    <row r="102429" spans="1:5" x14ac:dyDescent="0.25">
      <c r="A102429" s="3" t="s">
        <v>272160</v>
      </c>
      <c r="B102429">
        <v>4.6103595000000004</v>
      </c>
      <c r="C102429">
        <v>-74.194652500000004</v>
      </c>
      <c r="D102429" t="s">
        <v>25340</v>
      </c>
      <c r="E102429" t="s">
        <v>272161</v>
      </c>
    </row>
    <row r="102430" spans="1:5" x14ac:dyDescent="0.25">
      <c r="A102430" s="3" t="s">
        <v>272168</v>
      </c>
      <c r="D102430" t="s">
        <v>25340</v>
      </c>
      <c r="E102430" t="s">
        <v>272169</v>
      </c>
    </row>
    <row r="102431" spans="1:5" x14ac:dyDescent="0.25">
      <c r="A102431" s="3" t="s">
        <v>248366</v>
      </c>
      <c r="B102431">
        <v>4.6008275300000001</v>
      </c>
      <c r="C102431">
        <v>-74.188081030000006</v>
      </c>
      <c r="D102431" t="s">
        <v>25340</v>
      </c>
      <c r="E102431" t="s">
        <v>248367</v>
      </c>
    </row>
    <row r="102432" spans="1:5" x14ac:dyDescent="0.25">
      <c r="A102432" s="3" t="s">
        <v>272220</v>
      </c>
      <c r="B102432">
        <v>4.6249765199999997</v>
      </c>
      <c r="C102432">
        <v>-74.205233179999993</v>
      </c>
      <c r="D102432" t="s">
        <v>25340</v>
      </c>
      <c r="E102432" t="s">
        <v>272221</v>
      </c>
    </row>
    <row r="102433" spans="1:5" x14ac:dyDescent="0.25">
      <c r="A102433" s="3" t="s">
        <v>272316</v>
      </c>
      <c r="D102433" t="s">
        <v>25340</v>
      </c>
      <c r="E102433" t="s">
        <v>272317</v>
      </c>
    </row>
    <row r="102434" spans="1:5" x14ac:dyDescent="0.25">
      <c r="A102434" s="3" t="s">
        <v>272620</v>
      </c>
      <c r="B102434">
        <v>4.6082528199999997</v>
      </c>
      <c r="C102434">
        <v>-74.179014480000006</v>
      </c>
      <c r="D102434" t="s">
        <v>25340</v>
      </c>
      <c r="E102434" t="s">
        <v>272621</v>
      </c>
    </row>
    <row r="102435" spans="1:5" x14ac:dyDescent="0.25">
      <c r="A102435" s="3" t="s">
        <v>272760</v>
      </c>
      <c r="B102435">
        <v>4.6318922599999999</v>
      </c>
      <c r="C102435">
        <v>-74.203664970000005</v>
      </c>
      <c r="D102435" t="s">
        <v>25340</v>
      </c>
      <c r="E102435" t="s">
        <v>272761</v>
      </c>
    </row>
    <row r="102436" spans="1:5" x14ac:dyDescent="0.25">
      <c r="A102436" s="3" t="s">
        <v>272768</v>
      </c>
      <c r="B102436">
        <v>4.6202654299999999</v>
      </c>
      <c r="C102436">
        <v>-74.198695599999994</v>
      </c>
      <c r="D102436" t="s">
        <v>25340</v>
      </c>
      <c r="E102436" t="s">
        <v>272769</v>
      </c>
    </row>
    <row r="102437" spans="1:5" x14ac:dyDescent="0.25">
      <c r="A102437" s="3" t="s">
        <v>272966</v>
      </c>
      <c r="D102437" t="s">
        <v>25340</v>
      </c>
      <c r="E102437" t="s">
        <v>272967</v>
      </c>
    </row>
    <row r="102438" spans="1:5" x14ac:dyDescent="0.25">
      <c r="A102438" s="3" t="s">
        <v>273126</v>
      </c>
      <c r="B102438">
        <v>4.6881162500000002</v>
      </c>
      <c r="C102438">
        <v>-74.106894389999994</v>
      </c>
      <c r="D102438" t="s">
        <v>25340</v>
      </c>
      <c r="E102438" t="s">
        <v>273127</v>
      </c>
    </row>
    <row r="102439" spans="1:5" x14ac:dyDescent="0.25">
      <c r="A102439" s="3" t="s">
        <v>273832</v>
      </c>
      <c r="D102439" t="s">
        <v>25340</v>
      </c>
      <c r="E102439" t="s">
        <v>273833</v>
      </c>
    </row>
    <row r="102440" spans="1:5" x14ac:dyDescent="0.25">
      <c r="A102440" s="3" t="s">
        <v>274034</v>
      </c>
      <c r="D102440" t="s">
        <v>25340</v>
      </c>
      <c r="E102440" t="s">
        <v>274035</v>
      </c>
    </row>
    <row r="102441" spans="1:5" x14ac:dyDescent="0.25">
      <c r="A102441" s="3" t="s">
        <v>271606</v>
      </c>
      <c r="B102441">
        <v>4.6034502399999999</v>
      </c>
      <c r="C102441">
        <v>-74.184087640000001</v>
      </c>
      <c r="D102441" t="s">
        <v>25340</v>
      </c>
      <c r="E102441" t="s">
        <v>271607</v>
      </c>
    </row>
    <row r="102442" spans="1:5" x14ac:dyDescent="0.25">
      <c r="A102442" s="3" t="s">
        <v>274186</v>
      </c>
      <c r="D102442" t="s">
        <v>25340</v>
      </c>
      <c r="E102442" t="s">
        <v>274187</v>
      </c>
    </row>
    <row r="102443" spans="1:5" x14ac:dyDescent="0.25">
      <c r="A102443" s="3" t="s">
        <v>274329</v>
      </c>
      <c r="D102443" t="s">
        <v>25340</v>
      </c>
      <c r="E102443" t="s">
        <v>274330</v>
      </c>
    </row>
    <row r="102444" spans="1:5" x14ac:dyDescent="0.25">
      <c r="A102444" s="3" t="s">
        <v>274355</v>
      </c>
      <c r="B102444">
        <v>4.6054853299999996</v>
      </c>
      <c r="C102444">
        <v>-74.202432650000006</v>
      </c>
      <c r="D102444" t="s">
        <v>25340</v>
      </c>
      <c r="E102444" t="s">
        <v>274356</v>
      </c>
    </row>
    <row r="102445" spans="1:5" x14ac:dyDescent="0.25">
      <c r="A102445" s="3" t="s">
        <v>274643</v>
      </c>
      <c r="B102445">
        <v>4.6229529899999999</v>
      </c>
      <c r="C102445">
        <v>-74.177472710000004</v>
      </c>
      <c r="D102445" t="s">
        <v>25340</v>
      </c>
      <c r="E102445" t="s">
        <v>274644</v>
      </c>
    </row>
    <row r="102446" spans="1:5" x14ac:dyDescent="0.25">
      <c r="A102446" s="3" t="s">
        <v>274659</v>
      </c>
      <c r="B102446">
        <v>4.6188495899999999</v>
      </c>
      <c r="C102446">
        <v>-74.169721929999994</v>
      </c>
      <c r="D102446" t="s">
        <v>25340</v>
      </c>
      <c r="E102446" t="s">
        <v>274660</v>
      </c>
    </row>
    <row r="102447" spans="1:5" x14ac:dyDescent="0.25">
      <c r="A102447" s="3" t="s">
        <v>274699</v>
      </c>
      <c r="D102447" t="s">
        <v>25340</v>
      </c>
      <c r="E102447" t="s">
        <v>274700</v>
      </c>
    </row>
    <row r="102448" spans="1:5" x14ac:dyDescent="0.25">
      <c r="A102448" s="3" t="s">
        <v>274930</v>
      </c>
      <c r="B102448">
        <v>4.6172495400000004</v>
      </c>
      <c r="C102448">
        <v>-74.175728399999997</v>
      </c>
      <c r="D102448" t="s">
        <v>25340</v>
      </c>
      <c r="E102448" t="s">
        <v>274931</v>
      </c>
    </row>
    <row r="102449" spans="1:5" x14ac:dyDescent="0.25">
      <c r="A102449" s="3" t="s">
        <v>275008</v>
      </c>
      <c r="D102449" t="s">
        <v>25340</v>
      </c>
      <c r="E102449" t="s">
        <v>275009</v>
      </c>
    </row>
    <row r="102450" spans="1:5" x14ac:dyDescent="0.25">
      <c r="A102450" s="3" t="s">
        <v>275014</v>
      </c>
      <c r="B102450">
        <v>4.6051799999999998</v>
      </c>
      <c r="C102450">
        <v>-74.20301001</v>
      </c>
      <c r="D102450" t="s">
        <v>25340</v>
      </c>
      <c r="E102450" t="s">
        <v>275015</v>
      </c>
    </row>
    <row r="102451" spans="1:5" x14ac:dyDescent="0.25">
      <c r="A102451" s="3" t="s">
        <v>275022</v>
      </c>
      <c r="B102451">
        <v>4.6026314299999997</v>
      </c>
      <c r="C102451">
        <v>-74.199619069999997</v>
      </c>
      <c r="D102451" t="s">
        <v>25340</v>
      </c>
      <c r="E102451" t="s">
        <v>275023</v>
      </c>
    </row>
    <row r="102452" spans="1:5" x14ac:dyDescent="0.25">
      <c r="A102452" s="3" t="s">
        <v>275086</v>
      </c>
      <c r="B102452">
        <v>4.6008020199999997</v>
      </c>
      <c r="C102452">
        <v>-74.192728110000004</v>
      </c>
      <c r="D102452" t="s">
        <v>25340</v>
      </c>
      <c r="E102452" t="s">
        <v>275087</v>
      </c>
    </row>
    <row r="102453" spans="1:5" x14ac:dyDescent="0.25">
      <c r="A102453" s="3" t="s">
        <v>275090</v>
      </c>
      <c r="B102453">
        <v>4.59919308</v>
      </c>
      <c r="C102453">
        <v>-74.192034050000004</v>
      </c>
      <c r="D102453" t="s">
        <v>25340</v>
      </c>
      <c r="E102453" t="s">
        <v>275091</v>
      </c>
    </row>
    <row r="102454" spans="1:5" x14ac:dyDescent="0.25">
      <c r="A102454" s="3" t="s">
        <v>276059</v>
      </c>
      <c r="B102454">
        <v>4.5997112800000002</v>
      </c>
      <c r="C102454">
        <v>-74.198525680000003</v>
      </c>
      <c r="D102454" t="s">
        <v>25340</v>
      </c>
      <c r="E102454" t="s">
        <v>276060</v>
      </c>
    </row>
    <row r="102455" spans="1:5" x14ac:dyDescent="0.25">
      <c r="A102455" s="3" t="s">
        <v>276221</v>
      </c>
      <c r="B102455">
        <v>4.6053486299999999</v>
      </c>
      <c r="C102455">
        <v>-74.186571119999996</v>
      </c>
      <c r="D102455" t="s">
        <v>25340</v>
      </c>
      <c r="E102455" t="s">
        <v>276222</v>
      </c>
    </row>
    <row r="102456" spans="1:5" x14ac:dyDescent="0.25">
      <c r="A102456" s="3" t="s">
        <v>276387</v>
      </c>
      <c r="B102456">
        <v>4.6109669599999998</v>
      </c>
      <c r="C102456">
        <v>-74.202776740000004</v>
      </c>
      <c r="D102456" t="s">
        <v>25340</v>
      </c>
      <c r="E102456" t="s">
        <v>276388</v>
      </c>
    </row>
    <row r="102457" spans="1:5" x14ac:dyDescent="0.25">
      <c r="A102457" s="3" t="s">
        <v>277856</v>
      </c>
      <c r="D102457" t="s">
        <v>25340</v>
      </c>
      <c r="E102457" t="s">
        <v>277857</v>
      </c>
    </row>
    <row r="102458" spans="1:5" x14ac:dyDescent="0.25">
      <c r="A102458" s="3" t="s">
        <v>277922</v>
      </c>
      <c r="B102458">
        <v>4.6115981499999998</v>
      </c>
      <c r="C102458">
        <v>-74.189560560000004</v>
      </c>
      <c r="D102458" t="s">
        <v>25340</v>
      </c>
      <c r="E102458" t="s">
        <v>277923</v>
      </c>
    </row>
    <row r="102459" spans="1:5" x14ac:dyDescent="0.25">
      <c r="A102459" s="3" t="s">
        <v>277926</v>
      </c>
      <c r="B102459">
        <v>4.6881070500000002</v>
      </c>
      <c r="C102459">
        <v>-74.106905019999999</v>
      </c>
      <c r="D102459" t="s">
        <v>25340</v>
      </c>
      <c r="E102459" t="s">
        <v>277927</v>
      </c>
    </row>
    <row r="102460" spans="1:5" x14ac:dyDescent="0.25">
      <c r="A102460" s="3" t="s">
        <v>278320</v>
      </c>
      <c r="B102460">
        <v>4.6060639500000002</v>
      </c>
      <c r="C102460">
        <v>-74.193190999999999</v>
      </c>
      <c r="D102460" t="s">
        <v>25340</v>
      </c>
      <c r="E102460" t="s">
        <v>278321</v>
      </c>
    </row>
    <row r="102461" spans="1:5" x14ac:dyDescent="0.25">
      <c r="A102461" s="3" t="s">
        <v>278382</v>
      </c>
      <c r="B102461">
        <v>4.6153899999999997</v>
      </c>
      <c r="C102461">
        <v>-74.165710039999993</v>
      </c>
      <c r="D102461" t="s">
        <v>25340</v>
      </c>
      <c r="E102461" t="s">
        <v>278383</v>
      </c>
    </row>
    <row r="102462" spans="1:5" x14ac:dyDescent="0.25">
      <c r="A102462" s="3" t="s">
        <v>278474</v>
      </c>
      <c r="B102462">
        <v>4.6226147600000003</v>
      </c>
      <c r="C102462">
        <v>-74.170182550000007</v>
      </c>
      <c r="D102462" t="s">
        <v>25340</v>
      </c>
      <c r="E102462" t="s">
        <v>278475</v>
      </c>
    </row>
    <row r="102463" spans="1:5" x14ac:dyDescent="0.25">
      <c r="A102463" s="3" t="s">
        <v>278492</v>
      </c>
      <c r="B102463">
        <v>4.6090714899999998</v>
      </c>
      <c r="C102463">
        <v>-74.171396950000002</v>
      </c>
      <c r="D102463" t="s">
        <v>25340</v>
      </c>
      <c r="E102463" t="s">
        <v>278493</v>
      </c>
    </row>
    <row r="102464" spans="1:5" x14ac:dyDescent="0.25">
      <c r="A102464" s="3" t="s">
        <v>278504</v>
      </c>
      <c r="B102464">
        <v>4.61481838</v>
      </c>
      <c r="C102464">
        <v>-74.196298069999997</v>
      </c>
      <c r="D102464" t="s">
        <v>25340</v>
      </c>
      <c r="E102464" t="s">
        <v>278505</v>
      </c>
    </row>
    <row r="102465" spans="1:5" x14ac:dyDescent="0.25">
      <c r="A102465" s="3" t="s">
        <v>272162</v>
      </c>
      <c r="B102465">
        <v>4.61431053</v>
      </c>
      <c r="C102465">
        <v>-74.178274220000006</v>
      </c>
      <c r="D102465" t="s">
        <v>25340</v>
      </c>
      <c r="E102465" t="s">
        <v>272163</v>
      </c>
    </row>
    <row r="102466" spans="1:5" x14ac:dyDescent="0.25">
      <c r="A102466" s="3" t="s">
        <v>278654</v>
      </c>
      <c r="B102466">
        <v>4.60842128</v>
      </c>
      <c r="C102466">
        <v>-74.199643249999994</v>
      </c>
      <c r="D102466" t="s">
        <v>25340</v>
      </c>
      <c r="E102466" t="s">
        <v>278655</v>
      </c>
    </row>
    <row r="102467" spans="1:5" x14ac:dyDescent="0.25">
      <c r="A102467" s="3" t="s">
        <v>278832</v>
      </c>
      <c r="B102467">
        <v>4.6249717500000003</v>
      </c>
      <c r="C102467">
        <v>-74.171648129999994</v>
      </c>
      <c r="D102467" t="s">
        <v>25340</v>
      </c>
      <c r="E102467" t="s">
        <v>278833</v>
      </c>
    </row>
    <row r="102468" spans="1:5" x14ac:dyDescent="0.25">
      <c r="A102468" s="3" t="s">
        <v>197855</v>
      </c>
      <c r="B102468">
        <v>4.6263347499999998</v>
      </c>
      <c r="C102468">
        <v>-74.163541800000004</v>
      </c>
      <c r="D102468" t="s">
        <v>25340</v>
      </c>
      <c r="E102468" t="s">
        <v>197856</v>
      </c>
    </row>
    <row r="102469" spans="1:5" x14ac:dyDescent="0.25">
      <c r="A102469" s="3" t="s">
        <v>278844</v>
      </c>
      <c r="B102469">
        <v>4.6288109899999998</v>
      </c>
      <c r="C102469">
        <v>-74.16784724</v>
      </c>
      <c r="D102469" t="s">
        <v>25340</v>
      </c>
      <c r="E102469" t="s">
        <v>278845</v>
      </c>
    </row>
    <row r="102470" spans="1:5" x14ac:dyDescent="0.25">
      <c r="A102470" s="3" t="s">
        <v>279048</v>
      </c>
      <c r="B102470">
        <v>4.6244290499999998</v>
      </c>
      <c r="C102470">
        <v>-74.156682250000003</v>
      </c>
      <c r="D102470" t="s">
        <v>25340</v>
      </c>
      <c r="E102470" t="s">
        <v>279049</v>
      </c>
    </row>
    <row r="102471" spans="1:5" x14ac:dyDescent="0.25">
      <c r="A102471" s="3" t="s">
        <v>272506</v>
      </c>
      <c r="D102471" t="s">
        <v>25340</v>
      </c>
      <c r="E102471" t="s">
        <v>272507</v>
      </c>
    </row>
    <row r="102472" spans="1:5" x14ac:dyDescent="0.25">
      <c r="A102472" s="3" t="s">
        <v>170667</v>
      </c>
      <c r="B102472">
        <v>4.61177715</v>
      </c>
      <c r="C102472">
        <v>-74.202145680000001</v>
      </c>
      <c r="D102472" t="s">
        <v>25340</v>
      </c>
      <c r="E102472" t="s">
        <v>170668</v>
      </c>
    </row>
    <row r="102473" spans="1:5" x14ac:dyDescent="0.25">
      <c r="A102473" s="3" t="s">
        <v>279194</v>
      </c>
      <c r="B102473">
        <v>4.7059724899999997</v>
      </c>
      <c r="C102473">
        <v>-74.105026449999997</v>
      </c>
      <c r="D102473" t="s">
        <v>25340</v>
      </c>
      <c r="E102473" t="s">
        <v>279195</v>
      </c>
    </row>
    <row r="102474" spans="1:5" x14ac:dyDescent="0.25">
      <c r="A102474" s="3" t="s">
        <v>273104</v>
      </c>
      <c r="B102474">
        <v>4.5624234699999997</v>
      </c>
      <c r="C102474">
        <v>-74.112778649999996</v>
      </c>
      <c r="D102474" t="s">
        <v>25340</v>
      </c>
      <c r="E102474" t="s">
        <v>273105</v>
      </c>
    </row>
    <row r="102475" spans="1:5" x14ac:dyDescent="0.25">
      <c r="A102475" s="3" t="s">
        <v>279686</v>
      </c>
      <c r="B102475">
        <v>4.6122873799999997</v>
      </c>
      <c r="C102475">
        <v>-74.166082669999994</v>
      </c>
      <c r="D102475" t="s">
        <v>25340</v>
      </c>
      <c r="E102475" t="s">
        <v>279687</v>
      </c>
    </row>
    <row r="102476" spans="1:5" x14ac:dyDescent="0.25">
      <c r="A102476" s="3" t="s">
        <v>264823</v>
      </c>
      <c r="B102476">
        <v>4.6224415099999998</v>
      </c>
      <c r="C102476">
        <v>-74.211809209999998</v>
      </c>
      <c r="D102476" t="s">
        <v>25340</v>
      </c>
      <c r="E102476" t="s">
        <v>264824</v>
      </c>
    </row>
    <row r="102477" spans="1:5" x14ac:dyDescent="0.25">
      <c r="A102477" s="3" t="s">
        <v>279920</v>
      </c>
      <c r="B102477">
        <v>4.6334450599999997</v>
      </c>
      <c r="C102477">
        <v>-74.207460170000004</v>
      </c>
      <c r="D102477" t="s">
        <v>25340</v>
      </c>
      <c r="E102477" t="s">
        <v>279921</v>
      </c>
    </row>
    <row r="102478" spans="1:5" x14ac:dyDescent="0.25">
      <c r="A102478" s="3" t="s">
        <v>280234</v>
      </c>
      <c r="B102478">
        <v>4.63875014</v>
      </c>
      <c r="C102478">
        <v>-74.154998860000006</v>
      </c>
      <c r="D102478" t="s">
        <v>25340</v>
      </c>
      <c r="E102478" t="s">
        <v>280235</v>
      </c>
    </row>
    <row r="102479" spans="1:5" x14ac:dyDescent="0.25">
      <c r="A102479" s="3" t="s">
        <v>280280</v>
      </c>
      <c r="B102479">
        <v>4.6067200100000001</v>
      </c>
      <c r="C102479">
        <v>-74.195699989999994</v>
      </c>
      <c r="D102479" t="s">
        <v>25340</v>
      </c>
      <c r="E102479" t="s">
        <v>280281</v>
      </c>
    </row>
    <row r="102480" spans="1:5" x14ac:dyDescent="0.25">
      <c r="A102480" s="3" t="s">
        <v>269779</v>
      </c>
      <c r="B102480">
        <v>4.6898770799999996</v>
      </c>
      <c r="C102480">
        <v>-74.103187890000001</v>
      </c>
      <c r="D102480" t="s">
        <v>25340</v>
      </c>
      <c r="E102480" t="s">
        <v>269780</v>
      </c>
    </row>
    <row r="102481" spans="1:5" x14ac:dyDescent="0.25">
      <c r="A102481" s="3" t="s">
        <v>280364</v>
      </c>
      <c r="B102481">
        <v>4.6098948399999999</v>
      </c>
      <c r="C102481">
        <v>-74.201401730000001</v>
      </c>
      <c r="D102481" t="s">
        <v>25340</v>
      </c>
      <c r="E102481" t="s">
        <v>280365</v>
      </c>
    </row>
    <row r="102482" spans="1:5" x14ac:dyDescent="0.25">
      <c r="A102482" s="3" t="s">
        <v>280386</v>
      </c>
      <c r="B102482">
        <v>4.6123081199999998</v>
      </c>
      <c r="C102482">
        <v>-74.165753269999996</v>
      </c>
      <c r="D102482" t="s">
        <v>25340</v>
      </c>
      <c r="E102482" t="s">
        <v>280387</v>
      </c>
    </row>
    <row r="102483" spans="1:5" x14ac:dyDescent="0.25">
      <c r="A102483" s="3" t="s">
        <v>274932</v>
      </c>
      <c r="B102483">
        <v>4.61475919</v>
      </c>
      <c r="C102483">
        <v>-74.198333529999999</v>
      </c>
      <c r="D102483" t="s">
        <v>25340</v>
      </c>
      <c r="E102483" t="s">
        <v>274933</v>
      </c>
    </row>
    <row r="102484" spans="1:5" x14ac:dyDescent="0.25">
      <c r="A102484" s="3" t="s">
        <v>280434</v>
      </c>
      <c r="B102484">
        <v>4.6144742900000004</v>
      </c>
      <c r="C102484">
        <v>-74.19839245</v>
      </c>
      <c r="D102484" t="s">
        <v>25340</v>
      </c>
      <c r="E102484" t="s">
        <v>280435</v>
      </c>
    </row>
    <row r="102485" spans="1:5" x14ac:dyDescent="0.25">
      <c r="A102485" s="3" t="s">
        <v>280558</v>
      </c>
      <c r="B102485">
        <v>4.6078399499999998</v>
      </c>
      <c r="C102485">
        <v>-74.197156089999993</v>
      </c>
      <c r="D102485" t="s">
        <v>25340</v>
      </c>
      <c r="E102485" t="s">
        <v>280559</v>
      </c>
    </row>
    <row r="102486" spans="1:5" x14ac:dyDescent="0.25">
      <c r="A102486" s="3" t="s">
        <v>280698</v>
      </c>
      <c r="B102486">
        <v>4.6107957300000004</v>
      </c>
      <c r="C102486">
        <v>-74.168559759999994</v>
      </c>
      <c r="D102486" t="s">
        <v>25340</v>
      </c>
      <c r="E102486" t="s">
        <v>280699</v>
      </c>
    </row>
    <row r="102487" spans="1:5" x14ac:dyDescent="0.25">
      <c r="A102487" s="3" t="s">
        <v>280728</v>
      </c>
      <c r="B102487">
        <v>4.6189224400000004</v>
      </c>
      <c r="C102487">
        <v>-74.196785070000004</v>
      </c>
      <c r="D102487" t="s">
        <v>25340</v>
      </c>
      <c r="E102487" t="s">
        <v>280729</v>
      </c>
    </row>
    <row r="102488" spans="1:5" x14ac:dyDescent="0.25">
      <c r="A102488" s="3" t="s">
        <v>281124</v>
      </c>
      <c r="B102488">
        <v>4.6074780999999998</v>
      </c>
      <c r="C102488">
        <v>-74.186178729999995</v>
      </c>
      <c r="D102488" t="s">
        <v>25340</v>
      </c>
      <c r="E102488" t="s">
        <v>281125</v>
      </c>
    </row>
    <row r="102489" spans="1:5" x14ac:dyDescent="0.25">
      <c r="A102489" s="3" t="s">
        <v>281212</v>
      </c>
      <c r="B102489">
        <v>4.5974600199999998</v>
      </c>
      <c r="C102489">
        <v>-74.185540029999999</v>
      </c>
      <c r="D102489" t="s">
        <v>25340</v>
      </c>
      <c r="E102489" t="s">
        <v>281213</v>
      </c>
    </row>
    <row r="102490" spans="1:5" x14ac:dyDescent="0.25">
      <c r="A102490" s="3" t="s">
        <v>281369</v>
      </c>
      <c r="B102490">
        <v>4.6080528999999997</v>
      </c>
      <c r="C102490">
        <v>-74.201006590000006</v>
      </c>
      <c r="D102490" t="s">
        <v>25340</v>
      </c>
      <c r="E102490" t="s">
        <v>281370</v>
      </c>
    </row>
    <row r="102491" spans="1:5" x14ac:dyDescent="0.25">
      <c r="A102491" s="3" t="s">
        <v>281373</v>
      </c>
      <c r="B102491">
        <v>4.6059983000000004</v>
      </c>
      <c r="C102491">
        <v>-74.176642830000006</v>
      </c>
      <c r="D102491" t="s">
        <v>25340</v>
      </c>
      <c r="E102491" t="s">
        <v>281374</v>
      </c>
    </row>
    <row r="102492" spans="1:5" x14ac:dyDescent="0.25">
      <c r="A102492" s="3" t="s">
        <v>281397</v>
      </c>
      <c r="B102492">
        <v>4.6110731600000001</v>
      </c>
      <c r="C102492">
        <v>-74.198402439999995</v>
      </c>
      <c r="D102492" t="s">
        <v>25340</v>
      </c>
      <c r="E102492" t="s">
        <v>281398</v>
      </c>
    </row>
    <row r="102493" spans="1:5" x14ac:dyDescent="0.25">
      <c r="A102493" s="3" t="s">
        <v>281483</v>
      </c>
      <c r="B102493">
        <v>4.6118997100000003</v>
      </c>
      <c r="C102493">
        <v>-74.16860355</v>
      </c>
      <c r="D102493" t="s">
        <v>25340</v>
      </c>
      <c r="E102493" t="s">
        <v>281484</v>
      </c>
    </row>
    <row r="102494" spans="1:5" x14ac:dyDescent="0.25">
      <c r="A102494" s="3" t="s">
        <v>281663</v>
      </c>
      <c r="B102494">
        <v>4.6061439599999998</v>
      </c>
      <c r="C102494">
        <v>-74.190830450000007</v>
      </c>
      <c r="D102494" t="s">
        <v>25340</v>
      </c>
      <c r="E102494" t="s">
        <v>281664</v>
      </c>
    </row>
    <row r="102495" spans="1:5" x14ac:dyDescent="0.25">
      <c r="A102495" s="3" t="s">
        <v>281665</v>
      </c>
      <c r="B102495">
        <v>4.6031600099999999</v>
      </c>
      <c r="C102495">
        <v>-74.19027002</v>
      </c>
      <c r="D102495" t="s">
        <v>25340</v>
      </c>
      <c r="E102495" t="s">
        <v>281666</v>
      </c>
    </row>
    <row r="102496" spans="1:5" x14ac:dyDescent="0.25">
      <c r="A102496" s="3" t="s">
        <v>261458</v>
      </c>
      <c r="B102496">
        <v>4.6119850099999997</v>
      </c>
      <c r="C102496">
        <v>-74.206247750000003</v>
      </c>
      <c r="D102496" t="s">
        <v>25340</v>
      </c>
      <c r="E102496" t="s">
        <v>261459</v>
      </c>
    </row>
    <row r="102497" spans="1:5" x14ac:dyDescent="0.25">
      <c r="A102497" s="3" t="s">
        <v>282025</v>
      </c>
      <c r="B102497">
        <v>4.6136360600000001</v>
      </c>
      <c r="C102497">
        <v>-74.175934819999995</v>
      </c>
      <c r="D102497" t="s">
        <v>25340</v>
      </c>
      <c r="E102497" t="s">
        <v>282026</v>
      </c>
    </row>
    <row r="102498" spans="1:5" x14ac:dyDescent="0.25">
      <c r="A102498" s="3" t="s">
        <v>181431</v>
      </c>
      <c r="B102498">
        <v>4.6025729999999996</v>
      </c>
      <c r="C102498">
        <v>-74.179976760000002</v>
      </c>
      <c r="D102498" t="s">
        <v>25340</v>
      </c>
      <c r="E102498" t="s">
        <v>181432</v>
      </c>
    </row>
    <row r="102499" spans="1:5" x14ac:dyDescent="0.25">
      <c r="A102499" s="3" t="s">
        <v>279584</v>
      </c>
      <c r="B102499">
        <v>4.6056845300000004</v>
      </c>
      <c r="C102499">
        <v>-74.17022523</v>
      </c>
      <c r="D102499" t="s">
        <v>25340</v>
      </c>
      <c r="E102499" t="s">
        <v>279585</v>
      </c>
    </row>
    <row r="102500" spans="1:5" x14ac:dyDescent="0.25">
      <c r="A102500" s="3" t="s">
        <v>282373</v>
      </c>
      <c r="B102500">
        <v>4.6991921699999999</v>
      </c>
      <c r="C102500">
        <v>-74.106664629999997</v>
      </c>
      <c r="D102500" t="s">
        <v>25340</v>
      </c>
      <c r="E102500" t="s">
        <v>282374</v>
      </c>
    </row>
    <row r="102501" spans="1:5" x14ac:dyDescent="0.25">
      <c r="A102501" s="3" t="s">
        <v>283429</v>
      </c>
      <c r="B102501">
        <v>4.6026027100000002</v>
      </c>
      <c r="C102501">
        <v>-74.200766999999999</v>
      </c>
      <c r="D102501" t="s">
        <v>25340</v>
      </c>
      <c r="E102501" t="s">
        <v>283430</v>
      </c>
    </row>
    <row r="102502" spans="1:5" x14ac:dyDescent="0.25">
      <c r="A102502" s="3" t="s">
        <v>283773</v>
      </c>
      <c r="B102502">
        <v>4.6126217199999999</v>
      </c>
      <c r="C102502">
        <v>-74.164012769999999</v>
      </c>
      <c r="D102502" t="s">
        <v>25340</v>
      </c>
      <c r="E102502" t="s">
        <v>283774</v>
      </c>
    </row>
    <row r="102503" spans="1:5" x14ac:dyDescent="0.25">
      <c r="A102503" s="3" t="s">
        <v>283910</v>
      </c>
      <c r="B102503">
        <v>4.6051799999999998</v>
      </c>
      <c r="C102503">
        <v>-74.20301001</v>
      </c>
      <c r="D102503" t="s">
        <v>25340</v>
      </c>
      <c r="E102503" t="s">
        <v>283911</v>
      </c>
    </row>
    <row r="102504" spans="1:5" x14ac:dyDescent="0.25">
      <c r="A102504" s="3" t="s">
        <v>284214</v>
      </c>
      <c r="B102504">
        <v>4.62302678</v>
      </c>
      <c r="C102504">
        <v>-74.200284490000001</v>
      </c>
      <c r="D102504" t="s">
        <v>25340</v>
      </c>
      <c r="E102504" t="s">
        <v>284215</v>
      </c>
    </row>
    <row r="102505" spans="1:5" x14ac:dyDescent="0.25">
      <c r="A102505" s="3" t="s">
        <v>281761</v>
      </c>
      <c r="B102505">
        <v>4.6271429800000003</v>
      </c>
      <c r="C102505">
        <v>-74.162699930000002</v>
      </c>
      <c r="D102505" t="s">
        <v>25340</v>
      </c>
      <c r="E102505" t="s">
        <v>281762</v>
      </c>
    </row>
    <row r="102506" spans="1:5" x14ac:dyDescent="0.25">
      <c r="A102506" s="3" t="s">
        <v>284368</v>
      </c>
      <c r="B102506">
        <v>4.62042763</v>
      </c>
      <c r="C102506">
        <v>-74.198190550000007</v>
      </c>
      <c r="D102506" t="s">
        <v>25340</v>
      </c>
      <c r="E102506" t="s">
        <v>284369</v>
      </c>
    </row>
    <row r="102507" spans="1:5" x14ac:dyDescent="0.25">
      <c r="A102507" s="3" t="s">
        <v>284752</v>
      </c>
      <c r="B102507">
        <v>4.6125805199999999</v>
      </c>
      <c r="C102507">
        <v>-74.192407000000003</v>
      </c>
      <c r="D102507" t="s">
        <v>25340</v>
      </c>
      <c r="E102507" t="s">
        <v>284753</v>
      </c>
    </row>
    <row r="102508" spans="1:5" x14ac:dyDescent="0.25">
      <c r="A102508" s="3" t="s">
        <v>285273</v>
      </c>
      <c r="B102508">
        <v>4.6010321699999999</v>
      </c>
      <c r="C102508">
        <v>-74.199577379999994</v>
      </c>
      <c r="D102508" t="s">
        <v>25340</v>
      </c>
      <c r="E102508" t="s">
        <v>285274</v>
      </c>
    </row>
    <row r="102509" spans="1:5" x14ac:dyDescent="0.25">
      <c r="A102509" s="3" t="s">
        <v>285315</v>
      </c>
      <c r="B102509">
        <v>4.6069194900000001</v>
      </c>
      <c r="C102509">
        <v>-74.208706989999996</v>
      </c>
      <c r="D102509" t="s">
        <v>25340</v>
      </c>
      <c r="E102509" t="s">
        <v>285316</v>
      </c>
    </row>
    <row r="102510" spans="1:5" x14ac:dyDescent="0.25">
      <c r="A102510" s="3" t="s">
        <v>285451</v>
      </c>
      <c r="B102510">
        <v>4.6288571799999998</v>
      </c>
      <c r="C102510">
        <v>-74.151359009999993</v>
      </c>
      <c r="D102510" t="s">
        <v>25340</v>
      </c>
      <c r="E102510" t="s">
        <v>285452</v>
      </c>
    </row>
    <row r="102511" spans="1:5" x14ac:dyDescent="0.25">
      <c r="A102511" s="3" t="s">
        <v>285655</v>
      </c>
      <c r="B102511">
        <v>4.60288816</v>
      </c>
      <c r="C102511">
        <v>-74.200022390000001</v>
      </c>
      <c r="D102511" t="s">
        <v>25340</v>
      </c>
      <c r="E102511" t="s">
        <v>285656</v>
      </c>
    </row>
    <row r="102512" spans="1:5" x14ac:dyDescent="0.25">
      <c r="A102512" s="3" t="s">
        <v>285825</v>
      </c>
      <c r="B102512">
        <v>4.6342584899999997</v>
      </c>
      <c r="C102512">
        <v>-74.205540200000002</v>
      </c>
      <c r="D102512" t="s">
        <v>25340</v>
      </c>
      <c r="E102512" t="s">
        <v>285826</v>
      </c>
    </row>
    <row r="102513" spans="1:5" x14ac:dyDescent="0.25">
      <c r="A102513" s="3" t="s">
        <v>285873</v>
      </c>
      <c r="B102513">
        <v>4.5972422499999999</v>
      </c>
      <c r="C102513">
        <v>-74.178209809999998</v>
      </c>
      <c r="D102513" t="s">
        <v>25340</v>
      </c>
      <c r="E102513" t="s">
        <v>285874</v>
      </c>
    </row>
    <row r="102514" spans="1:5" x14ac:dyDescent="0.25">
      <c r="A102514" s="3" t="s">
        <v>285875</v>
      </c>
      <c r="B102514">
        <v>4.5878220599999997</v>
      </c>
      <c r="C102514">
        <v>-74.165246830000001</v>
      </c>
      <c r="D102514" t="s">
        <v>25340</v>
      </c>
      <c r="E102514" t="s">
        <v>285876</v>
      </c>
    </row>
    <row r="102515" spans="1:5" x14ac:dyDescent="0.25">
      <c r="A102515" s="3" t="s">
        <v>286019</v>
      </c>
      <c r="B102515">
        <v>4.60813001</v>
      </c>
      <c r="C102515">
        <v>-74.206000000000003</v>
      </c>
      <c r="D102515" t="s">
        <v>25340</v>
      </c>
      <c r="E102515" t="s">
        <v>286020</v>
      </c>
    </row>
    <row r="102516" spans="1:5" x14ac:dyDescent="0.25">
      <c r="A102516" s="3" t="s">
        <v>286053</v>
      </c>
      <c r="B102516">
        <v>4.6040951799999998</v>
      </c>
      <c r="C102516">
        <v>-74.188398210000003</v>
      </c>
      <c r="D102516" t="s">
        <v>25340</v>
      </c>
      <c r="E102516" t="s">
        <v>286054</v>
      </c>
    </row>
    <row r="102517" spans="1:5" x14ac:dyDescent="0.25">
      <c r="A102517" s="3" t="s">
        <v>286235</v>
      </c>
      <c r="B102517">
        <v>4.6125067599999996</v>
      </c>
      <c r="C102517">
        <v>-74.186209829999996</v>
      </c>
      <c r="D102517" t="s">
        <v>25340</v>
      </c>
      <c r="E102517" t="s">
        <v>286236</v>
      </c>
    </row>
    <row r="102518" spans="1:5" x14ac:dyDescent="0.25">
      <c r="A102518" s="3" t="s">
        <v>286499</v>
      </c>
      <c r="B102518">
        <v>4.6162841800000001</v>
      </c>
      <c r="C102518">
        <v>-74.166592539999996</v>
      </c>
      <c r="D102518" t="s">
        <v>25340</v>
      </c>
      <c r="E102518" t="s">
        <v>286500</v>
      </c>
    </row>
    <row r="102519" spans="1:5" x14ac:dyDescent="0.25">
      <c r="A102519" s="3" t="s">
        <v>286525</v>
      </c>
      <c r="B102519">
        <v>4.6087900099999999</v>
      </c>
      <c r="C102519">
        <v>-74.19604004</v>
      </c>
      <c r="D102519" t="s">
        <v>25340</v>
      </c>
      <c r="E102519" t="s">
        <v>286526</v>
      </c>
    </row>
    <row r="102520" spans="1:5" x14ac:dyDescent="0.25">
      <c r="A102520" s="3" t="s">
        <v>286533</v>
      </c>
      <c r="B102520">
        <v>4.6065745500000004</v>
      </c>
      <c r="C102520">
        <v>-74.183338399999997</v>
      </c>
      <c r="D102520" t="s">
        <v>25340</v>
      </c>
      <c r="E102520" t="s">
        <v>286534</v>
      </c>
    </row>
    <row r="102521" spans="1:5" x14ac:dyDescent="0.25">
      <c r="A102521" s="3" t="s">
        <v>286539</v>
      </c>
      <c r="B102521">
        <v>4.6137192699999998</v>
      </c>
      <c r="C102521">
        <v>-74.2061554</v>
      </c>
      <c r="D102521" t="s">
        <v>25340</v>
      </c>
      <c r="E102521" t="s">
        <v>286540</v>
      </c>
    </row>
    <row r="102522" spans="1:5" x14ac:dyDescent="0.25">
      <c r="A102522" s="3" t="s">
        <v>268761</v>
      </c>
      <c r="B102522">
        <v>4.6324090599999996</v>
      </c>
      <c r="C102522">
        <v>-74.205193690000002</v>
      </c>
      <c r="D102522" t="s">
        <v>25340</v>
      </c>
      <c r="E102522" t="s">
        <v>268762</v>
      </c>
    </row>
    <row r="102523" spans="1:5" x14ac:dyDescent="0.25">
      <c r="A102523" s="3" t="s">
        <v>286635</v>
      </c>
      <c r="B102523">
        <v>4.6119994200000001</v>
      </c>
      <c r="C102523">
        <v>-74.169762989999995</v>
      </c>
      <c r="D102523" t="s">
        <v>25340</v>
      </c>
      <c r="E102523" t="s">
        <v>286636</v>
      </c>
    </row>
    <row r="102524" spans="1:5" x14ac:dyDescent="0.25">
      <c r="A102524" s="3" t="s">
        <v>287171</v>
      </c>
      <c r="B102524">
        <v>4.6135253799999996</v>
      </c>
      <c r="C102524">
        <v>-74.195910459999993</v>
      </c>
      <c r="D102524" t="s">
        <v>25340</v>
      </c>
      <c r="E102524" t="s">
        <v>287172</v>
      </c>
    </row>
    <row r="102525" spans="1:5" x14ac:dyDescent="0.25">
      <c r="A102525" s="3" t="s">
        <v>288182</v>
      </c>
      <c r="B102525">
        <v>4.6126464499999997</v>
      </c>
      <c r="C102525">
        <v>-74.186114270000004</v>
      </c>
      <c r="D102525" t="s">
        <v>25340</v>
      </c>
      <c r="E102525" t="s">
        <v>288183</v>
      </c>
    </row>
    <row r="102526" spans="1:5" x14ac:dyDescent="0.25">
      <c r="A102526" s="3" t="s">
        <v>288378</v>
      </c>
      <c r="B102526">
        <v>4.6008855899999999</v>
      </c>
      <c r="C102526">
        <v>-74.192410839999994</v>
      </c>
      <c r="D102526" t="s">
        <v>25340</v>
      </c>
      <c r="E102526" t="s">
        <v>288379</v>
      </c>
    </row>
    <row r="102527" spans="1:5" x14ac:dyDescent="0.25">
      <c r="A102527" s="3" t="s">
        <v>288464</v>
      </c>
      <c r="B102527">
        <v>4.59957467</v>
      </c>
      <c r="C102527">
        <v>-74.180943659999997</v>
      </c>
      <c r="D102527" t="s">
        <v>25340</v>
      </c>
      <c r="E102527" t="s">
        <v>288465</v>
      </c>
    </row>
    <row r="102528" spans="1:5" x14ac:dyDescent="0.25">
      <c r="A102528" s="3" t="s">
        <v>288468</v>
      </c>
      <c r="B102528">
        <v>4.6268791699999996</v>
      </c>
      <c r="C102528">
        <v>-74.167466630000007</v>
      </c>
      <c r="D102528" t="s">
        <v>25340</v>
      </c>
      <c r="E102528" t="s">
        <v>288469</v>
      </c>
    </row>
    <row r="102529" spans="1:5" x14ac:dyDescent="0.25">
      <c r="A102529" s="3" t="s">
        <v>288502</v>
      </c>
      <c r="B102529">
        <v>4.6060767199999999</v>
      </c>
      <c r="C102529">
        <v>-74.198842040000002</v>
      </c>
      <c r="D102529" t="s">
        <v>25340</v>
      </c>
      <c r="E102529" t="s">
        <v>288503</v>
      </c>
    </row>
    <row r="102530" spans="1:5" x14ac:dyDescent="0.25">
      <c r="A102530" s="3" t="s">
        <v>288504</v>
      </c>
      <c r="B102530">
        <v>4.6106312200000001</v>
      </c>
      <c r="C102530">
        <v>-74.163411379999999</v>
      </c>
      <c r="D102530" t="s">
        <v>25340</v>
      </c>
      <c r="E102530" t="s">
        <v>288505</v>
      </c>
    </row>
    <row r="102531" spans="1:5" x14ac:dyDescent="0.25">
      <c r="A102531" s="3" t="s">
        <v>288508</v>
      </c>
      <c r="B102531">
        <v>4.6129700199999997</v>
      </c>
      <c r="C102531">
        <v>-74.208869969999995</v>
      </c>
      <c r="D102531" t="s">
        <v>25340</v>
      </c>
      <c r="E102531" t="s">
        <v>288509</v>
      </c>
    </row>
    <row r="102532" spans="1:5" x14ac:dyDescent="0.25">
      <c r="A102532" s="3" t="s">
        <v>288704</v>
      </c>
      <c r="B102532">
        <v>4.6111043699999996</v>
      </c>
      <c r="C102532">
        <v>-74.200013249999998</v>
      </c>
      <c r="D102532" t="s">
        <v>25340</v>
      </c>
      <c r="E102532" t="s">
        <v>288705</v>
      </c>
    </row>
    <row r="102533" spans="1:5" x14ac:dyDescent="0.25">
      <c r="A102533" s="3" t="s">
        <v>288706</v>
      </c>
      <c r="D102533" t="s">
        <v>25340</v>
      </c>
      <c r="E102533" t="s">
        <v>288707</v>
      </c>
    </row>
    <row r="102534" spans="1:5" x14ac:dyDescent="0.25">
      <c r="A102534" s="3" t="s">
        <v>288708</v>
      </c>
      <c r="D102534" t="s">
        <v>25340</v>
      </c>
      <c r="E102534" t="s">
        <v>288709</v>
      </c>
    </row>
    <row r="102535" spans="1:5" x14ac:dyDescent="0.25">
      <c r="A102535" s="3" t="s">
        <v>288774</v>
      </c>
      <c r="B102535">
        <v>4.6015504299999996</v>
      </c>
      <c r="C102535">
        <v>-74.188170690000007</v>
      </c>
      <c r="D102535" t="s">
        <v>25340</v>
      </c>
      <c r="E102535" t="s">
        <v>288775</v>
      </c>
    </row>
    <row r="102536" spans="1:5" x14ac:dyDescent="0.25">
      <c r="A102536" s="3" t="s">
        <v>245073</v>
      </c>
      <c r="B102536">
        <v>4.6196864599999996</v>
      </c>
      <c r="C102536">
        <v>-74.163915520000003</v>
      </c>
      <c r="D102536" t="s">
        <v>25340</v>
      </c>
      <c r="E102536" t="s">
        <v>245074</v>
      </c>
    </row>
    <row r="102537" spans="1:5" x14ac:dyDescent="0.25">
      <c r="A102537" s="3" t="s">
        <v>289152</v>
      </c>
      <c r="B102537">
        <v>4.5995470300000001</v>
      </c>
      <c r="C102537">
        <v>-74.192050629999997</v>
      </c>
      <c r="D102537" t="s">
        <v>25340</v>
      </c>
      <c r="E102537" t="s">
        <v>289153</v>
      </c>
    </row>
    <row r="102538" spans="1:5" x14ac:dyDescent="0.25">
      <c r="A102538" s="3" t="s">
        <v>289420</v>
      </c>
      <c r="B102538">
        <v>4.6340858100000002</v>
      </c>
      <c r="C102538">
        <v>-74.205899779999996</v>
      </c>
      <c r="D102538" t="s">
        <v>25340</v>
      </c>
      <c r="E102538" t="s">
        <v>289421</v>
      </c>
    </row>
    <row r="102539" spans="1:5" x14ac:dyDescent="0.25">
      <c r="A102539" s="3" t="s">
        <v>289636</v>
      </c>
      <c r="B102539">
        <v>4.6162732100000001</v>
      </c>
      <c r="C102539">
        <v>-74.197732070000001</v>
      </c>
      <c r="D102539" t="s">
        <v>25340</v>
      </c>
      <c r="E102539" t="s">
        <v>289637</v>
      </c>
    </row>
    <row r="102540" spans="1:5" x14ac:dyDescent="0.25">
      <c r="A102540" s="3" t="s">
        <v>276961</v>
      </c>
      <c r="B102540">
        <v>4.6141640300000004</v>
      </c>
      <c r="C102540">
        <v>-74.197134370000001</v>
      </c>
      <c r="D102540" t="s">
        <v>25340</v>
      </c>
      <c r="E102540" t="s">
        <v>276962</v>
      </c>
    </row>
    <row r="102541" spans="1:5" x14ac:dyDescent="0.25">
      <c r="A102541" s="3" t="s">
        <v>282900</v>
      </c>
      <c r="B102541">
        <v>4.6201754700000004</v>
      </c>
      <c r="C102541">
        <v>-74.171361250000004</v>
      </c>
      <c r="D102541" t="s">
        <v>25340</v>
      </c>
      <c r="E102541" t="s">
        <v>282901</v>
      </c>
    </row>
    <row r="102542" spans="1:5" x14ac:dyDescent="0.25">
      <c r="A102542" s="3" t="s">
        <v>289926</v>
      </c>
      <c r="B102542">
        <v>4.5978532899999998</v>
      </c>
      <c r="C102542">
        <v>-74.179943379999997</v>
      </c>
      <c r="D102542" t="s">
        <v>25340</v>
      </c>
      <c r="E102542" t="s">
        <v>289927</v>
      </c>
    </row>
    <row r="102543" spans="1:5" x14ac:dyDescent="0.25">
      <c r="A102543" s="3" t="s">
        <v>290152</v>
      </c>
      <c r="B102543">
        <v>4.6067439099999996</v>
      </c>
      <c r="C102543">
        <v>-74.168498069999998</v>
      </c>
      <c r="D102543" t="s">
        <v>25340</v>
      </c>
      <c r="E102543" t="s">
        <v>290153</v>
      </c>
    </row>
    <row r="102544" spans="1:5" x14ac:dyDescent="0.25">
      <c r="A102544" s="3" t="s">
        <v>290282</v>
      </c>
      <c r="B102544">
        <v>4.6155701499999999</v>
      </c>
      <c r="C102544">
        <v>-74.179865059999997</v>
      </c>
      <c r="D102544" t="s">
        <v>25340</v>
      </c>
      <c r="E102544" t="s">
        <v>290283</v>
      </c>
    </row>
    <row r="102545" spans="1:5" x14ac:dyDescent="0.25">
      <c r="A102545" s="3" t="s">
        <v>290314</v>
      </c>
      <c r="B102545">
        <v>4.5987799999999996</v>
      </c>
      <c r="C102545">
        <v>-74.186779970000003</v>
      </c>
      <c r="D102545" t="s">
        <v>25340</v>
      </c>
      <c r="E102545" t="s">
        <v>290315</v>
      </c>
    </row>
    <row r="102546" spans="1:5" x14ac:dyDescent="0.25">
      <c r="A102546" s="3" t="s">
        <v>290462</v>
      </c>
      <c r="B102546">
        <v>4.6183010600000003</v>
      </c>
      <c r="C102546">
        <v>-74.203598189999994</v>
      </c>
      <c r="D102546" t="s">
        <v>25340</v>
      </c>
      <c r="E102546" t="s">
        <v>290463</v>
      </c>
    </row>
    <row r="102547" spans="1:5" x14ac:dyDescent="0.25">
      <c r="A102547" s="3" t="s">
        <v>290522</v>
      </c>
      <c r="B102547">
        <v>4.6262099900000004</v>
      </c>
      <c r="C102547">
        <v>-74.171560020000001</v>
      </c>
      <c r="D102547" t="s">
        <v>25340</v>
      </c>
      <c r="E102547" t="s">
        <v>290523</v>
      </c>
    </row>
    <row r="102548" spans="1:5" x14ac:dyDescent="0.25">
      <c r="A102548" s="3" t="s">
        <v>290542</v>
      </c>
      <c r="B102548">
        <v>4.61626753</v>
      </c>
      <c r="C102548">
        <v>-74.177753929999994</v>
      </c>
      <c r="D102548" t="s">
        <v>25340</v>
      </c>
      <c r="E102548" t="s">
        <v>290543</v>
      </c>
    </row>
    <row r="102549" spans="1:5" x14ac:dyDescent="0.25">
      <c r="A102549" s="3" t="s">
        <v>290766</v>
      </c>
      <c r="B102549">
        <v>4.6219655299999998</v>
      </c>
      <c r="C102549">
        <v>-74.172597609999997</v>
      </c>
      <c r="D102549" t="s">
        <v>25340</v>
      </c>
      <c r="E102549" t="s">
        <v>290767</v>
      </c>
    </row>
    <row r="102550" spans="1:5" x14ac:dyDescent="0.25">
      <c r="A102550" s="3" t="s">
        <v>290788</v>
      </c>
      <c r="B102550">
        <v>4.60006</v>
      </c>
      <c r="C102550">
        <v>-74.179110019999996</v>
      </c>
      <c r="D102550" t="s">
        <v>25340</v>
      </c>
      <c r="E102550" t="s">
        <v>290789</v>
      </c>
    </row>
    <row r="102551" spans="1:5" x14ac:dyDescent="0.25">
      <c r="A102551" s="3" t="s">
        <v>290858</v>
      </c>
      <c r="D102551" t="s">
        <v>25340</v>
      </c>
      <c r="E102551" t="s">
        <v>290859</v>
      </c>
    </row>
    <row r="102552" spans="1:5" x14ac:dyDescent="0.25">
      <c r="A102552" s="3" t="s">
        <v>290872</v>
      </c>
      <c r="B102552">
        <v>4.61800459</v>
      </c>
      <c r="C102552">
        <v>-74.168409420000003</v>
      </c>
      <c r="D102552" t="s">
        <v>25340</v>
      </c>
      <c r="E102552" t="s">
        <v>290873</v>
      </c>
    </row>
    <row r="102553" spans="1:5" x14ac:dyDescent="0.25">
      <c r="A102553" s="3" t="s">
        <v>291034</v>
      </c>
      <c r="B102553">
        <v>4.6271626399999999</v>
      </c>
      <c r="C102553">
        <v>-74.168372869999999</v>
      </c>
      <c r="D102553" t="s">
        <v>25340</v>
      </c>
      <c r="E102553" t="s">
        <v>291035</v>
      </c>
    </row>
    <row r="102554" spans="1:5" x14ac:dyDescent="0.25">
      <c r="A102554" s="3" t="s">
        <v>291354</v>
      </c>
      <c r="B102554">
        <v>4.6282413099999999</v>
      </c>
      <c r="C102554">
        <v>-74.163817710000004</v>
      </c>
      <c r="D102554" t="s">
        <v>25340</v>
      </c>
      <c r="E102554" t="s">
        <v>291355</v>
      </c>
    </row>
    <row r="102555" spans="1:5" x14ac:dyDescent="0.25">
      <c r="A102555" s="3" t="s">
        <v>287353</v>
      </c>
      <c r="B102555">
        <v>4.6273536699999998</v>
      </c>
      <c r="C102555">
        <v>-74.164695660000007</v>
      </c>
      <c r="D102555" t="s">
        <v>25340</v>
      </c>
      <c r="E102555" t="s">
        <v>287354</v>
      </c>
    </row>
    <row r="102556" spans="1:5" x14ac:dyDescent="0.25">
      <c r="A102556" s="3" t="s">
        <v>285885</v>
      </c>
      <c r="B102556">
        <v>4.6276873399999996</v>
      </c>
      <c r="C102556">
        <v>-74.20875839</v>
      </c>
      <c r="D102556" t="s">
        <v>25340</v>
      </c>
      <c r="E102556" t="s">
        <v>285886</v>
      </c>
    </row>
    <row r="102557" spans="1:5" x14ac:dyDescent="0.25">
      <c r="A102557" s="3" t="s">
        <v>291580</v>
      </c>
      <c r="B102557">
        <v>4.6046099900000002</v>
      </c>
      <c r="C102557">
        <v>-74.175309999999996</v>
      </c>
      <c r="D102557" t="s">
        <v>25340</v>
      </c>
      <c r="E102557" t="s">
        <v>291581</v>
      </c>
    </row>
    <row r="102558" spans="1:5" x14ac:dyDescent="0.25">
      <c r="A102558" s="3" t="s">
        <v>291728</v>
      </c>
      <c r="B102558">
        <v>4.6046155600000001</v>
      </c>
      <c r="C102558">
        <v>-74.201636190000002</v>
      </c>
      <c r="D102558" t="s">
        <v>25340</v>
      </c>
      <c r="E102558" t="s">
        <v>291729</v>
      </c>
    </row>
    <row r="102559" spans="1:5" x14ac:dyDescent="0.25">
      <c r="A102559" s="3" t="s">
        <v>291848</v>
      </c>
      <c r="B102559">
        <v>4.6222863500000004</v>
      </c>
      <c r="C102559">
        <v>-74.201379509999995</v>
      </c>
      <c r="D102559" t="s">
        <v>25340</v>
      </c>
      <c r="E102559" t="s">
        <v>291849</v>
      </c>
    </row>
    <row r="102560" spans="1:5" x14ac:dyDescent="0.25">
      <c r="A102560" s="3" t="s">
        <v>291850</v>
      </c>
      <c r="B102560">
        <v>4.6371415300000001</v>
      </c>
      <c r="C102560">
        <v>-74.203832239999997</v>
      </c>
      <c r="D102560" t="s">
        <v>25340</v>
      </c>
      <c r="E102560" t="s">
        <v>291851</v>
      </c>
    </row>
    <row r="102561" spans="1:5" x14ac:dyDescent="0.25">
      <c r="A102561" s="3" t="s">
        <v>291876</v>
      </c>
      <c r="B102561">
        <v>4.6017950000000001</v>
      </c>
      <c r="C102561">
        <v>-74.186167409999996</v>
      </c>
      <c r="D102561" t="s">
        <v>25340</v>
      </c>
      <c r="E102561" t="s">
        <v>291877</v>
      </c>
    </row>
    <row r="102562" spans="1:5" x14ac:dyDescent="0.25">
      <c r="A102562" s="3" t="s">
        <v>291888</v>
      </c>
      <c r="D102562" t="s">
        <v>25340</v>
      </c>
      <c r="E102562" t="s">
        <v>291889</v>
      </c>
    </row>
    <row r="102563" spans="1:5" x14ac:dyDescent="0.25">
      <c r="A102563" s="3" t="s">
        <v>282904</v>
      </c>
      <c r="B102563">
        <v>4.6159799899999996</v>
      </c>
      <c r="C102563">
        <v>-74.166409619999996</v>
      </c>
      <c r="D102563" t="s">
        <v>25340</v>
      </c>
      <c r="E102563" t="s">
        <v>282905</v>
      </c>
    </row>
    <row r="102564" spans="1:5" x14ac:dyDescent="0.25">
      <c r="A102564" s="3" t="s">
        <v>291948</v>
      </c>
      <c r="B102564">
        <v>4.62032139</v>
      </c>
      <c r="C102564">
        <v>-74.158756569999994</v>
      </c>
      <c r="D102564" t="s">
        <v>25340</v>
      </c>
      <c r="E102564" t="s">
        <v>291949</v>
      </c>
    </row>
    <row r="102565" spans="1:5" x14ac:dyDescent="0.25">
      <c r="A102565" s="3" t="s">
        <v>291950</v>
      </c>
      <c r="D102565" t="s">
        <v>25340</v>
      </c>
      <c r="E102565" t="s">
        <v>291951</v>
      </c>
    </row>
    <row r="102566" spans="1:5" x14ac:dyDescent="0.25">
      <c r="A102566" s="3" t="s">
        <v>291952</v>
      </c>
      <c r="B102566">
        <v>4.6045614800000001</v>
      </c>
      <c r="C102566">
        <v>-74.20048955</v>
      </c>
      <c r="D102566" t="s">
        <v>25340</v>
      </c>
      <c r="E102566" t="s">
        <v>291953</v>
      </c>
    </row>
    <row r="102567" spans="1:5" x14ac:dyDescent="0.25">
      <c r="A102567" s="3" t="s">
        <v>292034</v>
      </c>
      <c r="B102567">
        <v>4.7096536100000002</v>
      </c>
      <c r="C102567">
        <v>-74.115570109999993</v>
      </c>
      <c r="D102567" t="s">
        <v>25340</v>
      </c>
      <c r="E102567" t="s">
        <v>292035</v>
      </c>
    </row>
    <row r="102568" spans="1:5" x14ac:dyDescent="0.25">
      <c r="A102568" s="3" t="s">
        <v>292036</v>
      </c>
      <c r="B102568">
        <v>4.6026599800000003</v>
      </c>
      <c r="C102568">
        <v>-74.188180000000003</v>
      </c>
      <c r="D102568" t="s">
        <v>25340</v>
      </c>
      <c r="E102568" t="s">
        <v>292037</v>
      </c>
    </row>
    <row r="102569" spans="1:5" x14ac:dyDescent="0.25">
      <c r="A102569" s="3" t="s">
        <v>292042</v>
      </c>
      <c r="B102569">
        <v>4.6146955099999998</v>
      </c>
      <c r="C102569">
        <v>-74.178785399999995</v>
      </c>
      <c r="D102569" t="s">
        <v>25340</v>
      </c>
      <c r="E102569" t="s">
        <v>292043</v>
      </c>
    </row>
    <row r="102570" spans="1:5" x14ac:dyDescent="0.25">
      <c r="A102570" s="3" t="s">
        <v>292108</v>
      </c>
      <c r="B102570">
        <v>4.6116000000000001</v>
      </c>
      <c r="C102570">
        <v>-74.195599990000005</v>
      </c>
      <c r="D102570" t="s">
        <v>25340</v>
      </c>
      <c r="E102570" t="s">
        <v>292109</v>
      </c>
    </row>
    <row r="102571" spans="1:5" x14ac:dyDescent="0.25">
      <c r="A102571" s="3" t="s">
        <v>292186</v>
      </c>
      <c r="B102571">
        <v>4.6127147600000002</v>
      </c>
      <c r="C102571">
        <v>-74.192617290000001</v>
      </c>
      <c r="D102571" t="s">
        <v>25340</v>
      </c>
      <c r="E102571" t="s">
        <v>292187</v>
      </c>
    </row>
    <row r="102572" spans="1:5" x14ac:dyDescent="0.25">
      <c r="A102572" s="3" t="s">
        <v>292194</v>
      </c>
      <c r="B102572">
        <v>4.6052386299999997</v>
      </c>
      <c r="C102572">
        <v>-74.194340749999995</v>
      </c>
      <c r="D102572" t="s">
        <v>25340</v>
      </c>
      <c r="E102572" t="s">
        <v>292195</v>
      </c>
    </row>
    <row r="102573" spans="1:5" x14ac:dyDescent="0.25">
      <c r="A102573" s="3" t="s">
        <v>292380</v>
      </c>
      <c r="B102573">
        <v>4.6196752400000003</v>
      </c>
      <c r="C102573">
        <v>-74.178677429999993</v>
      </c>
      <c r="D102573" t="s">
        <v>25340</v>
      </c>
      <c r="E102573" t="s">
        <v>292381</v>
      </c>
    </row>
    <row r="102574" spans="1:5" x14ac:dyDescent="0.25">
      <c r="A102574" s="3" t="s">
        <v>292488</v>
      </c>
      <c r="B102574">
        <v>4.6087832100000004</v>
      </c>
      <c r="C102574">
        <v>-74.169166919999995</v>
      </c>
      <c r="D102574" t="s">
        <v>25340</v>
      </c>
      <c r="E102574" t="s">
        <v>292489</v>
      </c>
    </row>
    <row r="102575" spans="1:5" x14ac:dyDescent="0.25">
      <c r="A102575" s="3" t="s">
        <v>286219</v>
      </c>
      <c r="B102575">
        <v>4.6317968900000004</v>
      </c>
      <c r="C102575">
        <v>-74.206653900000006</v>
      </c>
      <c r="D102575" t="s">
        <v>25340</v>
      </c>
      <c r="E102575" t="s">
        <v>286220</v>
      </c>
    </row>
    <row r="102576" spans="1:5" x14ac:dyDescent="0.25">
      <c r="A102576" s="3" t="s">
        <v>292680</v>
      </c>
      <c r="B102576">
        <v>4.6202710900000001</v>
      </c>
      <c r="C102576">
        <v>-74.151509790000006</v>
      </c>
      <c r="D102576" t="s">
        <v>25340</v>
      </c>
      <c r="E102576" t="s">
        <v>292681</v>
      </c>
    </row>
    <row r="102577" spans="1:5" x14ac:dyDescent="0.25">
      <c r="A102577" s="3" t="s">
        <v>292688</v>
      </c>
      <c r="B102577">
        <v>4.6043173599999996</v>
      </c>
      <c r="C102577">
        <v>-74.177224050000007</v>
      </c>
      <c r="D102577" t="s">
        <v>25340</v>
      </c>
      <c r="E102577" t="s">
        <v>292689</v>
      </c>
    </row>
    <row r="102578" spans="1:5" x14ac:dyDescent="0.25">
      <c r="A102578" s="3" t="s">
        <v>292885</v>
      </c>
      <c r="B102578">
        <v>4.6321486199999997</v>
      </c>
      <c r="C102578">
        <v>-74.151937169999997</v>
      </c>
      <c r="D102578" t="s">
        <v>25340</v>
      </c>
      <c r="E102578" t="s">
        <v>292886</v>
      </c>
    </row>
    <row r="102579" spans="1:5" x14ac:dyDescent="0.25">
      <c r="A102579" s="3" t="s">
        <v>293064</v>
      </c>
      <c r="B102579">
        <v>4.6224210799999996</v>
      </c>
      <c r="C102579">
        <v>-74.16532119</v>
      </c>
      <c r="D102579" t="s">
        <v>25340</v>
      </c>
      <c r="E102579" t="s">
        <v>293065</v>
      </c>
    </row>
    <row r="102580" spans="1:5" x14ac:dyDescent="0.25">
      <c r="A102580" s="3" t="s">
        <v>293394</v>
      </c>
      <c r="B102580">
        <v>4.6377815399999998</v>
      </c>
      <c r="C102580">
        <v>-74.204729380000003</v>
      </c>
      <c r="D102580" t="s">
        <v>25340</v>
      </c>
      <c r="E102580" t="s">
        <v>293395</v>
      </c>
    </row>
    <row r="102581" spans="1:5" x14ac:dyDescent="0.25">
      <c r="A102581" s="3" t="s">
        <v>293818</v>
      </c>
      <c r="B102581">
        <v>4.60912057</v>
      </c>
      <c r="C102581">
        <v>-74.202444959999994</v>
      </c>
      <c r="D102581" t="s">
        <v>25340</v>
      </c>
      <c r="E102581" t="s">
        <v>293819</v>
      </c>
    </row>
    <row r="102582" spans="1:5" x14ac:dyDescent="0.25">
      <c r="A102582" s="3" t="s">
        <v>280478</v>
      </c>
      <c r="B102582">
        <v>4.6367618300000002</v>
      </c>
      <c r="C102582">
        <v>-74.155769579999998</v>
      </c>
      <c r="D102582" t="s">
        <v>25340</v>
      </c>
      <c r="E102582" t="s">
        <v>280479</v>
      </c>
    </row>
    <row r="102583" spans="1:5" x14ac:dyDescent="0.25">
      <c r="A102583" s="3" t="s">
        <v>294328</v>
      </c>
      <c r="B102583">
        <v>4.6003988700000003</v>
      </c>
      <c r="C102583">
        <v>-74.181675170000005</v>
      </c>
      <c r="D102583" t="s">
        <v>25340</v>
      </c>
      <c r="E102583" t="s">
        <v>294329</v>
      </c>
    </row>
    <row r="102584" spans="1:5" x14ac:dyDescent="0.25">
      <c r="A102584" s="3" t="s">
        <v>294444</v>
      </c>
      <c r="B102584">
        <v>4.6242399900000004</v>
      </c>
      <c r="C102584">
        <v>-74.156860010000003</v>
      </c>
      <c r="D102584" t="s">
        <v>25340</v>
      </c>
      <c r="E102584" t="s">
        <v>294445</v>
      </c>
    </row>
    <row r="102585" spans="1:5" x14ac:dyDescent="0.25">
      <c r="A102585" s="3" t="s">
        <v>294682</v>
      </c>
      <c r="B102585">
        <v>4.6204422999999997</v>
      </c>
      <c r="C102585">
        <v>-74.207261959999997</v>
      </c>
      <c r="D102585" t="s">
        <v>25340</v>
      </c>
      <c r="E102585" t="s">
        <v>294683</v>
      </c>
    </row>
    <row r="102586" spans="1:5" x14ac:dyDescent="0.25">
      <c r="A102586" s="3" t="s">
        <v>294991</v>
      </c>
      <c r="B102586">
        <v>4.6140756500000002</v>
      </c>
      <c r="C102586">
        <v>-74.211977410000003</v>
      </c>
      <c r="D102586" t="s">
        <v>25340</v>
      </c>
      <c r="E102586" t="s">
        <v>294992</v>
      </c>
    </row>
    <row r="102587" spans="1:5" x14ac:dyDescent="0.25">
      <c r="A102587" s="3" t="s">
        <v>295027</v>
      </c>
      <c r="B102587">
        <v>4.6019627200000004</v>
      </c>
      <c r="C102587">
        <v>-74.194959670000003</v>
      </c>
      <c r="D102587" t="s">
        <v>25340</v>
      </c>
      <c r="E102587" t="s">
        <v>295028</v>
      </c>
    </row>
    <row r="102588" spans="1:5" x14ac:dyDescent="0.25">
      <c r="A102588" s="3" t="s">
        <v>295033</v>
      </c>
      <c r="B102588">
        <v>4.6034124900000002</v>
      </c>
      <c r="C102588">
        <v>-74.197933489999997</v>
      </c>
      <c r="D102588" t="s">
        <v>25340</v>
      </c>
      <c r="E102588" t="s">
        <v>295034</v>
      </c>
    </row>
    <row r="102589" spans="1:5" x14ac:dyDescent="0.25">
      <c r="A102589" s="3" t="s">
        <v>295145</v>
      </c>
      <c r="B102589">
        <v>4.5986419500000002</v>
      </c>
      <c r="C102589">
        <v>-74.179742110000007</v>
      </c>
      <c r="D102589" t="s">
        <v>25340</v>
      </c>
      <c r="E102589" t="s">
        <v>295146</v>
      </c>
    </row>
    <row r="102590" spans="1:5" x14ac:dyDescent="0.25">
      <c r="A102590" s="3" t="s">
        <v>295361</v>
      </c>
      <c r="B102590">
        <v>4.6193053600000002</v>
      </c>
      <c r="C102590">
        <v>-74.169927479999998</v>
      </c>
      <c r="D102590" t="s">
        <v>25340</v>
      </c>
      <c r="E102590" t="s">
        <v>295362</v>
      </c>
    </row>
    <row r="102591" spans="1:5" x14ac:dyDescent="0.25">
      <c r="A102591" s="3" t="s">
        <v>295365</v>
      </c>
      <c r="B102591">
        <v>4.6071814399999997</v>
      </c>
      <c r="C102591">
        <v>-74.171735380000001</v>
      </c>
      <c r="D102591" t="s">
        <v>25340</v>
      </c>
      <c r="E102591" t="s">
        <v>295366</v>
      </c>
    </row>
    <row r="102592" spans="1:5" x14ac:dyDescent="0.25">
      <c r="A102592" s="3" t="s">
        <v>295615</v>
      </c>
      <c r="B102592">
        <v>4.6109519700000003</v>
      </c>
      <c r="C102592">
        <v>-74.172348920000005</v>
      </c>
      <c r="D102592" t="s">
        <v>25340</v>
      </c>
      <c r="E102592" t="s">
        <v>295616</v>
      </c>
    </row>
    <row r="102593" spans="1:5" x14ac:dyDescent="0.25">
      <c r="A102593" s="3" t="s">
        <v>254388</v>
      </c>
      <c r="B102593">
        <v>4.6245287299999998</v>
      </c>
      <c r="C102593">
        <v>-74.157185839999997</v>
      </c>
      <c r="D102593" t="s">
        <v>25340</v>
      </c>
      <c r="E102593" t="s">
        <v>254389</v>
      </c>
    </row>
    <row r="102594" spans="1:5" x14ac:dyDescent="0.25">
      <c r="A102594" s="3" t="s">
        <v>296031</v>
      </c>
      <c r="B102594">
        <v>4.6228592199999996</v>
      </c>
      <c r="C102594">
        <v>-74.164662250000006</v>
      </c>
      <c r="D102594" t="s">
        <v>25340</v>
      </c>
      <c r="E102594" t="s">
        <v>296032</v>
      </c>
    </row>
    <row r="102595" spans="1:5" x14ac:dyDescent="0.25">
      <c r="A102595" s="3" t="s">
        <v>296043</v>
      </c>
      <c r="B102595">
        <v>4.6183902699999999</v>
      </c>
      <c r="C102595">
        <v>-74.182618469999994</v>
      </c>
      <c r="D102595" t="s">
        <v>25340</v>
      </c>
      <c r="E102595" t="s">
        <v>296044</v>
      </c>
    </row>
    <row r="102596" spans="1:5" x14ac:dyDescent="0.25">
      <c r="A102596" s="3" t="s">
        <v>296069</v>
      </c>
      <c r="B102596">
        <v>4.62413001</v>
      </c>
      <c r="C102596">
        <v>-74.208956180000001</v>
      </c>
      <c r="D102596" t="s">
        <v>25340</v>
      </c>
      <c r="E102596" t="s">
        <v>296070</v>
      </c>
    </row>
    <row r="102597" spans="1:5" x14ac:dyDescent="0.25">
      <c r="A102597" s="3" t="s">
        <v>296095</v>
      </c>
      <c r="B102597">
        <v>4.6154054000000002</v>
      </c>
      <c r="C102597">
        <v>-74.177030009999996</v>
      </c>
      <c r="D102597" t="s">
        <v>25340</v>
      </c>
      <c r="E102597" t="s">
        <v>296096</v>
      </c>
    </row>
    <row r="102598" spans="1:5" x14ac:dyDescent="0.25">
      <c r="A102598" s="3" t="s">
        <v>296149</v>
      </c>
      <c r="B102598">
        <v>4.6241755199999997</v>
      </c>
      <c r="C102598">
        <v>-74.164266080000004</v>
      </c>
      <c r="D102598" t="s">
        <v>25340</v>
      </c>
      <c r="E102598" t="s">
        <v>296150</v>
      </c>
    </row>
    <row r="102599" spans="1:5" x14ac:dyDescent="0.25">
      <c r="A102599" s="3" t="s">
        <v>296203</v>
      </c>
      <c r="B102599">
        <v>4.7021931600000002</v>
      </c>
      <c r="C102599">
        <v>-74.115963469999997</v>
      </c>
      <c r="D102599" t="s">
        <v>25340</v>
      </c>
      <c r="E102599" t="s">
        <v>296204</v>
      </c>
    </row>
    <row r="102600" spans="1:5" x14ac:dyDescent="0.25">
      <c r="A102600" s="3" t="s">
        <v>296969</v>
      </c>
      <c r="B102600">
        <v>4.61047341</v>
      </c>
      <c r="C102600">
        <v>-74.181105909999999</v>
      </c>
      <c r="D102600" t="s">
        <v>25340</v>
      </c>
      <c r="E102600" t="s">
        <v>296970</v>
      </c>
    </row>
    <row r="102601" spans="1:5" x14ac:dyDescent="0.25">
      <c r="A102601" s="3" t="s">
        <v>297277</v>
      </c>
      <c r="B102601">
        <v>4.5977770299999996</v>
      </c>
      <c r="C102601">
        <v>-74.183232320000002</v>
      </c>
      <c r="D102601" t="s">
        <v>25340</v>
      </c>
      <c r="E102601" t="s">
        <v>297278</v>
      </c>
    </row>
    <row r="102602" spans="1:5" x14ac:dyDescent="0.25">
      <c r="A102602" s="3" t="s">
        <v>297937</v>
      </c>
      <c r="B102602">
        <v>4.6259319100000003</v>
      </c>
      <c r="C102602">
        <v>-74.171965659999998</v>
      </c>
      <c r="D102602" t="s">
        <v>25340</v>
      </c>
      <c r="E102602" t="s">
        <v>297938</v>
      </c>
    </row>
    <row r="102603" spans="1:5" x14ac:dyDescent="0.25">
      <c r="A102603" s="3" t="s">
        <v>298137</v>
      </c>
      <c r="B102603">
        <v>4.5732340799999998</v>
      </c>
      <c r="C102603">
        <v>-74.161126850000002</v>
      </c>
      <c r="D102603" t="s">
        <v>25340</v>
      </c>
      <c r="E102603" t="s">
        <v>298138</v>
      </c>
    </row>
    <row r="102604" spans="1:5" x14ac:dyDescent="0.25">
      <c r="A102604" s="3" t="s">
        <v>298361</v>
      </c>
      <c r="B102604">
        <v>4.6185172300000001</v>
      </c>
      <c r="C102604">
        <v>-74.163797430000002</v>
      </c>
      <c r="D102604" t="s">
        <v>25340</v>
      </c>
      <c r="E102604" t="s">
        <v>298362</v>
      </c>
    </row>
    <row r="102605" spans="1:5" x14ac:dyDescent="0.25">
      <c r="A102605" s="3" t="s">
        <v>298365</v>
      </c>
      <c r="B102605">
        <v>4.6140102799999996</v>
      </c>
      <c r="C102605">
        <v>-74.214444459999996</v>
      </c>
      <c r="D102605" t="s">
        <v>25340</v>
      </c>
      <c r="E102605" t="s">
        <v>298366</v>
      </c>
    </row>
    <row r="102606" spans="1:5" x14ac:dyDescent="0.25">
      <c r="A102606" s="3" t="s">
        <v>298537</v>
      </c>
      <c r="D102606" t="s">
        <v>25340</v>
      </c>
      <c r="E102606" t="s">
        <v>298538</v>
      </c>
    </row>
    <row r="102607" spans="1:5" x14ac:dyDescent="0.25">
      <c r="A102607" s="3" t="s">
        <v>298975</v>
      </c>
      <c r="B102607">
        <v>4.6046155600000001</v>
      </c>
      <c r="C102607">
        <v>-74.201636190000002</v>
      </c>
      <c r="D102607" t="s">
        <v>25340</v>
      </c>
      <c r="E102607" t="s">
        <v>298976</v>
      </c>
    </row>
    <row r="102608" spans="1:5" x14ac:dyDescent="0.25">
      <c r="A102608" s="3" t="s">
        <v>299069</v>
      </c>
      <c r="B102608">
        <v>4.5999062000000004</v>
      </c>
      <c r="C102608">
        <v>-74.191904309999998</v>
      </c>
      <c r="D102608" t="s">
        <v>25340</v>
      </c>
      <c r="E102608" t="s">
        <v>299070</v>
      </c>
    </row>
    <row r="102609" spans="1:5" x14ac:dyDescent="0.25">
      <c r="A102609" s="3" t="s">
        <v>296007</v>
      </c>
      <c r="B102609">
        <v>4.6219122600000002</v>
      </c>
      <c r="C102609">
        <v>-74.167887370000003</v>
      </c>
      <c r="D102609" t="s">
        <v>25340</v>
      </c>
      <c r="E102609" t="s">
        <v>296008</v>
      </c>
    </row>
    <row r="102610" spans="1:5" x14ac:dyDescent="0.25">
      <c r="A102610" s="3" t="s">
        <v>299667</v>
      </c>
      <c r="B102610">
        <v>4.6239185899999997</v>
      </c>
      <c r="C102610">
        <v>-74.176538840000006</v>
      </c>
      <c r="D102610" t="s">
        <v>25340</v>
      </c>
      <c r="E102610" t="s">
        <v>299668</v>
      </c>
    </row>
    <row r="102611" spans="1:5" x14ac:dyDescent="0.25">
      <c r="A102611" s="3" t="s">
        <v>299903</v>
      </c>
      <c r="D102611" t="s">
        <v>25340</v>
      </c>
      <c r="E102611" t="s">
        <v>299904</v>
      </c>
    </row>
    <row r="102612" spans="1:5" x14ac:dyDescent="0.25">
      <c r="A102612" s="3" t="s">
        <v>299985</v>
      </c>
      <c r="B102612">
        <v>4.61576714</v>
      </c>
      <c r="C102612">
        <v>-74.180069639999999</v>
      </c>
      <c r="D102612" t="s">
        <v>25340</v>
      </c>
      <c r="E102612" t="s">
        <v>299986</v>
      </c>
    </row>
    <row r="102613" spans="1:5" x14ac:dyDescent="0.25">
      <c r="A102613" s="3" t="s">
        <v>300627</v>
      </c>
      <c r="B102613">
        <v>4.6106421900000001</v>
      </c>
      <c r="C102613">
        <v>-74.164905000000005</v>
      </c>
      <c r="D102613" t="s">
        <v>25340</v>
      </c>
      <c r="E102613" t="s">
        <v>300628</v>
      </c>
    </row>
    <row r="102614" spans="1:5" x14ac:dyDescent="0.25">
      <c r="A102614" s="3" t="s">
        <v>300635</v>
      </c>
      <c r="B102614">
        <v>4.6220572300000002</v>
      </c>
      <c r="C102614">
        <v>-74.177932940000005</v>
      </c>
      <c r="D102614" t="s">
        <v>25340</v>
      </c>
      <c r="E102614" t="s">
        <v>300636</v>
      </c>
    </row>
    <row r="102615" spans="1:5" x14ac:dyDescent="0.25">
      <c r="A102615" s="3" t="s">
        <v>300637</v>
      </c>
      <c r="B102615">
        <v>4.6070276300000002</v>
      </c>
      <c r="C102615">
        <v>-74.204936129999993</v>
      </c>
      <c r="D102615" t="s">
        <v>25340</v>
      </c>
      <c r="E102615" t="s">
        <v>300638</v>
      </c>
    </row>
    <row r="102616" spans="1:5" x14ac:dyDescent="0.25">
      <c r="A102616" s="3" t="s">
        <v>298249</v>
      </c>
      <c r="B102616">
        <v>4.6002289899999997</v>
      </c>
      <c r="C102616">
        <v>-74.184906490000003</v>
      </c>
      <c r="D102616" t="s">
        <v>25340</v>
      </c>
      <c r="E102616" t="s">
        <v>298250</v>
      </c>
    </row>
    <row r="102617" spans="1:5" x14ac:dyDescent="0.25">
      <c r="A102617" s="3" t="s">
        <v>301113</v>
      </c>
      <c r="D102617" t="s">
        <v>25340</v>
      </c>
      <c r="E102617" t="s">
        <v>301114</v>
      </c>
    </row>
    <row r="102618" spans="1:5" x14ac:dyDescent="0.25">
      <c r="A102618" s="3" t="s">
        <v>301123</v>
      </c>
      <c r="B102618">
        <v>4.6130253300000001</v>
      </c>
      <c r="C102618">
        <v>-74.169509930000004</v>
      </c>
      <c r="D102618" t="s">
        <v>25340</v>
      </c>
      <c r="E102618" t="s">
        <v>301124</v>
      </c>
    </row>
    <row r="102619" spans="1:5" x14ac:dyDescent="0.25">
      <c r="A102619" s="3" t="s">
        <v>301197</v>
      </c>
      <c r="B102619">
        <v>4.6094399800000003</v>
      </c>
      <c r="C102619">
        <v>-74.199449970000003</v>
      </c>
      <c r="D102619" t="s">
        <v>25340</v>
      </c>
      <c r="E102619" t="s">
        <v>301198</v>
      </c>
    </row>
    <row r="102620" spans="1:5" x14ac:dyDescent="0.25">
      <c r="A102620" s="3" t="s">
        <v>301201</v>
      </c>
      <c r="B102620">
        <v>4.6165823799999997</v>
      </c>
      <c r="C102620">
        <v>-74.197890610000002</v>
      </c>
      <c r="D102620" t="s">
        <v>25340</v>
      </c>
      <c r="E102620" t="s">
        <v>301202</v>
      </c>
    </row>
    <row r="102621" spans="1:5" x14ac:dyDescent="0.25">
      <c r="A102621" s="3" t="s">
        <v>301651</v>
      </c>
      <c r="B102621">
        <v>4.6444416200000003</v>
      </c>
      <c r="C102621">
        <v>-74.058457360000006</v>
      </c>
      <c r="D102621" t="s">
        <v>25340</v>
      </c>
      <c r="E102621" t="s">
        <v>301652</v>
      </c>
    </row>
    <row r="102622" spans="1:5" x14ac:dyDescent="0.25">
      <c r="A102622" s="3" t="s">
        <v>301659</v>
      </c>
      <c r="B102622">
        <v>4.6849003299999996</v>
      </c>
      <c r="C102622">
        <v>-74.106587860000005</v>
      </c>
      <c r="D102622" t="s">
        <v>25340</v>
      </c>
      <c r="E102622" t="s">
        <v>301660</v>
      </c>
    </row>
    <row r="102623" spans="1:5" x14ac:dyDescent="0.25">
      <c r="A102623" s="3" t="s">
        <v>302147</v>
      </c>
      <c r="B102623">
        <v>4.6221827600000003</v>
      </c>
      <c r="C102623">
        <v>-74.177577549999995</v>
      </c>
      <c r="D102623" t="s">
        <v>25340</v>
      </c>
      <c r="E102623" t="s">
        <v>302148</v>
      </c>
    </row>
    <row r="102624" spans="1:5" x14ac:dyDescent="0.25">
      <c r="A102624" s="3" t="s">
        <v>302163</v>
      </c>
      <c r="B102624">
        <v>4.6123838399999997</v>
      </c>
      <c r="C102624">
        <v>-74.190230979999995</v>
      </c>
      <c r="D102624" t="s">
        <v>25340</v>
      </c>
      <c r="E102624" t="s">
        <v>302164</v>
      </c>
    </row>
    <row r="102625" spans="1:5" x14ac:dyDescent="0.25">
      <c r="A102625" s="3" t="s">
        <v>251232</v>
      </c>
      <c r="B102625">
        <v>4.6048060599999996</v>
      </c>
      <c r="C102625">
        <v>-74.196308990000006</v>
      </c>
      <c r="D102625" t="s">
        <v>25340</v>
      </c>
      <c r="E102625" t="s">
        <v>251233</v>
      </c>
    </row>
    <row r="102626" spans="1:5" x14ac:dyDescent="0.25">
      <c r="A102626" s="3" t="s">
        <v>302657</v>
      </c>
      <c r="B102626">
        <v>4.6359739500000003</v>
      </c>
      <c r="C102626">
        <v>-74.206696669999999</v>
      </c>
      <c r="D102626" t="s">
        <v>25340</v>
      </c>
      <c r="E102626" t="s">
        <v>302658</v>
      </c>
    </row>
    <row r="102627" spans="1:5" x14ac:dyDescent="0.25">
      <c r="A102627" s="3" t="s">
        <v>303267</v>
      </c>
      <c r="B102627">
        <v>4.6123041300000001</v>
      </c>
      <c r="C102627">
        <v>-74.165603970000006</v>
      </c>
      <c r="D102627" t="s">
        <v>25340</v>
      </c>
      <c r="E102627" t="s">
        <v>303268</v>
      </c>
    </row>
    <row r="102628" spans="1:5" x14ac:dyDescent="0.25">
      <c r="A102628" s="3" t="s">
        <v>303269</v>
      </c>
      <c r="B102628">
        <v>4.6109062200000004</v>
      </c>
      <c r="C102628">
        <v>-74.199533149999993</v>
      </c>
      <c r="D102628" t="s">
        <v>25340</v>
      </c>
      <c r="E102628" t="s">
        <v>303270</v>
      </c>
    </row>
    <row r="102629" spans="1:5" x14ac:dyDescent="0.25">
      <c r="A102629" s="3" t="s">
        <v>303361</v>
      </c>
      <c r="B102629">
        <v>4.6127611699999997</v>
      </c>
      <c r="C102629">
        <v>-74.192285569999996</v>
      </c>
      <c r="D102629" t="s">
        <v>25340</v>
      </c>
      <c r="E102629" t="s">
        <v>303362</v>
      </c>
    </row>
    <row r="102630" spans="1:5" x14ac:dyDescent="0.25">
      <c r="A102630" s="3" t="s">
        <v>303423</v>
      </c>
      <c r="B102630">
        <v>4.61954726</v>
      </c>
      <c r="C102630">
        <v>-74.17434901</v>
      </c>
      <c r="D102630" t="s">
        <v>25340</v>
      </c>
      <c r="E102630" t="s">
        <v>303424</v>
      </c>
    </row>
    <row r="102631" spans="1:5" x14ac:dyDescent="0.25">
      <c r="A102631" s="3" t="s">
        <v>303449</v>
      </c>
      <c r="B102631">
        <v>4.6011188399999998</v>
      </c>
      <c r="C102631">
        <v>-74.199216129999996</v>
      </c>
      <c r="D102631" t="s">
        <v>25340</v>
      </c>
      <c r="E102631" t="s">
        <v>303450</v>
      </c>
    </row>
    <row r="102632" spans="1:5" x14ac:dyDescent="0.25">
      <c r="A102632" s="3" t="s">
        <v>303595</v>
      </c>
      <c r="B102632">
        <v>4.6108045000000004</v>
      </c>
      <c r="C102632">
        <v>-74.192807340000002</v>
      </c>
      <c r="D102632" t="s">
        <v>25340</v>
      </c>
      <c r="E102632" t="s">
        <v>303596</v>
      </c>
    </row>
    <row r="102633" spans="1:5" x14ac:dyDescent="0.25">
      <c r="A102633" s="3" t="s">
        <v>303601</v>
      </c>
      <c r="B102633">
        <v>4.6986977100000002</v>
      </c>
      <c r="C102633">
        <v>-74.098445630000001</v>
      </c>
      <c r="D102633" t="s">
        <v>25340</v>
      </c>
      <c r="E102633" t="s">
        <v>303602</v>
      </c>
    </row>
    <row r="102634" spans="1:5" x14ac:dyDescent="0.25">
      <c r="A102634" s="3" t="s">
        <v>304349</v>
      </c>
      <c r="B102634">
        <v>4.6103271799999996</v>
      </c>
      <c r="C102634">
        <v>-74.201482970000001</v>
      </c>
      <c r="D102634" t="s">
        <v>25340</v>
      </c>
      <c r="E102634" t="s">
        <v>304350</v>
      </c>
    </row>
    <row r="102635" spans="1:5" x14ac:dyDescent="0.25">
      <c r="A102635" s="3" t="s">
        <v>304827</v>
      </c>
      <c r="B102635">
        <v>4.6075282900000003</v>
      </c>
      <c r="C102635">
        <v>-74.194309880000006</v>
      </c>
      <c r="D102635" t="s">
        <v>25340</v>
      </c>
      <c r="E102635" t="s">
        <v>304828</v>
      </c>
    </row>
    <row r="102636" spans="1:5" x14ac:dyDescent="0.25">
      <c r="A102636" s="3" t="s">
        <v>304989</v>
      </c>
      <c r="B102636">
        <v>4.6129432799999996</v>
      </c>
      <c r="C102636">
        <v>-74.198846029999999</v>
      </c>
      <c r="D102636" t="s">
        <v>25340</v>
      </c>
      <c r="E102636" t="s">
        <v>304990</v>
      </c>
    </row>
    <row r="102637" spans="1:5" x14ac:dyDescent="0.25">
      <c r="A102637" s="3" t="s">
        <v>305025</v>
      </c>
      <c r="B102637">
        <v>4.6321561300000003</v>
      </c>
      <c r="C102637">
        <v>-74.204647809999997</v>
      </c>
      <c r="D102637" t="s">
        <v>25340</v>
      </c>
      <c r="E102637" t="s">
        <v>305026</v>
      </c>
    </row>
    <row r="102638" spans="1:5" x14ac:dyDescent="0.25">
      <c r="A102638" s="3" t="s">
        <v>305267</v>
      </c>
      <c r="B102638">
        <v>1.60603406</v>
      </c>
      <c r="C102638">
        <v>-75.605547979999997</v>
      </c>
      <c r="D102638" t="s">
        <v>25340</v>
      </c>
      <c r="E102638" t="s">
        <v>305268</v>
      </c>
    </row>
    <row r="102639" spans="1:5" x14ac:dyDescent="0.25">
      <c r="A102639" s="3" t="s">
        <v>305297</v>
      </c>
      <c r="B102639">
        <v>4.6914010800000003</v>
      </c>
      <c r="C102639">
        <v>-74.101137199999997</v>
      </c>
      <c r="D102639" t="s">
        <v>25340</v>
      </c>
      <c r="E102639" t="s">
        <v>305298</v>
      </c>
    </row>
    <row r="102640" spans="1:5" x14ac:dyDescent="0.25">
      <c r="A102640" s="3" t="s">
        <v>287221</v>
      </c>
      <c r="B102640">
        <v>4.6107629000000001</v>
      </c>
      <c r="C102640">
        <v>-74.16671092</v>
      </c>
      <c r="D102640" t="s">
        <v>25340</v>
      </c>
      <c r="E102640" t="s">
        <v>287222</v>
      </c>
    </row>
    <row r="102641" spans="1:5" x14ac:dyDescent="0.25">
      <c r="A102641" s="3" t="s">
        <v>305317</v>
      </c>
      <c r="B102641">
        <v>4.6097900100000002</v>
      </c>
      <c r="C102641">
        <v>-74.163590009999993</v>
      </c>
      <c r="D102641" t="s">
        <v>25340</v>
      </c>
      <c r="E102641" t="s">
        <v>305318</v>
      </c>
    </row>
    <row r="102642" spans="1:5" x14ac:dyDescent="0.25">
      <c r="A102642" s="3" t="s">
        <v>305325</v>
      </c>
      <c r="B102642">
        <v>4.6032928599999998</v>
      </c>
      <c r="C102642">
        <v>-74.191327970000003</v>
      </c>
      <c r="D102642" t="s">
        <v>25340</v>
      </c>
      <c r="E102642" t="s">
        <v>305326</v>
      </c>
    </row>
    <row r="102643" spans="1:5" x14ac:dyDescent="0.25">
      <c r="A102643" s="3" t="s">
        <v>302851</v>
      </c>
      <c r="B102643">
        <v>4.6170608900000003</v>
      </c>
      <c r="C102643">
        <v>-74.163256290000007</v>
      </c>
      <c r="D102643" t="s">
        <v>25340</v>
      </c>
      <c r="E102643" t="s">
        <v>302852</v>
      </c>
    </row>
    <row r="102644" spans="1:5" x14ac:dyDescent="0.25">
      <c r="A102644" s="3" t="s">
        <v>305800</v>
      </c>
      <c r="B102644">
        <v>4.7021072999999998</v>
      </c>
      <c r="C102644">
        <v>-74.098197900000002</v>
      </c>
      <c r="D102644" t="s">
        <v>25340</v>
      </c>
      <c r="E102644" t="s">
        <v>305801</v>
      </c>
    </row>
    <row r="102645" spans="1:5" x14ac:dyDescent="0.25">
      <c r="A102645" s="3" t="s">
        <v>305802</v>
      </c>
      <c r="B102645">
        <v>4.61720212</v>
      </c>
      <c r="C102645">
        <v>-74.175184180000002</v>
      </c>
      <c r="D102645" t="s">
        <v>25340</v>
      </c>
      <c r="E102645" t="s">
        <v>305803</v>
      </c>
    </row>
    <row r="102646" spans="1:5" x14ac:dyDescent="0.25">
      <c r="A102646" s="3" t="s">
        <v>305806</v>
      </c>
      <c r="B102646">
        <v>4.6990548700000003</v>
      </c>
      <c r="C102646">
        <v>-74.097526720000005</v>
      </c>
      <c r="D102646" t="s">
        <v>25340</v>
      </c>
      <c r="E102646" t="s">
        <v>305807</v>
      </c>
    </row>
    <row r="102647" spans="1:5" x14ac:dyDescent="0.25">
      <c r="A102647" s="3" t="s">
        <v>305812</v>
      </c>
      <c r="B102647">
        <v>4.6980027299999998</v>
      </c>
      <c r="C102647">
        <v>-74.096913349999994</v>
      </c>
      <c r="D102647" t="s">
        <v>25340</v>
      </c>
      <c r="E102647" t="s">
        <v>305813</v>
      </c>
    </row>
    <row r="102648" spans="1:5" x14ac:dyDescent="0.25">
      <c r="A102648" s="3" t="s">
        <v>305816</v>
      </c>
      <c r="B102648">
        <v>4.6094147999999997</v>
      </c>
      <c r="C102648">
        <v>-74.184956139999997</v>
      </c>
      <c r="D102648" t="s">
        <v>25340</v>
      </c>
      <c r="E102648" t="s">
        <v>305817</v>
      </c>
    </row>
    <row r="102649" spans="1:5" x14ac:dyDescent="0.25">
      <c r="A102649" s="3" t="s">
        <v>305820</v>
      </c>
      <c r="B102649">
        <v>4.6062564400000001</v>
      </c>
      <c r="C102649">
        <v>-74.179037600000001</v>
      </c>
      <c r="D102649" t="s">
        <v>25340</v>
      </c>
      <c r="E102649" t="s">
        <v>305821</v>
      </c>
    </row>
    <row r="102650" spans="1:5" x14ac:dyDescent="0.25">
      <c r="A102650" s="3" t="s">
        <v>305826</v>
      </c>
      <c r="B102650">
        <v>4.62097348</v>
      </c>
      <c r="C102650">
        <v>-74.162627979999996</v>
      </c>
      <c r="D102650" t="s">
        <v>25340</v>
      </c>
      <c r="E102650" t="s">
        <v>305827</v>
      </c>
    </row>
    <row r="102651" spans="1:5" x14ac:dyDescent="0.25">
      <c r="A102651" s="3" t="s">
        <v>305828</v>
      </c>
      <c r="B102651">
        <v>4.6096199799999997</v>
      </c>
      <c r="C102651">
        <v>-74.168489980000004</v>
      </c>
      <c r="D102651" t="s">
        <v>25340</v>
      </c>
      <c r="E102651" t="s">
        <v>305829</v>
      </c>
    </row>
    <row r="102652" spans="1:5" x14ac:dyDescent="0.25">
      <c r="A102652" s="3" t="s">
        <v>305834</v>
      </c>
      <c r="B102652">
        <v>4.6072224000000004</v>
      </c>
      <c r="C102652">
        <v>-74.168648410000003</v>
      </c>
      <c r="D102652" t="s">
        <v>25340</v>
      </c>
      <c r="E102652" t="s">
        <v>305835</v>
      </c>
    </row>
    <row r="102653" spans="1:5" x14ac:dyDescent="0.25">
      <c r="A102653" s="3" t="s">
        <v>305842</v>
      </c>
      <c r="B102653">
        <v>4.6154123299999998</v>
      </c>
      <c r="C102653">
        <v>-74.176758509999999</v>
      </c>
      <c r="D102653" t="s">
        <v>25340</v>
      </c>
      <c r="E102653" t="s">
        <v>305843</v>
      </c>
    </row>
    <row r="102654" spans="1:5" x14ac:dyDescent="0.25">
      <c r="A102654" s="3" t="s">
        <v>292606</v>
      </c>
      <c r="B102654">
        <v>4.6149499900000004</v>
      </c>
      <c r="C102654">
        <v>-74.183340029999997</v>
      </c>
      <c r="D102654" t="s">
        <v>25340</v>
      </c>
      <c r="E102654" t="s">
        <v>292607</v>
      </c>
    </row>
    <row r="102655" spans="1:5" x14ac:dyDescent="0.25">
      <c r="A102655" s="3" t="s">
        <v>305884</v>
      </c>
      <c r="B102655">
        <v>4.6226631999999999</v>
      </c>
      <c r="C102655">
        <v>-74.175861339999997</v>
      </c>
      <c r="D102655" t="s">
        <v>25340</v>
      </c>
      <c r="E102655" t="s">
        <v>305885</v>
      </c>
    </row>
    <row r="102656" spans="1:5" x14ac:dyDescent="0.25">
      <c r="A102656" s="3" t="s">
        <v>305920</v>
      </c>
      <c r="D102656" t="s">
        <v>25340</v>
      </c>
      <c r="E102656" t="s">
        <v>305921</v>
      </c>
    </row>
    <row r="102657" spans="1:5" x14ac:dyDescent="0.25">
      <c r="A102657" s="3" t="s">
        <v>306292</v>
      </c>
      <c r="B102657">
        <v>4.6251018100000003</v>
      </c>
      <c r="C102657">
        <v>-74.164532629999997</v>
      </c>
      <c r="D102657" t="s">
        <v>25340</v>
      </c>
      <c r="E102657" t="s">
        <v>306293</v>
      </c>
    </row>
    <row r="102658" spans="1:5" x14ac:dyDescent="0.25">
      <c r="A102658" s="3" t="s">
        <v>306340</v>
      </c>
      <c r="B102658">
        <v>4.6103218400000001</v>
      </c>
      <c r="C102658">
        <v>-74.170170580000004</v>
      </c>
      <c r="D102658" t="s">
        <v>25340</v>
      </c>
      <c r="E102658" t="s">
        <v>306341</v>
      </c>
    </row>
    <row r="102659" spans="1:5" x14ac:dyDescent="0.25">
      <c r="A102659" s="3" t="s">
        <v>306354</v>
      </c>
      <c r="B102659">
        <v>4.6089801000000001</v>
      </c>
      <c r="C102659">
        <v>-74.173054030000003</v>
      </c>
      <c r="D102659" t="s">
        <v>25340</v>
      </c>
      <c r="E102659" t="s">
        <v>306355</v>
      </c>
    </row>
    <row r="102660" spans="1:5" x14ac:dyDescent="0.25">
      <c r="A102660" s="3" t="s">
        <v>306425</v>
      </c>
      <c r="B102660">
        <v>4.61047034</v>
      </c>
      <c r="C102660">
        <v>-74.181358009999997</v>
      </c>
      <c r="D102660" t="s">
        <v>25340</v>
      </c>
      <c r="E102660" t="s">
        <v>306426</v>
      </c>
    </row>
    <row r="102661" spans="1:5" x14ac:dyDescent="0.25">
      <c r="A102661" s="3" t="s">
        <v>306617</v>
      </c>
      <c r="B102661">
        <v>4.6285026599999997</v>
      </c>
      <c r="C102661">
        <v>-74.167799700000003</v>
      </c>
      <c r="D102661" t="s">
        <v>25340</v>
      </c>
      <c r="E102661" t="s">
        <v>306618</v>
      </c>
    </row>
    <row r="102662" spans="1:5" x14ac:dyDescent="0.25">
      <c r="A102662" s="3" t="s">
        <v>306877</v>
      </c>
      <c r="B102662">
        <v>4.6324083900000002</v>
      </c>
      <c r="C102662">
        <v>-74.205189750000002</v>
      </c>
      <c r="D102662" t="s">
        <v>25340</v>
      </c>
      <c r="E102662" t="s">
        <v>306878</v>
      </c>
    </row>
    <row r="102663" spans="1:5" x14ac:dyDescent="0.25">
      <c r="A102663" s="3" t="s">
        <v>278464</v>
      </c>
      <c r="B102663">
        <v>4.6322923300000003</v>
      </c>
      <c r="C102663">
        <v>-74.202784530000002</v>
      </c>
      <c r="D102663" t="s">
        <v>25340</v>
      </c>
      <c r="E102663" t="s">
        <v>278465</v>
      </c>
    </row>
    <row r="102664" spans="1:5" x14ac:dyDescent="0.25">
      <c r="A102664" s="3" t="s">
        <v>307099</v>
      </c>
      <c r="B102664">
        <v>4.6244752900000003</v>
      </c>
      <c r="C102664">
        <v>-74.180023899999995</v>
      </c>
      <c r="D102664" t="s">
        <v>25340</v>
      </c>
      <c r="E102664" t="s">
        <v>307100</v>
      </c>
    </row>
    <row r="102665" spans="1:5" x14ac:dyDescent="0.25">
      <c r="A102665" s="3" t="s">
        <v>307211</v>
      </c>
      <c r="B102665">
        <v>4.6087538099999996</v>
      </c>
      <c r="C102665">
        <v>-74.202867650000002</v>
      </c>
      <c r="D102665" t="s">
        <v>25340</v>
      </c>
      <c r="E102665" t="s">
        <v>307212</v>
      </c>
    </row>
    <row r="102666" spans="1:5" x14ac:dyDescent="0.25">
      <c r="A102666" s="3" t="s">
        <v>307685</v>
      </c>
      <c r="B102666">
        <v>4.6241787099999998</v>
      </c>
      <c r="C102666">
        <v>-74.156670149999997</v>
      </c>
      <c r="D102666" t="s">
        <v>25340</v>
      </c>
      <c r="E102666" t="s">
        <v>307686</v>
      </c>
    </row>
    <row r="102667" spans="1:5" x14ac:dyDescent="0.25">
      <c r="A102667" s="3" t="s">
        <v>307829</v>
      </c>
      <c r="B102667">
        <v>4.6205179300000001</v>
      </c>
      <c r="C102667">
        <v>-74.167823630000001</v>
      </c>
      <c r="D102667" t="s">
        <v>25340</v>
      </c>
      <c r="E102667" t="s">
        <v>307830</v>
      </c>
    </row>
    <row r="102668" spans="1:5" x14ac:dyDescent="0.25">
      <c r="A102668" s="3" t="s">
        <v>307875</v>
      </c>
      <c r="B102668">
        <v>4.5159719200000001</v>
      </c>
      <c r="C102668">
        <v>-74.12074088</v>
      </c>
      <c r="D102668" t="s">
        <v>25340</v>
      </c>
      <c r="E102668" t="s">
        <v>307876</v>
      </c>
    </row>
    <row r="102669" spans="1:5" x14ac:dyDescent="0.25">
      <c r="A102669" s="3" t="s">
        <v>307877</v>
      </c>
      <c r="B102669">
        <v>4.6915469099999996</v>
      </c>
      <c r="C102669">
        <v>-74.101566390000002</v>
      </c>
      <c r="D102669" t="s">
        <v>25340</v>
      </c>
      <c r="E102669" t="s">
        <v>307878</v>
      </c>
    </row>
    <row r="102670" spans="1:5" x14ac:dyDescent="0.25">
      <c r="A102670" s="3" t="s">
        <v>307909</v>
      </c>
      <c r="B102670">
        <v>4.6071617600000003</v>
      </c>
      <c r="C102670">
        <v>-74.201569030000002</v>
      </c>
      <c r="D102670" t="s">
        <v>25340</v>
      </c>
      <c r="E102670" t="s">
        <v>307910</v>
      </c>
    </row>
    <row r="102671" spans="1:5" x14ac:dyDescent="0.25">
      <c r="A102671" s="3" t="s">
        <v>307911</v>
      </c>
      <c r="B102671">
        <v>4.6451599100000003</v>
      </c>
      <c r="C102671">
        <v>-74.064324729999996</v>
      </c>
      <c r="D102671" t="s">
        <v>25340</v>
      </c>
      <c r="E102671" t="s">
        <v>307912</v>
      </c>
    </row>
    <row r="102672" spans="1:5" x14ac:dyDescent="0.25">
      <c r="A102672" s="3" t="s">
        <v>307921</v>
      </c>
      <c r="B102672">
        <v>4.6043940000000001</v>
      </c>
      <c r="C102672">
        <v>-74.203231650000006</v>
      </c>
      <c r="D102672" t="s">
        <v>25340</v>
      </c>
      <c r="E102672" t="s">
        <v>307922</v>
      </c>
    </row>
    <row r="102673" spans="1:5" x14ac:dyDescent="0.25">
      <c r="A102673" s="3" t="s">
        <v>307979</v>
      </c>
      <c r="B102673">
        <v>4.6131043399999996</v>
      </c>
      <c r="C102673">
        <v>-74.170889619999997</v>
      </c>
      <c r="D102673" t="s">
        <v>25340</v>
      </c>
      <c r="E102673" t="s">
        <v>307980</v>
      </c>
    </row>
    <row r="102674" spans="1:5" x14ac:dyDescent="0.25">
      <c r="A102674" s="3" t="s">
        <v>308051</v>
      </c>
      <c r="B102674">
        <v>4.59846384</v>
      </c>
      <c r="C102674">
        <v>-74.188650490000001</v>
      </c>
      <c r="D102674" t="s">
        <v>25340</v>
      </c>
      <c r="E102674" t="s">
        <v>308052</v>
      </c>
    </row>
    <row r="102675" spans="1:5" x14ac:dyDescent="0.25">
      <c r="A102675" s="3" t="s">
        <v>308053</v>
      </c>
      <c r="B102675">
        <v>4.6222302099999997</v>
      </c>
      <c r="C102675">
        <v>-74.201973559999999</v>
      </c>
      <c r="D102675" t="s">
        <v>25340</v>
      </c>
      <c r="E102675" t="s">
        <v>308054</v>
      </c>
    </row>
    <row r="102676" spans="1:5" x14ac:dyDescent="0.25">
      <c r="A102676" s="3" t="s">
        <v>308055</v>
      </c>
      <c r="B102676">
        <v>4.6107344000000001</v>
      </c>
      <c r="C102676">
        <v>-74.196191900000002</v>
      </c>
      <c r="D102676" t="s">
        <v>25340</v>
      </c>
      <c r="E102676" t="s">
        <v>308056</v>
      </c>
    </row>
    <row r="102677" spans="1:5" x14ac:dyDescent="0.25">
      <c r="A102677" s="3" t="s">
        <v>308059</v>
      </c>
      <c r="B102677">
        <v>4.6259957500000004</v>
      </c>
      <c r="C102677">
        <v>-74.163145259999993</v>
      </c>
      <c r="D102677" t="s">
        <v>25340</v>
      </c>
      <c r="E102677" t="s">
        <v>308060</v>
      </c>
    </row>
    <row r="102678" spans="1:5" x14ac:dyDescent="0.25">
      <c r="A102678" s="3" t="s">
        <v>308065</v>
      </c>
      <c r="B102678">
        <v>4.6110250300000004</v>
      </c>
      <c r="C102678">
        <v>-74.204425439999994</v>
      </c>
      <c r="D102678" t="s">
        <v>25340</v>
      </c>
      <c r="E102678" t="s">
        <v>308066</v>
      </c>
    </row>
    <row r="102679" spans="1:5" x14ac:dyDescent="0.25">
      <c r="A102679" s="3" t="s">
        <v>308067</v>
      </c>
      <c r="B102679">
        <v>4.6329885400000004</v>
      </c>
      <c r="C102679">
        <v>-74.163403299999999</v>
      </c>
      <c r="D102679" t="s">
        <v>25340</v>
      </c>
      <c r="E102679" t="s">
        <v>308068</v>
      </c>
    </row>
    <row r="102680" spans="1:5" x14ac:dyDescent="0.25">
      <c r="A102680" s="3" t="s">
        <v>308071</v>
      </c>
      <c r="B102680">
        <v>4.6184333300000002</v>
      </c>
      <c r="C102680">
        <v>-74.200139179999994</v>
      </c>
      <c r="D102680" t="s">
        <v>25340</v>
      </c>
      <c r="E102680" t="s">
        <v>308072</v>
      </c>
    </row>
    <row r="102681" spans="1:5" x14ac:dyDescent="0.25">
      <c r="A102681" s="3" t="s">
        <v>308073</v>
      </c>
      <c r="B102681">
        <v>4.6082196299999998</v>
      </c>
      <c r="C102681">
        <v>-74.206143729999994</v>
      </c>
      <c r="D102681" t="s">
        <v>25340</v>
      </c>
      <c r="E102681" t="s">
        <v>308074</v>
      </c>
    </row>
    <row r="102682" spans="1:5" x14ac:dyDescent="0.25">
      <c r="A102682" s="3" t="s">
        <v>308191</v>
      </c>
      <c r="B102682">
        <v>4.61211299</v>
      </c>
      <c r="C102682">
        <v>-74.168278670000007</v>
      </c>
      <c r="D102682" t="s">
        <v>25340</v>
      </c>
      <c r="E102682" t="s">
        <v>308192</v>
      </c>
    </row>
    <row r="102683" spans="1:5" x14ac:dyDescent="0.25">
      <c r="A102683" s="3" t="s">
        <v>308195</v>
      </c>
      <c r="B102683">
        <v>4.6283309700000004</v>
      </c>
      <c r="C102683">
        <v>-74.163869950000006</v>
      </c>
      <c r="D102683" t="s">
        <v>25340</v>
      </c>
      <c r="E102683" t="s">
        <v>308196</v>
      </c>
    </row>
    <row r="102684" spans="1:5" x14ac:dyDescent="0.25">
      <c r="A102684" s="3" t="s">
        <v>308199</v>
      </c>
      <c r="B102684">
        <v>4.6148810100000004</v>
      </c>
      <c r="C102684">
        <v>-74.183334889999998</v>
      </c>
      <c r="D102684" t="s">
        <v>25340</v>
      </c>
      <c r="E102684" t="s">
        <v>308200</v>
      </c>
    </row>
    <row r="102685" spans="1:5" x14ac:dyDescent="0.25">
      <c r="A102685" s="3" t="s">
        <v>308201</v>
      </c>
      <c r="B102685">
        <v>4.6287567999999997</v>
      </c>
      <c r="C102685">
        <v>-74.164062970000003</v>
      </c>
      <c r="D102685" t="s">
        <v>25340</v>
      </c>
      <c r="E102685" t="s">
        <v>308202</v>
      </c>
    </row>
    <row r="102686" spans="1:5" x14ac:dyDescent="0.25">
      <c r="A102686" s="3" t="s">
        <v>308223</v>
      </c>
      <c r="B102686">
        <v>4.6160300000000003</v>
      </c>
      <c r="C102686">
        <v>-74.180350039999993</v>
      </c>
      <c r="D102686" t="s">
        <v>25340</v>
      </c>
      <c r="E102686" t="s">
        <v>308224</v>
      </c>
    </row>
    <row r="102687" spans="1:5" x14ac:dyDescent="0.25">
      <c r="A102687" s="3" t="s">
        <v>308363</v>
      </c>
      <c r="B102687">
        <v>4.6121191000000001</v>
      </c>
      <c r="C102687">
        <v>-74.212499379999997</v>
      </c>
      <c r="D102687" t="s">
        <v>25340</v>
      </c>
      <c r="E102687" t="s">
        <v>308364</v>
      </c>
    </row>
    <row r="102688" spans="1:5" x14ac:dyDescent="0.25">
      <c r="A102688" s="3" t="s">
        <v>308367</v>
      </c>
      <c r="B102688">
        <v>4.6888993599999997</v>
      </c>
      <c r="C102688">
        <v>-74.081699420000007</v>
      </c>
      <c r="D102688" t="s">
        <v>25340</v>
      </c>
      <c r="E102688" t="s">
        <v>308368</v>
      </c>
    </row>
    <row r="102689" spans="1:5" x14ac:dyDescent="0.25">
      <c r="A102689" s="3" t="s">
        <v>308531</v>
      </c>
      <c r="B102689">
        <v>4.6003150499999999</v>
      </c>
      <c r="C102689">
        <v>-74.198269359999998</v>
      </c>
      <c r="D102689" t="s">
        <v>25340</v>
      </c>
      <c r="E102689" t="s">
        <v>308532</v>
      </c>
    </row>
    <row r="102690" spans="1:5" x14ac:dyDescent="0.25">
      <c r="A102690" s="3" t="s">
        <v>308555</v>
      </c>
      <c r="B102690">
        <v>4.6024420800000003</v>
      </c>
      <c r="C102690">
        <v>-74.194193909999996</v>
      </c>
      <c r="D102690" t="s">
        <v>25340</v>
      </c>
      <c r="E102690" t="s">
        <v>308556</v>
      </c>
    </row>
    <row r="102691" spans="1:5" x14ac:dyDescent="0.25">
      <c r="A102691" s="3" t="s">
        <v>308605</v>
      </c>
      <c r="D102691" t="s">
        <v>25340</v>
      </c>
      <c r="E102691" t="s">
        <v>308606</v>
      </c>
    </row>
    <row r="102692" spans="1:5" x14ac:dyDescent="0.25">
      <c r="A102692" s="3" t="s">
        <v>301819</v>
      </c>
      <c r="B102692">
        <v>4.6322923300000003</v>
      </c>
      <c r="C102692">
        <v>-74.202784530000002</v>
      </c>
      <c r="D102692" t="s">
        <v>25340</v>
      </c>
      <c r="E102692" t="s">
        <v>301820</v>
      </c>
    </row>
    <row r="102693" spans="1:5" x14ac:dyDescent="0.25">
      <c r="A102693" s="3" t="s">
        <v>308755</v>
      </c>
      <c r="B102693">
        <v>4.6374431100000004</v>
      </c>
      <c r="C102693">
        <v>-74.158311100000006</v>
      </c>
      <c r="D102693" t="s">
        <v>25340</v>
      </c>
      <c r="E102693" t="s">
        <v>308756</v>
      </c>
    </row>
    <row r="102694" spans="1:5" x14ac:dyDescent="0.25">
      <c r="A102694" s="3" t="s">
        <v>308811</v>
      </c>
      <c r="B102694">
        <v>4.6198692100000001</v>
      </c>
      <c r="C102694">
        <v>-74.207041489999995</v>
      </c>
      <c r="D102694" t="s">
        <v>25340</v>
      </c>
      <c r="E102694" t="s">
        <v>308812</v>
      </c>
    </row>
    <row r="102695" spans="1:5" x14ac:dyDescent="0.25">
      <c r="A102695" s="3" t="s">
        <v>308847</v>
      </c>
      <c r="B102695">
        <v>4.7038574100000003</v>
      </c>
      <c r="C102695">
        <v>-74.103958500000005</v>
      </c>
      <c r="D102695" t="s">
        <v>25340</v>
      </c>
      <c r="E102695" t="s">
        <v>308848</v>
      </c>
    </row>
    <row r="102696" spans="1:5" x14ac:dyDescent="0.25">
      <c r="A102696" s="3" t="s">
        <v>295207</v>
      </c>
      <c r="B102696">
        <v>4.6240245299999998</v>
      </c>
      <c r="C102696">
        <v>-74.157051780000003</v>
      </c>
      <c r="D102696" t="s">
        <v>25340</v>
      </c>
      <c r="E102696" t="s">
        <v>295208</v>
      </c>
    </row>
    <row r="102697" spans="1:5" x14ac:dyDescent="0.25">
      <c r="A102697" s="3" t="s">
        <v>309179</v>
      </c>
      <c r="B102697">
        <v>4.6166730300000003</v>
      </c>
      <c r="C102697">
        <v>-74.181654660000007</v>
      </c>
      <c r="D102697" t="s">
        <v>25340</v>
      </c>
      <c r="E102697" t="s">
        <v>309180</v>
      </c>
    </row>
    <row r="102698" spans="1:5" x14ac:dyDescent="0.25">
      <c r="A102698" s="3" t="s">
        <v>295977</v>
      </c>
      <c r="B102698">
        <v>4.6056376400000003</v>
      </c>
      <c r="C102698">
        <v>-74.185971219999999</v>
      </c>
      <c r="D102698" t="s">
        <v>25340</v>
      </c>
      <c r="E102698" t="s">
        <v>295978</v>
      </c>
    </row>
    <row r="102699" spans="1:5" x14ac:dyDescent="0.25">
      <c r="A102699" s="3" t="s">
        <v>309589</v>
      </c>
      <c r="B102699">
        <v>4.7132488199999996</v>
      </c>
      <c r="C102699">
        <v>-74.101479769999997</v>
      </c>
      <c r="D102699" t="s">
        <v>25340</v>
      </c>
      <c r="E102699" t="s">
        <v>309590</v>
      </c>
    </row>
    <row r="102700" spans="1:5" x14ac:dyDescent="0.25">
      <c r="A102700" s="3" t="s">
        <v>309591</v>
      </c>
      <c r="B102700">
        <v>4.6258321499999999</v>
      </c>
      <c r="C102700">
        <v>-74.167788439999995</v>
      </c>
      <c r="D102700" t="s">
        <v>25340</v>
      </c>
      <c r="E102700" t="s">
        <v>309592</v>
      </c>
    </row>
    <row r="102701" spans="1:5" x14ac:dyDescent="0.25">
      <c r="A102701" s="3" t="s">
        <v>310152</v>
      </c>
      <c r="D102701" t="s">
        <v>25340</v>
      </c>
      <c r="E102701" t="s">
        <v>310153</v>
      </c>
    </row>
    <row r="102702" spans="1:5" x14ac:dyDescent="0.25">
      <c r="A102702" s="3" t="s">
        <v>310192</v>
      </c>
      <c r="B102702">
        <v>4.6081335399999999</v>
      </c>
      <c r="C102702">
        <v>-74.201212990000002</v>
      </c>
      <c r="D102702" t="s">
        <v>25340</v>
      </c>
      <c r="E102702" t="s">
        <v>310193</v>
      </c>
    </row>
    <row r="102703" spans="1:5" x14ac:dyDescent="0.25">
      <c r="A102703" s="3" t="s">
        <v>310266</v>
      </c>
      <c r="B102703">
        <v>4.6102485199999998</v>
      </c>
      <c r="C102703">
        <v>-74.203186869999996</v>
      </c>
      <c r="D102703" t="s">
        <v>25340</v>
      </c>
      <c r="E102703" t="s">
        <v>310267</v>
      </c>
    </row>
    <row r="102704" spans="1:5" x14ac:dyDescent="0.25">
      <c r="A102704" s="3" t="s">
        <v>310558</v>
      </c>
      <c r="B102704">
        <v>4.6446655999999997</v>
      </c>
      <c r="C102704">
        <v>-74.064835009999996</v>
      </c>
      <c r="D102704" t="s">
        <v>25340</v>
      </c>
      <c r="E102704" t="s">
        <v>310559</v>
      </c>
    </row>
    <row r="102705" spans="1:5" x14ac:dyDescent="0.25">
      <c r="A102705" s="3" t="s">
        <v>310566</v>
      </c>
      <c r="B102705">
        <v>4.6094001200000001</v>
      </c>
      <c r="C102705">
        <v>-74.199465989999993</v>
      </c>
      <c r="D102705" t="s">
        <v>25340</v>
      </c>
      <c r="E102705" t="s">
        <v>310567</v>
      </c>
    </row>
    <row r="102706" spans="1:5" x14ac:dyDescent="0.25">
      <c r="A102706" s="3" t="s">
        <v>310590</v>
      </c>
      <c r="B102706">
        <v>4.6302130799999999</v>
      </c>
      <c r="C102706">
        <v>-74.165842859999998</v>
      </c>
      <c r="D102706" t="s">
        <v>25340</v>
      </c>
      <c r="E102706" t="s">
        <v>310591</v>
      </c>
    </row>
    <row r="102707" spans="1:5" x14ac:dyDescent="0.25">
      <c r="A102707" s="3" t="s">
        <v>310616</v>
      </c>
      <c r="B102707">
        <v>4.6032238799999998</v>
      </c>
      <c r="C102707">
        <v>-74.17836355</v>
      </c>
      <c r="D102707" t="s">
        <v>25340</v>
      </c>
      <c r="E102707" t="s">
        <v>310617</v>
      </c>
    </row>
    <row r="102708" spans="1:5" x14ac:dyDescent="0.25">
      <c r="A102708" s="3" t="s">
        <v>310682</v>
      </c>
      <c r="B102708">
        <v>4.6106601600000001</v>
      </c>
      <c r="C102708">
        <v>-74.192413950000002</v>
      </c>
      <c r="D102708" t="s">
        <v>25340</v>
      </c>
      <c r="E102708" t="s">
        <v>310683</v>
      </c>
    </row>
    <row r="102709" spans="1:5" x14ac:dyDescent="0.25">
      <c r="A102709" s="3" t="s">
        <v>310696</v>
      </c>
      <c r="B102709">
        <v>4.6052928299999998</v>
      </c>
      <c r="C102709">
        <v>-74.189773020000004</v>
      </c>
      <c r="D102709" t="s">
        <v>25340</v>
      </c>
      <c r="E102709" t="s">
        <v>310697</v>
      </c>
    </row>
    <row r="102710" spans="1:5" x14ac:dyDescent="0.25">
      <c r="A102710" s="3" t="s">
        <v>310746</v>
      </c>
      <c r="B102710">
        <v>4.7000009299999999</v>
      </c>
      <c r="C102710">
        <v>-74.104437570000002</v>
      </c>
      <c r="D102710" t="s">
        <v>25340</v>
      </c>
      <c r="E102710" t="s">
        <v>310747</v>
      </c>
    </row>
    <row r="102711" spans="1:5" x14ac:dyDescent="0.25">
      <c r="A102711" s="3" t="s">
        <v>310752</v>
      </c>
      <c r="B102711">
        <v>4.6222507500000001</v>
      </c>
      <c r="C102711">
        <v>-74.199537390000003</v>
      </c>
      <c r="D102711" t="s">
        <v>25340</v>
      </c>
      <c r="E102711" t="s">
        <v>310753</v>
      </c>
    </row>
    <row r="102712" spans="1:5" x14ac:dyDescent="0.25">
      <c r="A102712" s="3" t="s">
        <v>310836</v>
      </c>
      <c r="B102712">
        <v>4.6230943800000004</v>
      </c>
      <c r="C102712">
        <v>-74.168395059999995</v>
      </c>
      <c r="D102712" t="s">
        <v>25340</v>
      </c>
      <c r="E102712" t="s">
        <v>310837</v>
      </c>
    </row>
    <row r="102713" spans="1:5" x14ac:dyDescent="0.25">
      <c r="A102713" s="3" t="s">
        <v>311074</v>
      </c>
      <c r="B102713">
        <v>4.63589479</v>
      </c>
      <c r="C102713">
        <v>-74.157067650000002</v>
      </c>
      <c r="D102713" t="s">
        <v>25340</v>
      </c>
      <c r="E102713" t="s">
        <v>311075</v>
      </c>
    </row>
    <row r="102714" spans="1:5" x14ac:dyDescent="0.25">
      <c r="A102714" s="3" t="s">
        <v>311076</v>
      </c>
      <c r="B102714">
        <v>4.6165098499999999</v>
      </c>
      <c r="C102714">
        <v>-74.178908149999998</v>
      </c>
      <c r="D102714" t="s">
        <v>25340</v>
      </c>
      <c r="E102714" t="s">
        <v>311077</v>
      </c>
    </row>
    <row r="102715" spans="1:5" x14ac:dyDescent="0.25">
      <c r="A102715" s="3" t="s">
        <v>311106</v>
      </c>
      <c r="B102715">
        <v>4.6084821700000003</v>
      </c>
      <c r="C102715">
        <v>-74.173697750000002</v>
      </c>
      <c r="D102715" t="s">
        <v>25340</v>
      </c>
      <c r="E102715" t="s">
        <v>311107</v>
      </c>
    </row>
    <row r="102716" spans="1:5" x14ac:dyDescent="0.25">
      <c r="A102716" s="3" t="s">
        <v>311184</v>
      </c>
      <c r="B102716">
        <v>4.6084075699999998</v>
      </c>
      <c r="C102716">
        <v>-74.174216749999999</v>
      </c>
      <c r="D102716" t="s">
        <v>25340</v>
      </c>
      <c r="E102716" t="s">
        <v>311185</v>
      </c>
    </row>
    <row r="102717" spans="1:5" x14ac:dyDescent="0.25">
      <c r="A102717" s="3" t="s">
        <v>311300</v>
      </c>
      <c r="D102717" t="s">
        <v>25340</v>
      </c>
      <c r="E102717" t="s">
        <v>311301</v>
      </c>
    </row>
    <row r="102718" spans="1:5" x14ac:dyDescent="0.25">
      <c r="A102718" s="3" t="s">
        <v>311636</v>
      </c>
      <c r="D102718" t="s">
        <v>25340</v>
      </c>
      <c r="E102718" t="s">
        <v>311637</v>
      </c>
    </row>
    <row r="102719" spans="1:5" x14ac:dyDescent="0.25">
      <c r="A102719" s="3" t="s">
        <v>311808</v>
      </c>
      <c r="B102719">
        <v>4.6222519200000001</v>
      </c>
      <c r="C102719">
        <v>-74.204331400000001</v>
      </c>
      <c r="D102719" t="s">
        <v>25340</v>
      </c>
      <c r="E102719" t="s">
        <v>311809</v>
      </c>
    </row>
    <row r="102720" spans="1:5" x14ac:dyDescent="0.25">
      <c r="A102720" s="3" t="s">
        <v>312324</v>
      </c>
      <c r="B102720">
        <v>4.61993469</v>
      </c>
      <c r="C102720">
        <v>-74.165634839999996</v>
      </c>
      <c r="D102720" t="s">
        <v>25340</v>
      </c>
      <c r="E102720" t="s">
        <v>312325</v>
      </c>
    </row>
    <row r="102721" spans="1:5" x14ac:dyDescent="0.25">
      <c r="A102721" s="3" t="s">
        <v>312583</v>
      </c>
      <c r="B102721">
        <v>4.6199372500000004</v>
      </c>
      <c r="C102721">
        <v>-74.202899849999994</v>
      </c>
      <c r="D102721" t="s">
        <v>25340</v>
      </c>
      <c r="E102721" t="s">
        <v>312584</v>
      </c>
    </row>
    <row r="102722" spans="1:5" x14ac:dyDescent="0.25">
      <c r="A102722" s="3" t="s">
        <v>312825</v>
      </c>
      <c r="B102722">
        <v>4.6276417299999997</v>
      </c>
      <c r="C102722">
        <v>-74.201691499999995</v>
      </c>
      <c r="D102722" t="s">
        <v>25340</v>
      </c>
      <c r="E102722" t="s">
        <v>312826</v>
      </c>
    </row>
    <row r="102723" spans="1:5" x14ac:dyDescent="0.25">
      <c r="A102723" s="3" t="s">
        <v>313009</v>
      </c>
      <c r="D102723" t="s">
        <v>25340</v>
      </c>
      <c r="E102723" t="s">
        <v>313010</v>
      </c>
    </row>
    <row r="102724" spans="1:5" x14ac:dyDescent="0.25">
      <c r="A102724" s="3" t="s">
        <v>313039</v>
      </c>
      <c r="B102724">
        <v>4.6128139199999998</v>
      </c>
      <c r="C102724">
        <v>-74.205946350000005</v>
      </c>
      <c r="D102724" t="s">
        <v>25340</v>
      </c>
      <c r="E102724" t="s">
        <v>313040</v>
      </c>
    </row>
    <row r="102725" spans="1:5" x14ac:dyDescent="0.25">
      <c r="A102725" s="3" t="s">
        <v>313379</v>
      </c>
      <c r="D102725" t="s">
        <v>25340</v>
      </c>
      <c r="E102725" t="s">
        <v>313380</v>
      </c>
    </row>
    <row r="102726" spans="1:5" x14ac:dyDescent="0.25">
      <c r="A102726" s="3" t="s">
        <v>313593</v>
      </c>
      <c r="B102726">
        <v>4.6121934099999997</v>
      </c>
      <c r="C102726">
        <v>-74.18153581</v>
      </c>
      <c r="D102726" t="s">
        <v>25340</v>
      </c>
      <c r="E102726" t="s">
        <v>313594</v>
      </c>
    </row>
    <row r="102727" spans="1:5" x14ac:dyDescent="0.25">
      <c r="A102727" s="3" t="s">
        <v>310926</v>
      </c>
      <c r="B102727">
        <v>4.6019485199999997</v>
      </c>
      <c r="C102727">
        <v>-74.198424169999996</v>
      </c>
      <c r="D102727" t="s">
        <v>25340</v>
      </c>
      <c r="E102727" t="s">
        <v>310927</v>
      </c>
    </row>
    <row r="102728" spans="1:5" x14ac:dyDescent="0.25">
      <c r="A102728" s="3" t="s">
        <v>314379</v>
      </c>
      <c r="D102728" t="s">
        <v>25340</v>
      </c>
      <c r="E102728" t="s">
        <v>314380</v>
      </c>
    </row>
    <row r="102729" spans="1:5" x14ac:dyDescent="0.25">
      <c r="A102729" s="3" t="s">
        <v>314435</v>
      </c>
      <c r="B102729">
        <v>4.6201127800000004</v>
      </c>
      <c r="C102729">
        <v>-74.162126130000004</v>
      </c>
      <c r="D102729" t="s">
        <v>25340</v>
      </c>
      <c r="E102729" t="s">
        <v>314436</v>
      </c>
    </row>
    <row r="102730" spans="1:5" x14ac:dyDescent="0.25">
      <c r="A102730" s="3" t="s">
        <v>314681</v>
      </c>
      <c r="B102730">
        <v>4.6057239599999997</v>
      </c>
      <c r="C102730">
        <v>-74.190033400000004</v>
      </c>
      <c r="D102730" t="s">
        <v>25340</v>
      </c>
      <c r="E102730" t="s">
        <v>314682</v>
      </c>
    </row>
    <row r="102731" spans="1:5" x14ac:dyDescent="0.25">
      <c r="A102731" s="3" t="s">
        <v>199536</v>
      </c>
      <c r="B102731">
        <v>4.6270144499999999</v>
      </c>
      <c r="C102731">
        <v>-74.210267259999995</v>
      </c>
      <c r="D102731" t="s">
        <v>25340</v>
      </c>
      <c r="E102731" t="s">
        <v>199537</v>
      </c>
    </row>
    <row r="102732" spans="1:5" x14ac:dyDescent="0.25">
      <c r="A102732" s="3" t="s">
        <v>314933</v>
      </c>
      <c r="B102732">
        <v>4.60042902</v>
      </c>
      <c r="C102732">
        <v>-74.179172530000002</v>
      </c>
      <c r="D102732" t="s">
        <v>25340</v>
      </c>
      <c r="E102732" t="s">
        <v>314934</v>
      </c>
    </row>
    <row r="102733" spans="1:5" x14ac:dyDescent="0.25">
      <c r="A102733" s="3" t="s">
        <v>314935</v>
      </c>
      <c r="B102733">
        <v>4.6012120400000001</v>
      </c>
      <c r="C102733">
        <v>-74.182039059999994</v>
      </c>
      <c r="D102733" t="s">
        <v>25340</v>
      </c>
      <c r="E102733" t="s">
        <v>314936</v>
      </c>
    </row>
    <row r="102734" spans="1:5" x14ac:dyDescent="0.25">
      <c r="A102734" s="3" t="s">
        <v>315233</v>
      </c>
      <c r="B102734">
        <v>4.6125787100000002</v>
      </c>
      <c r="C102734">
        <v>-74.207668630000001</v>
      </c>
      <c r="D102734" t="s">
        <v>25340</v>
      </c>
      <c r="E102734" t="s">
        <v>315234</v>
      </c>
    </row>
    <row r="102735" spans="1:5" x14ac:dyDescent="0.25">
      <c r="A102735" s="3" t="s">
        <v>315851</v>
      </c>
      <c r="B102735">
        <v>4.6211912899999996</v>
      </c>
      <c r="C102735">
        <v>-74.206396560000002</v>
      </c>
      <c r="D102735" t="s">
        <v>25340</v>
      </c>
      <c r="E102735" t="s">
        <v>315852</v>
      </c>
    </row>
    <row r="102736" spans="1:5" x14ac:dyDescent="0.25">
      <c r="A102736" s="3" t="s">
        <v>316689</v>
      </c>
      <c r="B102736">
        <v>4.6042757200000004</v>
      </c>
      <c r="C102736">
        <v>-74.194425219999999</v>
      </c>
      <c r="D102736" t="s">
        <v>25340</v>
      </c>
      <c r="E102736" t="s">
        <v>316690</v>
      </c>
    </row>
    <row r="102737" spans="1:5" x14ac:dyDescent="0.25">
      <c r="A102737" s="3" t="s">
        <v>316833</v>
      </c>
      <c r="B102737">
        <v>4.6112230399999996</v>
      </c>
      <c r="C102737">
        <v>-74.206884130000006</v>
      </c>
      <c r="D102737" t="s">
        <v>25340</v>
      </c>
      <c r="E102737" t="s">
        <v>316834</v>
      </c>
    </row>
    <row r="102738" spans="1:5" x14ac:dyDescent="0.25">
      <c r="A102738" s="3" t="s">
        <v>316853</v>
      </c>
      <c r="B102738">
        <v>4.6104089799999999</v>
      </c>
      <c r="C102738">
        <v>-74.203721099999996</v>
      </c>
      <c r="D102738" t="s">
        <v>25340</v>
      </c>
      <c r="E102738" t="s">
        <v>316854</v>
      </c>
    </row>
    <row r="102739" spans="1:5" x14ac:dyDescent="0.25">
      <c r="A102739" s="3" t="s">
        <v>242333</v>
      </c>
      <c r="B102739">
        <v>4.6282489</v>
      </c>
      <c r="C102739">
        <v>-74.211602659999997</v>
      </c>
      <c r="D102739" t="s">
        <v>25340</v>
      </c>
      <c r="E102739" t="s">
        <v>242334</v>
      </c>
    </row>
    <row r="102740" spans="1:5" x14ac:dyDescent="0.25">
      <c r="A102740" s="3" t="s">
        <v>317059</v>
      </c>
      <c r="B102740">
        <v>4.6095880400000002</v>
      </c>
      <c r="C102740">
        <v>-74.20658933</v>
      </c>
      <c r="D102740" t="s">
        <v>25340</v>
      </c>
      <c r="E102740" t="s">
        <v>317060</v>
      </c>
    </row>
    <row r="102741" spans="1:5" x14ac:dyDescent="0.25">
      <c r="A102741" s="3" t="s">
        <v>317143</v>
      </c>
      <c r="D102741" t="s">
        <v>25340</v>
      </c>
      <c r="E102741" t="s">
        <v>317144</v>
      </c>
    </row>
    <row r="102742" spans="1:5" x14ac:dyDescent="0.25">
      <c r="A102742" s="3" t="s">
        <v>317319</v>
      </c>
      <c r="B102742">
        <v>4.6096136000000003</v>
      </c>
      <c r="C102742">
        <v>-74.191824530000005</v>
      </c>
      <c r="D102742" t="s">
        <v>25340</v>
      </c>
      <c r="E102742" t="s">
        <v>317320</v>
      </c>
    </row>
    <row r="102743" spans="1:5" x14ac:dyDescent="0.25">
      <c r="A102743" s="3" t="s">
        <v>250350</v>
      </c>
      <c r="B102743">
        <v>4.6054853299999996</v>
      </c>
      <c r="C102743">
        <v>-74.202432650000006</v>
      </c>
      <c r="D102743" t="s">
        <v>25340</v>
      </c>
      <c r="E102743" t="s">
        <v>250351</v>
      </c>
    </row>
    <row r="102744" spans="1:5" x14ac:dyDescent="0.25">
      <c r="A102744" s="3" t="s">
        <v>317407</v>
      </c>
      <c r="B102744">
        <v>4.7000626399999996</v>
      </c>
      <c r="C102744">
        <v>-74.110329570000005</v>
      </c>
      <c r="D102744" t="s">
        <v>25340</v>
      </c>
      <c r="E102744" t="s">
        <v>317408</v>
      </c>
    </row>
    <row r="102745" spans="1:5" x14ac:dyDescent="0.25">
      <c r="A102745" s="3" t="s">
        <v>317409</v>
      </c>
      <c r="B102745">
        <v>4.60656307</v>
      </c>
      <c r="C102745">
        <v>-74.207719209999993</v>
      </c>
      <c r="D102745" t="s">
        <v>25340</v>
      </c>
      <c r="E102745" t="s">
        <v>317410</v>
      </c>
    </row>
    <row r="102746" spans="1:5" x14ac:dyDescent="0.25">
      <c r="A102746" s="3" t="s">
        <v>317503</v>
      </c>
      <c r="B102746">
        <v>4.61080033</v>
      </c>
      <c r="C102746">
        <v>-74.199140270000001</v>
      </c>
      <c r="D102746" t="s">
        <v>25340</v>
      </c>
      <c r="E102746" t="s">
        <v>317504</v>
      </c>
    </row>
    <row r="102747" spans="1:5" x14ac:dyDescent="0.25">
      <c r="A102747" s="3" t="s">
        <v>317589</v>
      </c>
      <c r="D102747" t="s">
        <v>25340</v>
      </c>
      <c r="E102747" t="s">
        <v>317590</v>
      </c>
    </row>
    <row r="102748" spans="1:5" x14ac:dyDescent="0.25">
      <c r="A102748" s="3" t="s">
        <v>317681</v>
      </c>
      <c r="B102748">
        <v>4.6051652499999998</v>
      </c>
      <c r="C102748">
        <v>-74.193069469999998</v>
      </c>
      <c r="D102748" t="s">
        <v>25340</v>
      </c>
      <c r="E102748" t="s">
        <v>317682</v>
      </c>
    </row>
    <row r="102749" spans="1:5" x14ac:dyDescent="0.25">
      <c r="A102749" s="3" t="s">
        <v>295435</v>
      </c>
      <c r="B102749">
        <v>4.6997662199999999</v>
      </c>
      <c r="C102749">
        <v>-74.095710350000004</v>
      </c>
      <c r="D102749" t="s">
        <v>25340</v>
      </c>
      <c r="E102749" t="s">
        <v>295436</v>
      </c>
    </row>
    <row r="102750" spans="1:5" x14ac:dyDescent="0.25">
      <c r="A102750" s="3" t="s">
        <v>317919</v>
      </c>
      <c r="B102750">
        <v>4.69143036</v>
      </c>
      <c r="C102750">
        <v>-74.101113760000004</v>
      </c>
      <c r="D102750" t="s">
        <v>25340</v>
      </c>
      <c r="E102750" t="s">
        <v>317920</v>
      </c>
    </row>
    <row r="102751" spans="1:5" x14ac:dyDescent="0.25">
      <c r="A102751" s="3" t="s">
        <v>317921</v>
      </c>
      <c r="B102751">
        <v>4.6092799900000001</v>
      </c>
      <c r="C102751">
        <v>-74.191502189999994</v>
      </c>
      <c r="D102751" t="s">
        <v>25340</v>
      </c>
      <c r="E102751" t="s">
        <v>317922</v>
      </c>
    </row>
    <row r="102752" spans="1:5" x14ac:dyDescent="0.25">
      <c r="A102752" s="3" t="s">
        <v>317925</v>
      </c>
      <c r="B102752">
        <v>4.6985887699999997</v>
      </c>
      <c r="C102752">
        <v>-74.096980520000002</v>
      </c>
      <c r="D102752" t="s">
        <v>25340</v>
      </c>
      <c r="E102752" t="s">
        <v>317926</v>
      </c>
    </row>
    <row r="102753" spans="1:5" x14ac:dyDescent="0.25">
      <c r="A102753" s="3" t="s">
        <v>317947</v>
      </c>
      <c r="B102753">
        <v>4.6982793300000001</v>
      </c>
      <c r="C102753">
        <v>-74.096416340000005</v>
      </c>
      <c r="D102753" t="s">
        <v>25340</v>
      </c>
      <c r="E102753" t="s">
        <v>317948</v>
      </c>
    </row>
    <row r="102754" spans="1:5" x14ac:dyDescent="0.25">
      <c r="A102754" s="3" t="s">
        <v>317971</v>
      </c>
      <c r="B102754">
        <v>4.6204012600000004</v>
      </c>
      <c r="C102754">
        <v>-74.171327250000004</v>
      </c>
      <c r="D102754" t="s">
        <v>25340</v>
      </c>
      <c r="E102754" t="s">
        <v>317972</v>
      </c>
    </row>
    <row r="102755" spans="1:5" x14ac:dyDescent="0.25">
      <c r="A102755" s="3" t="s">
        <v>318135</v>
      </c>
      <c r="B102755">
        <v>4.6445917899999998</v>
      </c>
      <c r="C102755">
        <v>-74.064228709999995</v>
      </c>
      <c r="D102755" t="s">
        <v>25340</v>
      </c>
      <c r="E102755" t="s">
        <v>318136</v>
      </c>
    </row>
    <row r="102756" spans="1:5" x14ac:dyDescent="0.25">
      <c r="A102756" s="3" t="s">
        <v>252107</v>
      </c>
      <c r="B102756">
        <v>4.6048192200000004</v>
      </c>
      <c r="C102756">
        <v>-74.189312950000001</v>
      </c>
      <c r="D102756" t="s">
        <v>25340</v>
      </c>
      <c r="E102756" t="s">
        <v>252108</v>
      </c>
    </row>
    <row r="102757" spans="1:5" x14ac:dyDescent="0.25">
      <c r="A102757" s="3" t="s">
        <v>318441</v>
      </c>
      <c r="B102757">
        <v>4.6379936800000001</v>
      </c>
      <c r="C102757">
        <v>-74.159196140000006</v>
      </c>
      <c r="D102757" t="s">
        <v>25340</v>
      </c>
      <c r="E102757" t="s">
        <v>318442</v>
      </c>
    </row>
    <row r="102758" spans="1:5" x14ac:dyDescent="0.25">
      <c r="A102758" s="3" t="s">
        <v>318507</v>
      </c>
      <c r="B102758">
        <v>4.6078515800000002</v>
      </c>
      <c r="C102758">
        <v>-74.184249059999999</v>
      </c>
      <c r="D102758" t="s">
        <v>25340</v>
      </c>
      <c r="E102758" t="s">
        <v>318508</v>
      </c>
    </row>
    <row r="102759" spans="1:5" x14ac:dyDescent="0.25">
      <c r="A102759" s="3" t="s">
        <v>318515</v>
      </c>
      <c r="B102759">
        <v>4.6081112700000002</v>
      </c>
      <c r="C102759">
        <v>-74.184011639999994</v>
      </c>
      <c r="D102759" t="s">
        <v>25340</v>
      </c>
      <c r="E102759" t="s">
        <v>318516</v>
      </c>
    </row>
    <row r="102760" spans="1:5" x14ac:dyDescent="0.25">
      <c r="A102760" s="3" t="s">
        <v>318601</v>
      </c>
      <c r="B102760">
        <v>4.6956849299999996</v>
      </c>
      <c r="C102760">
        <v>-74.107338499999997</v>
      </c>
      <c r="D102760" t="s">
        <v>25340</v>
      </c>
      <c r="E102760" t="s">
        <v>318602</v>
      </c>
    </row>
    <row r="102761" spans="1:5" x14ac:dyDescent="0.25">
      <c r="A102761" s="3" t="s">
        <v>310982</v>
      </c>
      <c r="B102761">
        <v>4.6248190899999999</v>
      </c>
      <c r="C102761">
        <v>-74.156977029999993</v>
      </c>
      <c r="D102761" t="s">
        <v>25340</v>
      </c>
      <c r="E102761" t="s">
        <v>310983</v>
      </c>
    </row>
    <row r="102762" spans="1:5" x14ac:dyDescent="0.25">
      <c r="A102762" s="3" t="s">
        <v>318691</v>
      </c>
      <c r="B102762">
        <v>4.6228932</v>
      </c>
      <c r="C102762">
        <v>-74.205453899999995</v>
      </c>
      <c r="D102762" t="s">
        <v>25340</v>
      </c>
      <c r="E102762" t="s">
        <v>318692</v>
      </c>
    </row>
    <row r="102763" spans="1:5" x14ac:dyDescent="0.25">
      <c r="A102763" s="3" t="s">
        <v>318693</v>
      </c>
      <c r="B102763">
        <v>4.6077103700000004</v>
      </c>
      <c r="C102763">
        <v>-74.184972450000004</v>
      </c>
      <c r="D102763" t="s">
        <v>25340</v>
      </c>
      <c r="E102763" t="s">
        <v>318694</v>
      </c>
    </row>
    <row r="102764" spans="1:5" x14ac:dyDescent="0.25">
      <c r="A102764" s="3" t="s">
        <v>270219</v>
      </c>
      <c r="B102764">
        <v>4.6056701599999998</v>
      </c>
      <c r="C102764">
        <v>-74.194583949999995</v>
      </c>
      <c r="D102764" t="s">
        <v>25340</v>
      </c>
      <c r="E102764" t="s">
        <v>270220</v>
      </c>
    </row>
    <row r="102765" spans="1:5" x14ac:dyDescent="0.25">
      <c r="A102765" s="3" t="s">
        <v>319191</v>
      </c>
      <c r="B102765">
        <v>4.6131518099999997</v>
      </c>
      <c r="C102765">
        <v>-74.169612040000004</v>
      </c>
      <c r="D102765" t="s">
        <v>25340</v>
      </c>
      <c r="E102765" t="s">
        <v>319192</v>
      </c>
    </row>
    <row r="102766" spans="1:5" x14ac:dyDescent="0.25">
      <c r="A102766" s="3" t="s">
        <v>319277</v>
      </c>
      <c r="B102766">
        <v>4.6211281499999997</v>
      </c>
      <c r="C102766">
        <v>-74.175219690000006</v>
      </c>
      <c r="D102766" t="s">
        <v>25340</v>
      </c>
      <c r="E102766" t="s">
        <v>319278</v>
      </c>
    </row>
    <row r="102767" spans="1:5" x14ac:dyDescent="0.25">
      <c r="A102767" s="3" t="s">
        <v>319425</v>
      </c>
      <c r="B102767">
        <v>4.6221499399999999</v>
      </c>
      <c r="C102767">
        <v>-74.201861059999999</v>
      </c>
      <c r="D102767" t="s">
        <v>25340</v>
      </c>
      <c r="E102767" t="s">
        <v>319426</v>
      </c>
    </row>
    <row r="102768" spans="1:5" x14ac:dyDescent="0.25">
      <c r="A102768" s="3" t="s">
        <v>319473</v>
      </c>
      <c r="B102768">
        <v>4.6371415300000001</v>
      </c>
      <c r="C102768">
        <v>-74.203832239999997</v>
      </c>
      <c r="D102768" t="s">
        <v>25340</v>
      </c>
      <c r="E102768" t="s">
        <v>319474</v>
      </c>
    </row>
    <row r="102769" spans="1:5" x14ac:dyDescent="0.25">
      <c r="A102769" s="3" t="s">
        <v>319758</v>
      </c>
      <c r="B102769">
        <v>4.6245080099999996</v>
      </c>
      <c r="C102769">
        <v>-74.163456319999995</v>
      </c>
      <c r="D102769" t="s">
        <v>25340</v>
      </c>
      <c r="E102769" t="s">
        <v>319759</v>
      </c>
    </row>
    <row r="102770" spans="1:5" x14ac:dyDescent="0.25">
      <c r="A102770" s="3" t="s">
        <v>319788</v>
      </c>
      <c r="B102770">
        <v>4.7069108399999999</v>
      </c>
      <c r="C102770">
        <v>-74.117151590000006</v>
      </c>
      <c r="D102770" t="s">
        <v>25340</v>
      </c>
      <c r="E102770" t="s">
        <v>319789</v>
      </c>
    </row>
    <row r="102771" spans="1:5" x14ac:dyDescent="0.25">
      <c r="A102771" s="3" t="s">
        <v>320250</v>
      </c>
      <c r="B102771">
        <v>4.6264015599999997</v>
      </c>
      <c r="C102771">
        <v>-74.161818170000004</v>
      </c>
      <c r="D102771" t="s">
        <v>25340</v>
      </c>
      <c r="E102771" t="s">
        <v>320251</v>
      </c>
    </row>
    <row r="102772" spans="1:5" x14ac:dyDescent="0.25">
      <c r="A102772" s="3" t="s">
        <v>320516</v>
      </c>
      <c r="D102772" t="s">
        <v>25340</v>
      </c>
      <c r="E102772" t="s">
        <v>320517</v>
      </c>
    </row>
    <row r="102773" spans="1:5" x14ac:dyDescent="0.25">
      <c r="A102773" s="3" t="s">
        <v>320520</v>
      </c>
      <c r="D102773" t="s">
        <v>25340</v>
      </c>
      <c r="E102773" t="s">
        <v>320521</v>
      </c>
    </row>
    <row r="102774" spans="1:5" x14ac:dyDescent="0.25">
      <c r="A102774" s="3" t="s">
        <v>312759</v>
      </c>
      <c r="B102774">
        <v>4.6099743899999996</v>
      </c>
      <c r="C102774">
        <v>-74.167740359999996</v>
      </c>
      <c r="D102774" t="s">
        <v>25340</v>
      </c>
      <c r="E102774" t="s">
        <v>312760</v>
      </c>
    </row>
    <row r="102775" spans="1:5" x14ac:dyDescent="0.25">
      <c r="A102775" s="3" t="s">
        <v>283864</v>
      </c>
      <c r="B102775">
        <v>4.6118100100000001</v>
      </c>
      <c r="C102775">
        <v>-74.170250010000004</v>
      </c>
      <c r="D102775" t="s">
        <v>25340</v>
      </c>
      <c r="E102775" t="s">
        <v>283865</v>
      </c>
    </row>
    <row r="102776" spans="1:5" x14ac:dyDescent="0.25">
      <c r="A102776" s="3" t="s">
        <v>321177</v>
      </c>
      <c r="B102776">
        <v>4.6087035600000004</v>
      </c>
      <c r="C102776">
        <v>-74.192748570000006</v>
      </c>
      <c r="D102776" t="s">
        <v>25340</v>
      </c>
      <c r="E102776" t="s">
        <v>321178</v>
      </c>
    </row>
    <row r="102777" spans="1:5" x14ac:dyDescent="0.25">
      <c r="A102777" s="3" t="s">
        <v>316757</v>
      </c>
      <c r="B102777">
        <v>4.6122208999999996</v>
      </c>
      <c r="C102777">
        <v>-74.210833449999996</v>
      </c>
      <c r="D102777" t="s">
        <v>25340</v>
      </c>
      <c r="E102777" t="s">
        <v>316758</v>
      </c>
    </row>
    <row r="102778" spans="1:5" x14ac:dyDescent="0.25">
      <c r="A102778" s="3" t="s">
        <v>321319</v>
      </c>
      <c r="B102778">
        <v>4.6141116100000001</v>
      </c>
      <c r="C102778">
        <v>-74.20807069</v>
      </c>
      <c r="D102778" t="s">
        <v>25340</v>
      </c>
      <c r="E102778" t="s">
        <v>321320</v>
      </c>
    </row>
    <row r="102779" spans="1:5" x14ac:dyDescent="0.25">
      <c r="A102779" s="3" t="s">
        <v>212873</v>
      </c>
      <c r="B102779">
        <v>4.6111512000000001</v>
      </c>
      <c r="C102779">
        <v>-74.170849380000007</v>
      </c>
      <c r="D102779" t="s">
        <v>25340</v>
      </c>
      <c r="E102779" t="s">
        <v>212874</v>
      </c>
    </row>
    <row r="102780" spans="1:5" x14ac:dyDescent="0.25">
      <c r="A102780" s="3" t="s">
        <v>293366</v>
      </c>
      <c r="B102780">
        <v>4.6073635700000004</v>
      </c>
      <c r="C102780">
        <v>-74.167517459999999</v>
      </c>
      <c r="D102780" t="s">
        <v>25340</v>
      </c>
      <c r="E102780" t="s">
        <v>293367</v>
      </c>
    </row>
    <row r="102781" spans="1:5" x14ac:dyDescent="0.25">
      <c r="A102781" s="3" t="s">
        <v>321399</v>
      </c>
      <c r="B102781">
        <v>4.6111747799999998</v>
      </c>
      <c r="C102781">
        <v>-74.203315149999995</v>
      </c>
      <c r="D102781" t="s">
        <v>25340</v>
      </c>
      <c r="E102781" t="s">
        <v>321400</v>
      </c>
    </row>
    <row r="102782" spans="1:5" x14ac:dyDescent="0.25">
      <c r="A102782" s="3" t="s">
        <v>316807</v>
      </c>
      <c r="D102782" t="s">
        <v>25340</v>
      </c>
      <c r="E102782" t="s">
        <v>316808</v>
      </c>
    </row>
    <row r="102783" spans="1:5" x14ac:dyDescent="0.25">
      <c r="A102783" s="3" t="s">
        <v>312060</v>
      </c>
      <c r="B102783">
        <v>4.63388198</v>
      </c>
      <c r="C102783">
        <v>-74.202791520000005</v>
      </c>
      <c r="D102783" t="s">
        <v>25340</v>
      </c>
      <c r="E102783" t="s">
        <v>312061</v>
      </c>
    </row>
    <row r="102784" spans="1:5" x14ac:dyDescent="0.25">
      <c r="A102784" s="3" t="s">
        <v>292300</v>
      </c>
      <c r="B102784">
        <v>4.6242473000000004</v>
      </c>
      <c r="C102784">
        <v>-74.160642280000005</v>
      </c>
      <c r="D102784" t="s">
        <v>25340</v>
      </c>
      <c r="E102784" t="s">
        <v>292301</v>
      </c>
    </row>
    <row r="102785" spans="1:5" x14ac:dyDescent="0.25">
      <c r="A102785" s="3" t="s">
        <v>321495</v>
      </c>
      <c r="B102785">
        <v>4.6147645900000001</v>
      </c>
      <c r="C102785">
        <v>-74.169268720000005</v>
      </c>
      <c r="D102785" t="s">
        <v>25340</v>
      </c>
      <c r="E102785" t="s">
        <v>321496</v>
      </c>
    </row>
    <row r="102786" spans="1:5" x14ac:dyDescent="0.25">
      <c r="A102786" s="3" t="s">
        <v>321367</v>
      </c>
      <c r="B102786">
        <v>4.6147669499999999</v>
      </c>
      <c r="C102786">
        <v>-74.171817309999994</v>
      </c>
      <c r="D102786" t="s">
        <v>25340</v>
      </c>
      <c r="E102786" t="s">
        <v>321368</v>
      </c>
    </row>
    <row r="102787" spans="1:5" x14ac:dyDescent="0.25">
      <c r="A102787" s="3" t="s">
        <v>318639</v>
      </c>
      <c r="B102787">
        <v>4.6209070600000004</v>
      </c>
      <c r="C102787">
        <v>-74.162387170000002</v>
      </c>
      <c r="D102787" t="s">
        <v>25340</v>
      </c>
      <c r="E102787" t="s">
        <v>318640</v>
      </c>
    </row>
    <row r="102788" spans="1:5" x14ac:dyDescent="0.25">
      <c r="A102788" s="3" t="s">
        <v>321815</v>
      </c>
      <c r="B102788">
        <v>4.6170227600000002</v>
      </c>
      <c r="C102788">
        <v>-74.167903469999999</v>
      </c>
      <c r="D102788" t="s">
        <v>25340</v>
      </c>
      <c r="E102788" t="s">
        <v>321816</v>
      </c>
    </row>
    <row r="102789" spans="1:5" x14ac:dyDescent="0.25">
      <c r="A102789" s="3" t="s">
        <v>264563</v>
      </c>
      <c r="B102789">
        <v>4.6270035500000004</v>
      </c>
      <c r="C102789">
        <v>-74.169037059999994</v>
      </c>
      <c r="D102789" t="s">
        <v>25340</v>
      </c>
      <c r="E102789" t="s">
        <v>264564</v>
      </c>
    </row>
    <row r="102790" spans="1:5" x14ac:dyDescent="0.25">
      <c r="A102790" s="3" t="s">
        <v>321873</v>
      </c>
      <c r="D102790" t="s">
        <v>25340</v>
      </c>
      <c r="E102790" t="s">
        <v>321874</v>
      </c>
    </row>
    <row r="102791" spans="1:5" x14ac:dyDescent="0.25">
      <c r="A102791" s="3" t="s">
        <v>321901</v>
      </c>
      <c r="D102791" t="s">
        <v>25340</v>
      </c>
      <c r="E102791" t="s">
        <v>321902</v>
      </c>
    </row>
    <row r="102792" spans="1:5" x14ac:dyDescent="0.25">
      <c r="A102792" s="3" t="s">
        <v>322030</v>
      </c>
      <c r="B102792">
        <v>4.6351106099999999</v>
      </c>
      <c r="C102792">
        <v>-74.157639889999999</v>
      </c>
      <c r="D102792" t="s">
        <v>25340</v>
      </c>
      <c r="E102792" t="s">
        <v>322031</v>
      </c>
    </row>
    <row r="102793" spans="1:5" x14ac:dyDescent="0.25">
      <c r="A102793" s="3" t="s">
        <v>322046</v>
      </c>
      <c r="B102793">
        <v>4.6247253099999996</v>
      </c>
      <c r="C102793">
        <v>-74.174261630000004</v>
      </c>
      <c r="D102793" t="s">
        <v>25340</v>
      </c>
      <c r="E102793" t="s">
        <v>322047</v>
      </c>
    </row>
    <row r="102794" spans="1:5" x14ac:dyDescent="0.25">
      <c r="A102794" s="3" t="s">
        <v>322050</v>
      </c>
      <c r="B102794">
        <v>4.6329570599999998</v>
      </c>
      <c r="C102794">
        <v>-74.153894440000002</v>
      </c>
      <c r="D102794" t="s">
        <v>25340</v>
      </c>
      <c r="E102794" t="s">
        <v>322051</v>
      </c>
    </row>
    <row r="102795" spans="1:5" x14ac:dyDescent="0.25">
      <c r="A102795" s="3" t="s">
        <v>322062</v>
      </c>
      <c r="B102795">
        <v>4.6299203499999999</v>
      </c>
      <c r="C102795">
        <v>-74.164525040000001</v>
      </c>
      <c r="D102795" t="s">
        <v>25340</v>
      </c>
      <c r="E102795" t="s">
        <v>322063</v>
      </c>
    </row>
    <row r="102796" spans="1:5" x14ac:dyDescent="0.25">
      <c r="A102796" s="3" t="s">
        <v>322076</v>
      </c>
      <c r="B102796">
        <v>4.61878499</v>
      </c>
      <c r="C102796">
        <v>-74.176322749999997</v>
      </c>
      <c r="D102796" t="s">
        <v>25340</v>
      </c>
      <c r="E102796" t="s">
        <v>322077</v>
      </c>
    </row>
    <row r="102797" spans="1:5" x14ac:dyDescent="0.25">
      <c r="A102797" s="3" t="s">
        <v>322090</v>
      </c>
      <c r="B102797">
        <v>4.6165839799999997</v>
      </c>
      <c r="C102797">
        <v>-74.172721859999996</v>
      </c>
      <c r="D102797" t="s">
        <v>25340</v>
      </c>
      <c r="E102797" t="s">
        <v>322091</v>
      </c>
    </row>
    <row r="102798" spans="1:5" x14ac:dyDescent="0.25">
      <c r="A102798" s="3" t="s">
        <v>322094</v>
      </c>
      <c r="B102798">
        <v>4.6283309700000004</v>
      </c>
      <c r="C102798">
        <v>-74.163869950000006</v>
      </c>
      <c r="D102798" t="s">
        <v>25340</v>
      </c>
      <c r="E102798" t="s">
        <v>322095</v>
      </c>
    </row>
    <row r="102799" spans="1:5" x14ac:dyDescent="0.25">
      <c r="A102799" s="3" t="s">
        <v>322104</v>
      </c>
      <c r="B102799">
        <v>4.6075987200000004</v>
      </c>
      <c r="C102799">
        <v>-74.207990910000007</v>
      </c>
      <c r="D102799" t="s">
        <v>25340</v>
      </c>
      <c r="E102799" t="s">
        <v>322105</v>
      </c>
    </row>
    <row r="102800" spans="1:5" x14ac:dyDescent="0.25">
      <c r="A102800" s="3" t="s">
        <v>322108</v>
      </c>
      <c r="B102800">
        <v>4.7016280400000001</v>
      </c>
      <c r="C102800">
        <v>-74.112602249999995</v>
      </c>
      <c r="D102800" t="s">
        <v>25340</v>
      </c>
      <c r="E102800" t="s">
        <v>322109</v>
      </c>
    </row>
    <row r="102801" spans="1:5" x14ac:dyDescent="0.25">
      <c r="A102801" s="3" t="s">
        <v>322112</v>
      </c>
      <c r="D102801" t="s">
        <v>25340</v>
      </c>
      <c r="E102801" t="s">
        <v>322113</v>
      </c>
    </row>
    <row r="102802" spans="1:5" x14ac:dyDescent="0.25">
      <c r="A102802" s="3" t="s">
        <v>322100</v>
      </c>
      <c r="D102802" t="s">
        <v>25340</v>
      </c>
      <c r="E102802" t="s">
        <v>322101</v>
      </c>
    </row>
    <row r="102803" spans="1:5" x14ac:dyDescent="0.25">
      <c r="A102803" s="3" t="s">
        <v>322216</v>
      </c>
      <c r="D102803" t="s">
        <v>25340</v>
      </c>
      <c r="E102803" t="s">
        <v>322217</v>
      </c>
    </row>
    <row r="102804" spans="1:5" x14ac:dyDescent="0.25">
      <c r="A102804" s="3" t="s">
        <v>322254</v>
      </c>
      <c r="B102804">
        <v>4.7061256299999998</v>
      </c>
      <c r="C102804">
        <v>-74.119391340000007</v>
      </c>
      <c r="D102804" t="s">
        <v>25340</v>
      </c>
      <c r="E102804" t="s">
        <v>322255</v>
      </c>
    </row>
    <row r="102805" spans="1:5" x14ac:dyDescent="0.25">
      <c r="A102805" s="3" t="s">
        <v>314026</v>
      </c>
      <c r="B102805">
        <v>4.6369749799999997</v>
      </c>
      <c r="C102805">
        <v>-74.206693169999994</v>
      </c>
      <c r="D102805" t="s">
        <v>25340</v>
      </c>
      <c r="E102805" t="s">
        <v>314027</v>
      </c>
    </row>
    <row r="102806" spans="1:5" x14ac:dyDescent="0.25">
      <c r="A102806" s="3" t="s">
        <v>322322</v>
      </c>
      <c r="B102806">
        <v>4.6968807699999999</v>
      </c>
      <c r="C102806">
        <v>-74.1038736</v>
      </c>
      <c r="D102806" t="s">
        <v>25340</v>
      </c>
      <c r="E102806" t="s">
        <v>322323</v>
      </c>
    </row>
    <row r="102807" spans="1:5" x14ac:dyDescent="0.25">
      <c r="A102807" s="3" t="s">
        <v>322514</v>
      </c>
      <c r="B102807">
        <v>4.62099627</v>
      </c>
      <c r="C102807">
        <v>-74.170623620000001</v>
      </c>
      <c r="D102807" t="s">
        <v>25340</v>
      </c>
      <c r="E102807" t="s">
        <v>322515</v>
      </c>
    </row>
    <row r="102808" spans="1:5" x14ac:dyDescent="0.25">
      <c r="A102808" s="3" t="s">
        <v>322584</v>
      </c>
      <c r="B102808">
        <v>4.6353122400000002</v>
      </c>
      <c r="C102808">
        <v>-74.156784920000007</v>
      </c>
      <c r="D102808" t="s">
        <v>25340</v>
      </c>
      <c r="E102808" t="s">
        <v>322585</v>
      </c>
    </row>
    <row r="102809" spans="1:5" x14ac:dyDescent="0.25">
      <c r="A102809" s="3" t="s">
        <v>322668</v>
      </c>
      <c r="D102809" t="s">
        <v>25340</v>
      </c>
      <c r="E102809" t="s">
        <v>322669</v>
      </c>
    </row>
    <row r="102810" spans="1:5" x14ac:dyDescent="0.25">
      <c r="A102810" s="3" t="s">
        <v>322670</v>
      </c>
      <c r="B102810">
        <v>4.7065841500000003</v>
      </c>
      <c r="C102810">
        <v>-74.107650230000004</v>
      </c>
      <c r="D102810" t="s">
        <v>25340</v>
      </c>
      <c r="E102810" t="s">
        <v>322671</v>
      </c>
    </row>
    <row r="102811" spans="1:5" x14ac:dyDescent="0.25">
      <c r="A102811" s="3" t="s">
        <v>322738</v>
      </c>
      <c r="D102811" t="s">
        <v>25340</v>
      </c>
      <c r="E102811" t="s">
        <v>322739</v>
      </c>
    </row>
    <row r="102812" spans="1:5" x14ac:dyDescent="0.25">
      <c r="A102812" s="3" t="s">
        <v>322752</v>
      </c>
      <c r="D102812" t="s">
        <v>25340</v>
      </c>
      <c r="E102812" t="s">
        <v>322753</v>
      </c>
    </row>
    <row r="102813" spans="1:5" x14ac:dyDescent="0.25">
      <c r="A102813" s="3" t="s">
        <v>322874</v>
      </c>
      <c r="B102813">
        <v>4.6121375100000002</v>
      </c>
      <c r="C102813">
        <v>-74.211178140000001</v>
      </c>
      <c r="D102813" t="s">
        <v>25340</v>
      </c>
      <c r="E102813" t="s">
        <v>322875</v>
      </c>
    </row>
    <row r="102814" spans="1:5" x14ac:dyDescent="0.25">
      <c r="A102814" s="3" t="s">
        <v>322910</v>
      </c>
      <c r="B102814">
        <v>4.6283971299999997</v>
      </c>
      <c r="C102814">
        <v>-74.207863669999995</v>
      </c>
      <c r="D102814" t="s">
        <v>25340</v>
      </c>
      <c r="E102814" t="s">
        <v>322911</v>
      </c>
    </row>
    <row r="102815" spans="1:5" x14ac:dyDescent="0.25">
      <c r="A102815" s="3" t="s">
        <v>322922</v>
      </c>
      <c r="B102815">
        <v>4.6296740700000001</v>
      </c>
      <c r="C102815">
        <v>-74.166163519999998</v>
      </c>
      <c r="D102815" t="s">
        <v>25340</v>
      </c>
      <c r="E102815" t="s">
        <v>322923</v>
      </c>
    </row>
    <row r="102816" spans="1:5" x14ac:dyDescent="0.25">
      <c r="A102816" s="3" t="s">
        <v>319041</v>
      </c>
      <c r="B102816">
        <v>4.6288536699999998</v>
      </c>
      <c r="C102816">
        <v>-74.155506500000001</v>
      </c>
      <c r="D102816" t="s">
        <v>25340</v>
      </c>
      <c r="E102816" t="s">
        <v>319042</v>
      </c>
    </row>
    <row r="102817" spans="1:5" x14ac:dyDescent="0.25">
      <c r="A102817" s="3" t="s">
        <v>323006</v>
      </c>
      <c r="B102817">
        <v>4.6283187300000002</v>
      </c>
      <c r="C102817">
        <v>-74.149948309999999</v>
      </c>
      <c r="D102817" t="s">
        <v>25340</v>
      </c>
      <c r="E102817" t="s">
        <v>323007</v>
      </c>
    </row>
    <row r="102818" spans="1:5" x14ac:dyDescent="0.25">
      <c r="A102818" s="3" t="s">
        <v>323014</v>
      </c>
      <c r="D102818" t="s">
        <v>25340</v>
      </c>
      <c r="E102818" t="s">
        <v>323015</v>
      </c>
    </row>
    <row r="102819" spans="1:5" x14ac:dyDescent="0.25">
      <c r="A102819" s="3" t="s">
        <v>323093</v>
      </c>
      <c r="B102819">
        <v>4.6147287800000001</v>
      </c>
      <c r="C102819">
        <v>-74.18030718</v>
      </c>
      <c r="D102819" t="s">
        <v>25340</v>
      </c>
      <c r="E102819" t="s">
        <v>323094</v>
      </c>
    </row>
    <row r="102820" spans="1:5" x14ac:dyDescent="0.25">
      <c r="A102820" s="3" t="s">
        <v>323101</v>
      </c>
      <c r="D102820" t="s">
        <v>25340</v>
      </c>
      <c r="E102820" t="s">
        <v>323102</v>
      </c>
    </row>
    <row r="102821" spans="1:5" x14ac:dyDescent="0.25">
      <c r="A102821" s="3" t="s">
        <v>323217</v>
      </c>
      <c r="B102821">
        <v>4.6165472000000003</v>
      </c>
      <c r="C102821">
        <v>-74.181720490000004</v>
      </c>
      <c r="D102821" t="s">
        <v>25340</v>
      </c>
      <c r="E102821" t="s">
        <v>323218</v>
      </c>
    </row>
    <row r="102822" spans="1:5" x14ac:dyDescent="0.25">
      <c r="A102822" s="3" t="s">
        <v>323299</v>
      </c>
      <c r="B102822">
        <v>4.6086596499999999</v>
      </c>
      <c r="C102822">
        <v>-74.168542509999995</v>
      </c>
      <c r="D102822" t="s">
        <v>25340</v>
      </c>
      <c r="E102822" t="s">
        <v>323300</v>
      </c>
    </row>
    <row r="102823" spans="1:5" x14ac:dyDescent="0.25">
      <c r="A102823" s="3" t="s">
        <v>323349</v>
      </c>
      <c r="B102823">
        <v>4.6047952600000004</v>
      </c>
      <c r="C102823">
        <v>-74.171070819999997</v>
      </c>
      <c r="D102823" t="s">
        <v>25340</v>
      </c>
      <c r="E102823" t="s">
        <v>323350</v>
      </c>
    </row>
    <row r="102824" spans="1:5" x14ac:dyDescent="0.25">
      <c r="A102824" s="3" t="s">
        <v>293288</v>
      </c>
      <c r="B102824">
        <v>4.61515801</v>
      </c>
      <c r="C102824">
        <v>-74.18346133</v>
      </c>
      <c r="D102824" t="s">
        <v>25340</v>
      </c>
      <c r="E102824" t="s">
        <v>293289</v>
      </c>
    </row>
    <row r="102825" spans="1:5" x14ac:dyDescent="0.25">
      <c r="A102825" s="3" t="s">
        <v>323607</v>
      </c>
      <c r="D102825" t="s">
        <v>25340</v>
      </c>
      <c r="E102825" t="s">
        <v>323608</v>
      </c>
    </row>
    <row r="102826" spans="1:5" x14ac:dyDescent="0.25">
      <c r="A102826" s="3" t="s">
        <v>323859</v>
      </c>
      <c r="B102826">
        <v>4.6202469400000004</v>
      </c>
      <c r="C102826">
        <v>-74.167561669999998</v>
      </c>
      <c r="D102826" t="s">
        <v>25340</v>
      </c>
      <c r="E102826" t="s">
        <v>323860</v>
      </c>
    </row>
    <row r="102827" spans="1:5" x14ac:dyDescent="0.25">
      <c r="A102827" s="3" t="s">
        <v>313565</v>
      </c>
      <c r="B102827">
        <v>4.6217482199999997</v>
      </c>
      <c r="C102827">
        <v>-74.165326289999996</v>
      </c>
      <c r="D102827" t="s">
        <v>25340</v>
      </c>
      <c r="E102827" t="s">
        <v>313566</v>
      </c>
    </row>
    <row r="102828" spans="1:5" x14ac:dyDescent="0.25">
      <c r="A102828" s="3" t="s">
        <v>324662</v>
      </c>
      <c r="B102828">
        <v>4.6118994999999998</v>
      </c>
      <c r="C102828">
        <v>-74.1813705</v>
      </c>
      <c r="D102828" t="s">
        <v>25340</v>
      </c>
      <c r="E102828" t="s">
        <v>324663</v>
      </c>
    </row>
    <row r="102829" spans="1:5" x14ac:dyDescent="0.25">
      <c r="A102829" s="3" t="s">
        <v>188022</v>
      </c>
      <c r="B102829">
        <v>4.6220268400000002</v>
      </c>
      <c r="C102829">
        <v>-74.169780369999998</v>
      </c>
      <c r="D102829" t="s">
        <v>25340</v>
      </c>
      <c r="E102829" t="s">
        <v>188023</v>
      </c>
    </row>
    <row r="102830" spans="1:5" x14ac:dyDescent="0.25">
      <c r="A102830" s="3" t="s">
        <v>324854</v>
      </c>
      <c r="B102830">
        <v>4.6072898200000001</v>
      </c>
      <c r="C102830">
        <v>-74.198541320000004</v>
      </c>
      <c r="D102830" t="s">
        <v>25340</v>
      </c>
      <c r="E102830" t="s">
        <v>324855</v>
      </c>
    </row>
    <row r="102831" spans="1:5" x14ac:dyDescent="0.25">
      <c r="A102831" s="3" t="s">
        <v>324990</v>
      </c>
      <c r="D102831" t="s">
        <v>25340</v>
      </c>
      <c r="E102831" t="s">
        <v>324991</v>
      </c>
    </row>
    <row r="102832" spans="1:5" x14ac:dyDescent="0.25">
      <c r="A102832" s="3" t="s">
        <v>325016</v>
      </c>
      <c r="B102832">
        <v>4.6229224999999996</v>
      </c>
      <c r="C102832">
        <v>-74.167307269999995</v>
      </c>
      <c r="D102832" t="s">
        <v>25340</v>
      </c>
      <c r="E102832" t="s">
        <v>325017</v>
      </c>
    </row>
    <row r="102833" spans="1:5" x14ac:dyDescent="0.25">
      <c r="A102833" s="3" t="s">
        <v>325044</v>
      </c>
      <c r="B102833">
        <v>4.6326460300000001</v>
      </c>
      <c r="C102833">
        <v>-74.152657210000001</v>
      </c>
      <c r="D102833" t="s">
        <v>25340</v>
      </c>
      <c r="E102833" t="s">
        <v>325045</v>
      </c>
    </row>
    <row r="102834" spans="1:5" x14ac:dyDescent="0.25">
      <c r="A102834" s="3" t="s">
        <v>325120</v>
      </c>
      <c r="B102834">
        <v>4.6287359700000001</v>
      </c>
      <c r="C102834">
        <v>-74.15328126</v>
      </c>
      <c r="D102834" t="s">
        <v>25340</v>
      </c>
      <c r="E102834" t="s">
        <v>325121</v>
      </c>
    </row>
    <row r="102835" spans="1:5" x14ac:dyDescent="0.25">
      <c r="A102835" s="3" t="s">
        <v>325124</v>
      </c>
      <c r="D102835" t="s">
        <v>25340</v>
      </c>
      <c r="E102835" t="s">
        <v>325125</v>
      </c>
    </row>
    <row r="102836" spans="1:5" x14ac:dyDescent="0.25">
      <c r="A102836" s="3" t="s">
        <v>325188</v>
      </c>
      <c r="B102836">
        <v>4.6293612900000003</v>
      </c>
      <c r="C102836">
        <v>-74.156236129999996</v>
      </c>
      <c r="D102836" t="s">
        <v>25340</v>
      </c>
      <c r="E102836" t="s">
        <v>325189</v>
      </c>
    </row>
    <row r="102837" spans="1:5" x14ac:dyDescent="0.25">
      <c r="A102837" s="3" t="s">
        <v>325240</v>
      </c>
      <c r="D102837" t="s">
        <v>25340</v>
      </c>
      <c r="E102837" t="s">
        <v>325241</v>
      </c>
    </row>
    <row r="102838" spans="1:5" x14ac:dyDescent="0.25">
      <c r="A102838" s="3" t="s">
        <v>325242</v>
      </c>
      <c r="D102838" t="s">
        <v>25340</v>
      </c>
      <c r="E102838" t="s">
        <v>325243</v>
      </c>
    </row>
    <row r="102839" spans="1:5" x14ac:dyDescent="0.25">
      <c r="A102839" s="3" t="s">
        <v>325244</v>
      </c>
      <c r="D102839" t="s">
        <v>25340</v>
      </c>
      <c r="E102839" t="s">
        <v>325245</v>
      </c>
    </row>
    <row r="102840" spans="1:5" x14ac:dyDescent="0.25">
      <c r="A102840" s="3" t="s">
        <v>325250</v>
      </c>
      <c r="D102840" t="s">
        <v>25340</v>
      </c>
      <c r="E102840" t="s">
        <v>325251</v>
      </c>
    </row>
    <row r="102841" spans="1:5" x14ac:dyDescent="0.25">
      <c r="A102841" s="3" t="s">
        <v>325330</v>
      </c>
      <c r="B102841">
        <v>4.5998150400000002</v>
      </c>
      <c r="C102841">
        <v>-74.198093279999995</v>
      </c>
      <c r="D102841" t="s">
        <v>25340</v>
      </c>
      <c r="E102841" t="s">
        <v>325331</v>
      </c>
    </row>
    <row r="102842" spans="1:5" x14ac:dyDescent="0.25">
      <c r="A102842" s="3" t="s">
        <v>322764</v>
      </c>
      <c r="B102842">
        <v>4.6088744100000003</v>
      </c>
      <c r="C102842">
        <v>-74.17445051</v>
      </c>
      <c r="D102842" t="s">
        <v>25340</v>
      </c>
      <c r="E102842" t="s">
        <v>322765</v>
      </c>
    </row>
    <row r="102843" spans="1:5" x14ac:dyDescent="0.25">
      <c r="A102843" s="3" t="s">
        <v>325742</v>
      </c>
      <c r="B102843">
        <v>4.6072192599999999</v>
      </c>
      <c r="C102843">
        <v>-74.195633560000005</v>
      </c>
      <c r="D102843" t="s">
        <v>25340</v>
      </c>
      <c r="E102843" t="s">
        <v>325743</v>
      </c>
    </row>
    <row r="102844" spans="1:5" x14ac:dyDescent="0.25">
      <c r="A102844" s="3" t="s">
        <v>325778</v>
      </c>
      <c r="B102844">
        <v>4.6210930499999998</v>
      </c>
      <c r="C102844">
        <v>-74.168689470000004</v>
      </c>
      <c r="D102844" t="s">
        <v>25340</v>
      </c>
      <c r="E102844" t="s">
        <v>325779</v>
      </c>
    </row>
    <row r="102845" spans="1:5" x14ac:dyDescent="0.25">
      <c r="A102845" s="3" t="s">
        <v>325786</v>
      </c>
      <c r="D102845" t="s">
        <v>25340</v>
      </c>
      <c r="E102845" t="s">
        <v>325787</v>
      </c>
    </row>
    <row r="102846" spans="1:5" x14ac:dyDescent="0.25">
      <c r="A102846" s="3" t="s">
        <v>325788</v>
      </c>
      <c r="B102846">
        <v>4.6178520199999999</v>
      </c>
      <c r="C102846">
        <v>-74.170939750000002</v>
      </c>
      <c r="D102846" t="s">
        <v>25340</v>
      </c>
      <c r="E102846" t="s">
        <v>325789</v>
      </c>
    </row>
    <row r="102847" spans="1:5" x14ac:dyDescent="0.25">
      <c r="A102847" s="3" t="s">
        <v>325792</v>
      </c>
      <c r="B102847">
        <v>4.6056401100000004</v>
      </c>
      <c r="C102847">
        <v>-74.195003170000007</v>
      </c>
      <c r="D102847" t="s">
        <v>25340</v>
      </c>
      <c r="E102847" t="s">
        <v>325793</v>
      </c>
    </row>
    <row r="102848" spans="1:5" x14ac:dyDescent="0.25">
      <c r="A102848" s="3" t="s">
        <v>325730</v>
      </c>
      <c r="B102848">
        <v>4.6165256100000001</v>
      </c>
      <c r="C102848">
        <v>-74.172780619999997</v>
      </c>
      <c r="D102848" t="s">
        <v>25340</v>
      </c>
      <c r="E102848" t="s">
        <v>325731</v>
      </c>
    </row>
    <row r="102849" spans="1:5" x14ac:dyDescent="0.25">
      <c r="A102849" s="3" t="s">
        <v>325824</v>
      </c>
      <c r="D102849" t="s">
        <v>25340</v>
      </c>
      <c r="E102849" t="s">
        <v>325825</v>
      </c>
    </row>
    <row r="102850" spans="1:5" x14ac:dyDescent="0.25">
      <c r="A102850" s="3" t="s">
        <v>325904</v>
      </c>
      <c r="B102850">
        <v>4.6134177200000002</v>
      </c>
      <c r="C102850">
        <v>-74.208907530000005</v>
      </c>
      <c r="D102850" t="s">
        <v>25340</v>
      </c>
      <c r="E102850" t="s">
        <v>325905</v>
      </c>
    </row>
    <row r="102851" spans="1:5" x14ac:dyDescent="0.25">
      <c r="A102851" s="3" t="s">
        <v>325916</v>
      </c>
      <c r="B102851">
        <v>4.7027028199999998</v>
      </c>
      <c r="C102851">
        <v>-74.108251890000005</v>
      </c>
      <c r="D102851" t="s">
        <v>25340</v>
      </c>
      <c r="E102851" t="s">
        <v>325917</v>
      </c>
    </row>
    <row r="102852" spans="1:5" x14ac:dyDescent="0.25">
      <c r="A102852" s="3" t="s">
        <v>326024</v>
      </c>
      <c r="D102852" t="s">
        <v>25340</v>
      </c>
      <c r="E102852" t="s">
        <v>326025</v>
      </c>
    </row>
    <row r="102853" spans="1:5" x14ac:dyDescent="0.25">
      <c r="A102853" s="3" t="s">
        <v>326088</v>
      </c>
      <c r="B102853">
        <v>4.6100541399999999</v>
      </c>
      <c r="C102853">
        <v>-74.203310720000005</v>
      </c>
      <c r="D102853" t="s">
        <v>25340</v>
      </c>
      <c r="E102853" t="s">
        <v>326089</v>
      </c>
    </row>
    <row r="102854" spans="1:5" x14ac:dyDescent="0.25">
      <c r="A102854" s="3" t="s">
        <v>326122</v>
      </c>
      <c r="B102854">
        <v>4.6114467699999997</v>
      </c>
      <c r="C102854">
        <v>-74.174151280000004</v>
      </c>
      <c r="D102854" t="s">
        <v>25340</v>
      </c>
      <c r="E102854" t="s">
        <v>326123</v>
      </c>
    </row>
    <row r="102855" spans="1:5" x14ac:dyDescent="0.25">
      <c r="A102855" s="3" t="s">
        <v>325644</v>
      </c>
      <c r="B102855">
        <v>4.6147641500000001</v>
      </c>
      <c r="C102855">
        <v>-74.183419270000002</v>
      </c>
      <c r="D102855" t="s">
        <v>25340</v>
      </c>
      <c r="E102855" t="s">
        <v>325645</v>
      </c>
    </row>
    <row r="102856" spans="1:5" x14ac:dyDescent="0.25">
      <c r="A102856" s="3" t="s">
        <v>326132</v>
      </c>
      <c r="B102856">
        <v>4.6118634600000004</v>
      </c>
      <c r="C102856">
        <v>-74.174042790000001</v>
      </c>
      <c r="D102856" t="s">
        <v>25340</v>
      </c>
      <c r="E102856" t="s">
        <v>326133</v>
      </c>
    </row>
    <row r="102857" spans="1:5" x14ac:dyDescent="0.25">
      <c r="A102857" s="3" t="s">
        <v>326244</v>
      </c>
      <c r="B102857">
        <v>4.6228356399999999</v>
      </c>
      <c r="C102857">
        <v>-74.159076459999994</v>
      </c>
      <c r="D102857" t="s">
        <v>25340</v>
      </c>
      <c r="E102857" t="s">
        <v>326245</v>
      </c>
    </row>
    <row r="102858" spans="1:5" x14ac:dyDescent="0.25">
      <c r="A102858" s="3" t="s">
        <v>327656</v>
      </c>
      <c r="B102858">
        <v>4.6106865299999997</v>
      </c>
      <c r="C102858">
        <v>-74.180076700000001</v>
      </c>
      <c r="D102858" t="s">
        <v>25340</v>
      </c>
      <c r="E102858" t="s">
        <v>327657</v>
      </c>
    </row>
    <row r="102859" spans="1:5" x14ac:dyDescent="0.25">
      <c r="A102859" s="3" t="s">
        <v>326362</v>
      </c>
      <c r="B102859">
        <v>4.6237390200000004</v>
      </c>
      <c r="C102859">
        <v>-74.166909459999999</v>
      </c>
      <c r="D102859" t="s">
        <v>25340</v>
      </c>
      <c r="E102859" t="s">
        <v>326363</v>
      </c>
    </row>
    <row r="102860" spans="1:5" x14ac:dyDescent="0.25">
      <c r="A102860" s="3" t="s">
        <v>326384</v>
      </c>
      <c r="B102860">
        <v>4.6948300100000004</v>
      </c>
      <c r="C102860">
        <v>-74.101962479999997</v>
      </c>
      <c r="D102860" t="s">
        <v>25340</v>
      </c>
      <c r="E102860" t="s">
        <v>326385</v>
      </c>
    </row>
    <row r="102861" spans="1:5" x14ac:dyDescent="0.25">
      <c r="A102861" s="3" t="s">
        <v>314767</v>
      </c>
      <c r="B102861">
        <v>4.6375515199999997</v>
      </c>
      <c r="C102861">
        <v>-74.157350710000003</v>
      </c>
      <c r="D102861" t="s">
        <v>25340</v>
      </c>
      <c r="E102861" t="s">
        <v>314768</v>
      </c>
    </row>
    <row r="102862" spans="1:5" x14ac:dyDescent="0.25">
      <c r="A102862" s="3" t="s">
        <v>326460</v>
      </c>
      <c r="D102862" t="s">
        <v>25340</v>
      </c>
      <c r="E102862" t="s">
        <v>326461</v>
      </c>
    </row>
    <row r="102863" spans="1:5" x14ac:dyDescent="0.25">
      <c r="A102863" s="3" t="s">
        <v>326516</v>
      </c>
      <c r="B102863">
        <v>4.6879837999999996</v>
      </c>
      <c r="C102863">
        <v>-74.102322939999993</v>
      </c>
      <c r="D102863" t="s">
        <v>25340</v>
      </c>
      <c r="E102863" t="s">
        <v>326517</v>
      </c>
    </row>
    <row r="102864" spans="1:5" x14ac:dyDescent="0.25">
      <c r="A102864" s="3" t="s">
        <v>326568</v>
      </c>
      <c r="D102864" t="s">
        <v>25340</v>
      </c>
      <c r="E102864" t="s">
        <v>326569</v>
      </c>
    </row>
    <row r="102865" spans="1:5" x14ac:dyDescent="0.25">
      <c r="A102865" s="3" t="s">
        <v>326586</v>
      </c>
      <c r="B102865">
        <v>4.6038975999999998</v>
      </c>
      <c r="C102865">
        <v>-74.195041180000004</v>
      </c>
      <c r="D102865" t="s">
        <v>25340</v>
      </c>
      <c r="E102865" t="s">
        <v>326587</v>
      </c>
    </row>
    <row r="102866" spans="1:5" x14ac:dyDescent="0.25">
      <c r="A102866" s="3" t="s">
        <v>326680</v>
      </c>
      <c r="B102866">
        <v>4.62907913</v>
      </c>
      <c r="C102866">
        <v>-74.152072930000003</v>
      </c>
      <c r="D102866" t="s">
        <v>25340</v>
      </c>
      <c r="E102866" t="s">
        <v>326681</v>
      </c>
    </row>
    <row r="102867" spans="1:5" x14ac:dyDescent="0.25">
      <c r="A102867" s="3" t="s">
        <v>326720</v>
      </c>
      <c r="B102867">
        <v>4.6171252699999998</v>
      </c>
      <c r="C102867">
        <v>-74.179011930000001</v>
      </c>
      <c r="D102867" t="s">
        <v>25340</v>
      </c>
      <c r="E102867" t="s">
        <v>326721</v>
      </c>
    </row>
    <row r="102868" spans="1:5" x14ac:dyDescent="0.25">
      <c r="A102868" s="3" t="s">
        <v>327002</v>
      </c>
      <c r="B102868">
        <v>4.6340007500000002</v>
      </c>
      <c r="C102868">
        <v>-74.160661540000007</v>
      </c>
      <c r="D102868" t="s">
        <v>25340</v>
      </c>
      <c r="E102868" t="s">
        <v>327003</v>
      </c>
    </row>
    <row r="102869" spans="1:5" x14ac:dyDescent="0.25">
      <c r="A102869" s="3" t="s">
        <v>327006</v>
      </c>
      <c r="B102869">
        <v>4.7050923400000002</v>
      </c>
      <c r="C102869">
        <v>-74.115568089999996</v>
      </c>
      <c r="D102869" t="s">
        <v>25340</v>
      </c>
      <c r="E102869" t="s">
        <v>327007</v>
      </c>
    </row>
    <row r="102870" spans="1:5" x14ac:dyDescent="0.25">
      <c r="A102870" s="3" t="s">
        <v>327010</v>
      </c>
      <c r="D102870" t="s">
        <v>25340</v>
      </c>
      <c r="E102870" t="s">
        <v>327011</v>
      </c>
    </row>
    <row r="102871" spans="1:5" x14ac:dyDescent="0.25">
      <c r="A102871" s="3" t="s">
        <v>327012</v>
      </c>
      <c r="B102871">
        <v>4.6050403099999997</v>
      </c>
      <c r="C102871">
        <v>-74.192449839999995</v>
      </c>
      <c r="D102871" t="s">
        <v>25340</v>
      </c>
      <c r="E102871" t="s">
        <v>327013</v>
      </c>
    </row>
    <row r="102872" spans="1:5" x14ac:dyDescent="0.25">
      <c r="A102872" s="3" t="s">
        <v>327066</v>
      </c>
      <c r="D102872" t="s">
        <v>25340</v>
      </c>
      <c r="E102872" t="s">
        <v>327067</v>
      </c>
    </row>
    <row r="102873" spans="1:5" x14ac:dyDescent="0.25">
      <c r="A102873" s="3" t="s">
        <v>327254</v>
      </c>
      <c r="B102873">
        <v>4.6115275000000002</v>
      </c>
      <c r="C102873">
        <v>-74.189690490000004</v>
      </c>
      <c r="D102873" t="s">
        <v>25340</v>
      </c>
      <c r="E102873" t="s">
        <v>327255</v>
      </c>
    </row>
    <row r="102874" spans="1:5" x14ac:dyDescent="0.25">
      <c r="A102874" s="3" t="s">
        <v>327290</v>
      </c>
      <c r="D102874" t="s">
        <v>25340</v>
      </c>
      <c r="E102874" t="s">
        <v>327291</v>
      </c>
    </row>
    <row r="102875" spans="1:5" x14ac:dyDescent="0.25">
      <c r="A102875" s="3" t="s">
        <v>327503</v>
      </c>
      <c r="B102875">
        <v>4.6120518600000002</v>
      </c>
      <c r="C102875">
        <v>-74.162859539999999</v>
      </c>
      <c r="D102875" t="s">
        <v>25340</v>
      </c>
      <c r="E102875" t="s">
        <v>327504</v>
      </c>
    </row>
    <row r="102876" spans="1:5" x14ac:dyDescent="0.25">
      <c r="A102876" s="3" t="s">
        <v>327634</v>
      </c>
      <c r="B102876">
        <v>4.6324090599999996</v>
      </c>
      <c r="C102876">
        <v>-74.205193690000002</v>
      </c>
      <c r="D102876" t="s">
        <v>25340</v>
      </c>
      <c r="E102876" t="s">
        <v>327635</v>
      </c>
    </row>
    <row r="102877" spans="1:5" x14ac:dyDescent="0.25">
      <c r="A102877" s="3" t="s">
        <v>327636</v>
      </c>
      <c r="B102877">
        <v>4.5721156599999997</v>
      </c>
      <c r="C102877">
        <v>-74.169685560000005</v>
      </c>
      <c r="D102877" t="s">
        <v>25340</v>
      </c>
      <c r="E102877" t="s">
        <v>327637</v>
      </c>
    </row>
    <row r="102878" spans="1:5" x14ac:dyDescent="0.25">
      <c r="A102878" s="3" t="s">
        <v>193397</v>
      </c>
      <c r="B102878">
        <v>4.6078090999999999</v>
      </c>
      <c r="C102878">
        <v>-74.205340169999999</v>
      </c>
      <c r="D102878" t="s">
        <v>25340</v>
      </c>
      <c r="E102878" t="s">
        <v>193398</v>
      </c>
    </row>
    <row r="102879" spans="1:5" x14ac:dyDescent="0.25">
      <c r="A102879" s="3" t="s">
        <v>327728</v>
      </c>
      <c r="B102879">
        <v>4.6086491499999998</v>
      </c>
      <c r="C102879">
        <v>-74.210181340000005</v>
      </c>
      <c r="D102879" t="s">
        <v>25340</v>
      </c>
      <c r="E102879" t="s">
        <v>327729</v>
      </c>
    </row>
    <row r="102880" spans="1:5" x14ac:dyDescent="0.25">
      <c r="A102880" s="3" t="s">
        <v>326634</v>
      </c>
      <c r="B102880">
        <v>4.62443969</v>
      </c>
      <c r="C102880">
        <v>-74.163535280000005</v>
      </c>
      <c r="D102880" t="s">
        <v>25340</v>
      </c>
      <c r="E102880" t="s">
        <v>326635</v>
      </c>
    </row>
    <row r="102881" spans="1:5" x14ac:dyDescent="0.25">
      <c r="A102881" s="3" t="s">
        <v>205267</v>
      </c>
      <c r="B102881">
        <v>4.6088565099999999</v>
      </c>
      <c r="C102881">
        <v>-74.176915309999998</v>
      </c>
      <c r="D102881" t="s">
        <v>25340</v>
      </c>
      <c r="E102881" t="s">
        <v>205268</v>
      </c>
    </row>
    <row r="102882" spans="1:5" x14ac:dyDescent="0.25">
      <c r="A102882" s="3" t="s">
        <v>327846</v>
      </c>
      <c r="B102882">
        <v>4.6136119400000002</v>
      </c>
      <c r="C102882">
        <v>-74.165766689999998</v>
      </c>
      <c r="D102882" t="s">
        <v>25340</v>
      </c>
      <c r="E102882" t="s">
        <v>327847</v>
      </c>
    </row>
    <row r="102883" spans="1:5" x14ac:dyDescent="0.25">
      <c r="A102883" s="3" t="s">
        <v>328118</v>
      </c>
      <c r="B102883">
        <v>4.6202549900000003</v>
      </c>
      <c r="C102883">
        <v>-74.159485950000004</v>
      </c>
      <c r="D102883" t="s">
        <v>25340</v>
      </c>
      <c r="E102883" t="s">
        <v>328119</v>
      </c>
    </row>
    <row r="102884" spans="1:5" x14ac:dyDescent="0.25">
      <c r="A102884" s="3" t="s">
        <v>328122</v>
      </c>
      <c r="B102884">
        <v>4.7057921299999999</v>
      </c>
      <c r="C102884">
        <v>-74.115189029999996</v>
      </c>
      <c r="D102884" t="s">
        <v>25340</v>
      </c>
      <c r="E102884" t="s">
        <v>328123</v>
      </c>
    </row>
    <row r="102885" spans="1:5" x14ac:dyDescent="0.25">
      <c r="A102885" s="3" t="s">
        <v>328172</v>
      </c>
      <c r="B102885">
        <v>4.6087299899999996</v>
      </c>
      <c r="C102885">
        <v>-74.196119999999993</v>
      </c>
      <c r="D102885" t="s">
        <v>25340</v>
      </c>
      <c r="E102885" t="s">
        <v>328173</v>
      </c>
    </row>
    <row r="102886" spans="1:5" x14ac:dyDescent="0.25">
      <c r="A102886" s="3" t="s">
        <v>328229</v>
      </c>
      <c r="B102886">
        <v>4.5981404499999998</v>
      </c>
      <c r="C102886">
        <v>-74.179379560000001</v>
      </c>
      <c r="D102886" t="s">
        <v>25340</v>
      </c>
      <c r="E102886" t="s">
        <v>328230</v>
      </c>
    </row>
    <row r="102887" spans="1:5" x14ac:dyDescent="0.25">
      <c r="A102887" s="3" t="s">
        <v>328371</v>
      </c>
      <c r="B102887">
        <v>4.64447601</v>
      </c>
      <c r="C102887">
        <v>-74.058459110000001</v>
      </c>
      <c r="D102887" t="s">
        <v>25340</v>
      </c>
      <c r="E102887" t="s">
        <v>328372</v>
      </c>
    </row>
    <row r="102888" spans="1:5" x14ac:dyDescent="0.25">
      <c r="A102888" s="3" t="s">
        <v>328571</v>
      </c>
      <c r="B102888">
        <v>4.6033696199999996</v>
      </c>
      <c r="C102888">
        <v>-74.188771250000002</v>
      </c>
      <c r="D102888" t="s">
        <v>25340</v>
      </c>
      <c r="E102888" t="s">
        <v>328572</v>
      </c>
    </row>
    <row r="102889" spans="1:5" x14ac:dyDescent="0.25">
      <c r="A102889" s="3" t="s">
        <v>328835</v>
      </c>
      <c r="B102889">
        <v>4.6221622699999996</v>
      </c>
      <c r="C102889">
        <v>-74.161914699999997</v>
      </c>
      <c r="D102889" t="s">
        <v>25340</v>
      </c>
      <c r="E102889" t="s">
        <v>328836</v>
      </c>
    </row>
    <row r="102890" spans="1:5" x14ac:dyDescent="0.25">
      <c r="A102890" s="3" t="s">
        <v>322308</v>
      </c>
      <c r="B102890">
        <v>4.6202586099999996</v>
      </c>
      <c r="C102890">
        <v>-74.162212159999996</v>
      </c>
      <c r="D102890" t="s">
        <v>25340</v>
      </c>
      <c r="E102890" t="s">
        <v>322309</v>
      </c>
    </row>
    <row r="102891" spans="1:5" x14ac:dyDescent="0.25">
      <c r="A102891" s="3" t="s">
        <v>317881</v>
      </c>
      <c r="B102891">
        <v>4.60712367</v>
      </c>
      <c r="C102891">
        <v>-74.204044490000001</v>
      </c>
      <c r="D102891" t="s">
        <v>25340</v>
      </c>
      <c r="E102891" t="s">
        <v>317882</v>
      </c>
    </row>
    <row r="102892" spans="1:5" x14ac:dyDescent="0.25">
      <c r="A102892" s="3" t="s">
        <v>329113</v>
      </c>
      <c r="D102892" t="s">
        <v>25340</v>
      </c>
      <c r="E102892" t="s">
        <v>329114</v>
      </c>
    </row>
    <row r="102893" spans="1:5" x14ac:dyDescent="0.25">
      <c r="A102893" s="3" t="s">
        <v>307635</v>
      </c>
      <c r="B102893">
        <v>4.6185595700000004</v>
      </c>
      <c r="C102893">
        <v>-74.162419229999998</v>
      </c>
      <c r="D102893" t="s">
        <v>25340</v>
      </c>
      <c r="E102893" t="s">
        <v>307636</v>
      </c>
    </row>
    <row r="102894" spans="1:5" x14ac:dyDescent="0.25">
      <c r="A102894" s="3" t="s">
        <v>329241</v>
      </c>
      <c r="B102894">
        <v>4.60370203</v>
      </c>
      <c r="C102894">
        <v>-74.196982109999993</v>
      </c>
      <c r="D102894" t="s">
        <v>25340</v>
      </c>
      <c r="E102894" t="s">
        <v>329242</v>
      </c>
    </row>
    <row r="102895" spans="1:5" x14ac:dyDescent="0.25">
      <c r="A102895" s="3" t="s">
        <v>328148</v>
      </c>
      <c r="B102895">
        <v>4.6288784600000001</v>
      </c>
      <c r="C102895">
        <v>-74.154474539999995</v>
      </c>
      <c r="D102895" t="s">
        <v>25340</v>
      </c>
      <c r="E102895" t="s">
        <v>328149</v>
      </c>
    </row>
    <row r="102896" spans="1:5" x14ac:dyDescent="0.25">
      <c r="A102896" s="3" t="s">
        <v>331168</v>
      </c>
      <c r="B102896">
        <v>4.6132457699999998</v>
      </c>
      <c r="C102896">
        <v>-74.175422830000002</v>
      </c>
      <c r="D102896" t="s">
        <v>25340</v>
      </c>
      <c r="E102896" t="s">
        <v>331169</v>
      </c>
    </row>
    <row r="102897" spans="1:5" x14ac:dyDescent="0.25">
      <c r="A102897" s="3" t="s">
        <v>331768</v>
      </c>
      <c r="B102897">
        <v>4.6371415300000001</v>
      </c>
      <c r="C102897">
        <v>-74.203832239999997</v>
      </c>
      <c r="D102897" t="s">
        <v>25340</v>
      </c>
      <c r="E102897" t="s">
        <v>331769</v>
      </c>
    </row>
    <row r="102898" spans="1:5" x14ac:dyDescent="0.25">
      <c r="A102898" s="3" t="s">
        <v>330926</v>
      </c>
      <c r="B102898">
        <v>4.6123918699999997</v>
      </c>
      <c r="C102898">
        <v>-74.168833140000004</v>
      </c>
      <c r="D102898" t="s">
        <v>25340</v>
      </c>
      <c r="E102898" t="s">
        <v>330927</v>
      </c>
    </row>
    <row r="102899" spans="1:5" x14ac:dyDescent="0.25">
      <c r="A102899" s="3" t="s">
        <v>332202</v>
      </c>
      <c r="B102899">
        <v>4.6234352200000002</v>
      </c>
      <c r="C102899">
        <v>-74.176208939999995</v>
      </c>
      <c r="D102899" t="s">
        <v>25340</v>
      </c>
      <c r="E102899" t="s">
        <v>332203</v>
      </c>
    </row>
    <row r="102900" spans="1:5" x14ac:dyDescent="0.25">
      <c r="A102900" s="3" t="s">
        <v>332310</v>
      </c>
      <c r="B102900">
        <v>4.6342197599999997</v>
      </c>
      <c r="C102900">
        <v>-74.162152989999996</v>
      </c>
      <c r="D102900" t="s">
        <v>25340</v>
      </c>
      <c r="E102900" t="s">
        <v>332311</v>
      </c>
    </row>
    <row r="102901" spans="1:5" x14ac:dyDescent="0.25">
      <c r="A102901" s="3" t="s">
        <v>332328</v>
      </c>
      <c r="B102901">
        <v>4.6187395799999997</v>
      </c>
      <c r="C102901">
        <v>-74.182036909999994</v>
      </c>
      <c r="D102901" t="s">
        <v>25340</v>
      </c>
      <c r="E102901" t="s">
        <v>332329</v>
      </c>
    </row>
    <row r="102902" spans="1:5" x14ac:dyDescent="0.25">
      <c r="A102902" s="3" t="s">
        <v>332398</v>
      </c>
      <c r="B102902">
        <v>4.6126579599999999</v>
      </c>
      <c r="C102902">
        <v>-74.198663589999995</v>
      </c>
      <c r="D102902" t="s">
        <v>25340</v>
      </c>
      <c r="E102902" t="s">
        <v>332399</v>
      </c>
    </row>
    <row r="102903" spans="1:5" x14ac:dyDescent="0.25">
      <c r="A102903" s="3" t="s">
        <v>332789</v>
      </c>
      <c r="D102903" t="s">
        <v>25340</v>
      </c>
      <c r="E102903" t="s">
        <v>332790</v>
      </c>
    </row>
    <row r="102904" spans="1:5" x14ac:dyDescent="0.25">
      <c r="A102904" s="3" t="s">
        <v>332889</v>
      </c>
      <c r="B102904">
        <v>4.6135094099999998</v>
      </c>
      <c r="C102904">
        <v>-74.208483450000003</v>
      </c>
      <c r="D102904" t="s">
        <v>25340</v>
      </c>
      <c r="E102904" t="s">
        <v>332890</v>
      </c>
    </row>
    <row r="102905" spans="1:5" x14ac:dyDescent="0.25">
      <c r="A102905" s="3" t="s">
        <v>332895</v>
      </c>
      <c r="B102905">
        <v>4.6096036600000003</v>
      </c>
      <c r="C102905">
        <v>-74.205879460000006</v>
      </c>
      <c r="D102905" t="s">
        <v>25340</v>
      </c>
      <c r="E102905" t="s">
        <v>332896</v>
      </c>
    </row>
    <row r="102906" spans="1:5" x14ac:dyDescent="0.25">
      <c r="A102906" s="3" t="s">
        <v>333040</v>
      </c>
      <c r="B102906">
        <v>4.6216451200000002</v>
      </c>
      <c r="C102906">
        <v>-74.201755890000001</v>
      </c>
      <c r="D102906" t="s">
        <v>25340</v>
      </c>
      <c r="E102906" t="s">
        <v>333041</v>
      </c>
    </row>
    <row r="102907" spans="1:5" x14ac:dyDescent="0.25">
      <c r="A102907" s="3" t="s">
        <v>333359</v>
      </c>
      <c r="B102907">
        <v>4.6112945700000001</v>
      </c>
      <c r="C102907">
        <v>-74.198936439999997</v>
      </c>
      <c r="D102907" t="s">
        <v>25340</v>
      </c>
      <c r="E102907" t="s">
        <v>333360</v>
      </c>
    </row>
    <row r="102908" spans="1:5" x14ac:dyDescent="0.25">
      <c r="A102908" s="3" t="s">
        <v>334088</v>
      </c>
      <c r="B102908">
        <v>4.6122309599999998</v>
      </c>
      <c r="C102908">
        <v>-74.181492390000003</v>
      </c>
      <c r="D102908" t="s">
        <v>25340</v>
      </c>
      <c r="E102908" t="s">
        <v>334089</v>
      </c>
    </row>
    <row r="102909" spans="1:5" x14ac:dyDescent="0.25">
      <c r="A102909" s="3" t="s">
        <v>334737</v>
      </c>
      <c r="B102909">
        <v>4.6288127899999996</v>
      </c>
      <c r="C102909">
        <v>-74.164269770000004</v>
      </c>
      <c r="D102909" t="s">
        <v>25340</v>
      </c>
      <c r="E102909" t="s">
        <v>334738</v>
      </c>
    </row>
    <row r="102910" spans="1:5" x14ac:dyDescent="0.25">
      <c r="A102910" s="3" t="s">
        <v>336217</v>
      </c>
      <c r="B102910" t="s">
        <v>389517</v>
      </c>
      <c r="C102910" t="s">
        <v>389517</v>
      </c>
      <c r="D102910" t="s">
        <v>25340</v>
      </c>
      <c r="E102910" t="s">
        <v>336218</v>
      </c>
    </row>
    <row r="102911" spans="1:5" x14ac:dyDescent="0.25">
      <c r="A102911" s="3" t="s">
        <v>334362</v>
      </c>
      <c r="B102911">
        <v>4.6359872600000003</v>
      </c>
      <c r="C102911">
        <v>-74.159325920000001</v>
      </c>
      <c r="D102911" t="s">
        <v>25340</v>
      </c>
      <c r="E102911" t="s">
        <v>334363</v>
      </c>
    </row>
    <row r="102912" spans="1:5" x14ac:dyDescent="0.25">
      <c r="A102912" s="3" t="s">
        <v>337591</v>
      </c>
      <c r="B102912">
        <v>4.6142879399999996</v>
      </c>
      <c r="C102912">
        <v>-74.200238900000002</v>
      </c>
      <c r="D102912" t="s">
        <v>25340</v>
      </c>
      <c r="E102912" t="s">
        <v>337592</v>
      </c>
    </row>
    <row r="102913" spans="1:5" x14ac:dyDescent="0.25">
      <c r="A102913" s="3" t="s">
        <v>337743</v>
      </c>
      <c r="B102913">
        <v>4.6085403999999999</v>
      </c>
      <c r="C102913">
        <v>-74.195213460000005</v>
      </c>
      <c r="D102913" t="s">
        <v>25340</v>
      </c>
      <c r="E102913" t="s">
        <v>337744</v>
      </c>
    </row>
    <row r="102914" spans="1:5" x14ac:dyDescent="0.25">
      <c r="A102914" s="3" t="s">
        <v>276621</v>
      </c>
      <c r="B102914">
        <v>4.6085403999999999</v>
      </c>
      <c r="C102914">
        <v>-74.195213460000005</v>
      </c>
      <c r="D102914" t="s">
        <v>25340</v>
      </c>
      <c r="E102914" t="s">
        <v>276622</v>
      </c>
    </row>
    <row r="102915" spans="1:5" x14ac:dyDescent="0.25">
      <c r="A102915" s="3" t="s">
        <v>144526</v>
      </c>
      <c r="B102915">
        <v>4.6203125500000004</v>
      </c>
      <c r="C102915">
        <v>-74.174861140000004</v>
      </c>
      <c r="D102915" t="s">
        <v>25340</v>
      </c>
      <c r="E102915" t="s">
        <v>384615</v>
      </c>
    </row>
    <row r="102916" spans="1:5" x14ac:dyDescent="0.25">
      <c r="A102916" s="3" t="s">
        <v>338474</v>
      </c>
      <c r="B102916">
        <v>4.6121687800000002</v>
      </c>
      <c r="C102916">
        <v>-74.194910780000001</v>
      </c>
      <c r="D102916" t="s">
        <v>25340</v>
      </c>
      <c r="E102916" t="s">
        <v>338475</v>
      </c>
    </row>
    <row r="102917" spans="1:5" x14ac:dyDescent="0.25">
      <c r="A102917" s="3" t="s">
        <v>159132</v>
      </c>
      <c r="B102917">
        <v>4.6238049999999999</v>
      </c>
      <c r="C102917">
        <v>-74.158475269999997</v>
      </c>
      <c r="D102917" t="s">
        <v>25340</v>
      </c>
      <c r="E102917" t="s">
        <v>159133</v>
      </c>
    </row>
    <row r="102918" spans="1:5" x14ac:dyDescent="0.25">
      <c r="A102918" s="3" t="s">
        <v>338546</v>
      </c>
      <c r="B102918">
        <v>4.6040243900000002</v>
      </c>
      <c r="C102918">
        <v>-74.201490500000006</v>
      </c>
      <c r="D102918" t="s">
        <v>25340</v>
      </c>
      <c r="E102918" t="s">
        <v>338547</v>
      </c>
    </row>
    <row r="102919" spans="1:5" x14ac:dyDescent="0.25">
      <c r="A102919" s="3" t="s">
        <v>338836</v>
      </c>
      <c r="B102919">
        <v>4.6290166299999997</v>
      </c>
      <c r="C102919">
        <v>-74.201822190000001</v>
      </c>
      <c r="D102919" t="s">
        <v>25340</v>
      </c>
      <c r="E102919" t="s">
        <v>338837</v>
      </c>
    </row>
    <row r="102920" spans="1:5" x14ac:dyDescent="0.25">
      <c r="A102920" s="3" t="s">
        <v>338946</v>
      </c>
      <c r="B102920">
        <v>4.6037377299999998</v>
      </c>
      <c r="C102920">
        <v>-74.197426609999994</v>
      </c>
      <c r="D102920" t="s">
        <v>25340</v>
      </c>
      <c r="E102920" t="s">
        <v>338947</v>
      </c>
    </row>
    <row r="102921" spans="1:5" x14ac:dyDescent="0.25">
      <c r="A102921" s="3" t="s">
        <v>331252</v>
      </c>
      <c r="B102921">
        <v>4.6139887999999996</v>
      </c>
      <c r="C102921">
        <v>-74.20006497</v>
      </c>
      <c r="D102921" t="s">
        <v>25340</v>
      </c>
      <c r="E102921" t="s">
        <v>331253</v>
      </c>
    </row>
    <row r="102922" spans="1:5" x14ac:dyDescent="0.25">
      <c r="A102922" s="3" t="s">
        <v>339256</v>
      </c>
      <c r="B102922">
        <v>4.6126361100000004</v>
      </c>
      <c r="C102922">
        <v>-74.192688090000004</v>
      </c>
      <c r="D102922" t="s">
        <v>25340</v>
      </c>
      <c r="E102922" t="s">
        <v>339257</v>
      </c>
    </row>
    <row r="102923" spans="1:5" x14ac:dyDescent="0.25">
      <c r="A102923" s="3" t="s">
        <v>339286</v>
      </c>
      <c r="B102923">
        <v>4.6201276699999996</v>
      </c>
      <c r="C102923">
        <v>-74.167172780000001</v>
      </c>
      <c r="D102923" t="s">
        <v>25340</v>
      </c>
      <c r="E102923" t="s">
        <v>339287</v>
      </c>
    </row>
    <row r="102924" spans="1:5" x14ac:dyDescent="0.25">
      <c r="A102924" s="3" t="s">
        <v>339290</v>
      </c>
      <c r="B102924">
        <v>4.6071074100000002</v>
      </c>
      <c r="C102924">
        <v>-74.202523540000001</v>
      </c>
      <c r="D102924" t="s">
        <v>25340</v>
      </c>
      <c r="E102924" t="s">
        <v>339291</v>
      </c>
    </row>
    <row r="102925" spans="1:5" x14ac:dyDescent="0.25">
      <c r="A102925" s="3" t="s">
        <v>339324</v>
      </c>
      <c r="B102925">
        <v>4.6055467600000002</v>
      </c>
      <c r="C102925">
        <v>-74.200613849999996</v>
      </c>
      <c r="D102925" t="s">
        <v>25340</v>
      </c>
      <c r="E102925" t="s">
        <v>339325</v>
      </c>
    </row>
    <row r="102926" spans="1:5" x14ac:dyDescent="0.25">
      <c r="A102926" s="3" t="s">
        <v>339492</v>
      </c>
      <c r="B102926">
        <v>4.6356801799999996</v>
      </c>
      <c r="C102926">
        <v>-74.160928949999999</v>
      </c>
      <c r="D102926" t="s">
        <v>25340</v>
      </c>
      <c r="E102926" t="s">
        <v>339493</v>
      </c>
    </row>
    <row r="102927" spans="1:5" x14ac:dyDescent="0.25">
      <c r="A102927" s="3" t="s">
        <v>254474</v>
      </c>
      <c r="B102927">
        <v>4.61061853</v>
      </c>
      <c r="C102927">
        <v>-74.198109400000007</v>
      </c>
      <c r="D102927" t="s">
        <v>25340</v>
      </c>
      <c r="E102927" t="s">
        <v>254475</v>
      </c>
    </row>
    <row r="102928" spans="1:5" x14ac:dyDescent="0.25">
      <c r="A102928" s="3" t="s">
        <v>327748</v>
      </c>
      <c r="B102928">
        <v>4.6224337699999998</v>
      </c>
      <c r="C102928">
        <v>-74.164457429999999</v>
      </c>
      <c r="D102928" t="s">
        <v>25340</v>
      </c>
      <c r="E102928" t="s">
        <v>327749</v>
      </c>
    </row>
    <row r="102929" spans="1:5" x14ac:dyDescent="0.25">
      <c r="A102929" s="3" t="s">
        <v>339994</v>
      </c>
      <c r="B102929">
        <v>4.6064844599999999</v>
      </c>
      <c r="C102929">
        <v>-74.16649305</v>
      </c>
      <c r="D102929" t="s">
        <v>25340</v>
      </c>
      <c r="E102929" t="s">
        <v>339995</v>
      </c>
    </row>
    <row r="102930" spans="1:5" x14ac:dyDescent="0.25">
      <c r="A102930" s="3" t="s">
        <v>340494</v>
      </c>
      <c r="B102930">
        <v>4.6153882700000004</v>
      </c>
      <c r="C102930">
        <v>-74.197151590000004</v>
      </c>
      <c r="D102930" t="s">
        <v>25340</v>
      </c>
      <c r="E102930" t="s">
        <v>340495</v>
      </c>
    </row>
    <row r="102931" spans="1:5" x14ac:dyDescent="0.25">
      <c r="A102931" s="3" t="s">
        <v>340548</v>
      </c>
      <c r="B102931">
        <v>4.6046626100000001</v>
      </c>
      <c r="C102931">
        <v>-74.187455249999999</v>
      </c>
      <c r="D102931" t="s">
        <v>25340</v>
      </c>
      <c r="E102931" t="s">
        <v>340549</v>
      </c>
    </row>
    <row r="102932" spans="1:5" x14ac:dyDescent="0.25">
      <c r="A102932" s="3" t="s">
        <v>340674</v>
      </c>
      <c r="B102932">
        <v>4.62985895</v>
      </c>
      <c r="C102932">
        <v>-74.149997290000002</v>
      </c>
      <c r="D102932" t="s">
        <v>25340</v>
      </c>
      <c r="E102932" t="s">
        <v>340675</v>
      </c>
    </row>
    <row r="102933" spans="1:5" x14ac:dyDescent="0.25">
      <c r="A102933" s="3" t="s">
        <v>340688</v>
      </c>
      <c r="B102933">
        <v>4.6193430299999996</v>
      </c>
      <c r="C102933">
        <v>-74.160588020000006</v>
      </c>
      <c r="D102933" t="s">
        <v>25340</v>
      </c>
      <c r="E102933" t="s">
        <v>340689</v>
      </c>
    </row>
    <row r="102934" spans="1:5" x14ac:dyDescent="0.25">
      <c r="A102934" s="3" t="s">
        <v>343594</v>
      </c>
      <c r="B102934">
        <v>4.6115913600000003</v>
      </c>
      <c r="C102934">
        <v>-74.162512169999999</v>
      </c>
      <c r="D102934" t="s">
        <v>25340</v>
      </c>
      <c r="E102934" t="s">
        <v>343595</v>
      </c>
    </row>
    <row r="102935" spans="1:5" x14ac:dyDescent="0.25">
      <c r="A102935" s="3" t="s">
        <v>332550</v>
      </c>
      <c r="B102935">
        <v>4.6256042300000004</v>
      </c>
      <c r="C102935">
        <v>-74.167363309999999</v>
      </c>
      <c r="D102935" t="s">
        <v>25340</v>
      </c>
      <c r="E102935" t="s">
        <v>332551</v>
      </c>
    </row>
    <row r="102936" spans="1:5" x14ac:dyDescent="0.25">
      <c r="A102936" s="3" t="s">
        <v>340919</v>
      </c>
      <c r="B102936">
        <v>4.6157669400000003</v>
      </c>
      <c r="C102936">
        <v>-74.165137290000004</v>
      </c>
      <c r="D102936" t="s">
        <v>25340</v>
      </c>
      <c r="E102936" t="s">
        <v>340920</v>
      </c>
    </row>
    <row r="102937" spans="1:5" x14ac:dyDescent="0.25">
      <c r="A102937" s="3" t="s">
        <v>341065</v>
      </c>
      <c r="B102937">
        <v>4.6096667199999999</v>
      </c>
      <c r="C102937">
        <v>-74.183065859999999</v>
      </c>
      <c r="D102937" t="s">
        <v>25340</v>
      </c>
      <c r="E102937" t="s">
        <v>341066</v>
      </c>
    </row>
    <row r="102938" spans="1:5" x14ac:dyDescent="0.25">
      <c r="A102938" s="3" t="s">
        <v>341073</v>
      </c>
      <c r="B102938">
        <v>4.6108099999999999</v>
      </c>
      <c r="C102938">
        <v>-74.184119969999998</v>
      </c>
      <c r="D102938" t="s">
        <v>25340</v>
      </c>
      <c r="E102938" t="s">
        <v>341074</v>
      </c>
    </row>
    <row r="102939" spans="1:5" x14ac:dyDescent="0.25">
      <c r="A102939" s="3" t="s">
        <v>341089</v>
      </c>
      <c r="B102939">
        <v>4.6095357000000003</v>
      </c>
      <c r="C102939">
        <v>-74.192651710000007</v>
      </c>
      <c r="D102939" t="s">
        <v>25340</v>
      </c>
      <c r="E102939" t="s">
        <v>341090</v>
      </c>
    </row>
    <row r="102940" spans="1:5" x14ac:dyDescent="0.25">
      <c r="A102940" s="3" t="s">
        <v>341099</v>
      </c>
      <c r="B102940">
        <v>4.6066700100000002</v>
      </c>
      <c r="C102940">
        <v>-74.189989980000007</v>
      </c>
      <c r="D102940" t="s">
        <v>25340</v>
      </c>
      <c r="E102940" t="s">
        <v>341100</v>
      </c>
    </row>
    <row r="102941" spans="1:5" x14ac:dyDescent="0.25">
      <c r="A102941" s="3" t="s">
        <v>341103</v>
      </c>
      <c r="B102941">
        <v>4.6186700099999998</v>
      </c>
      <c r="C102941">
        <v>-74.176220029999996</v>
      </c>
      <c r="D102941" t="s">
        <v>25340</v>
      </c>
      <c r="E102941" t="s">
        <v>341104</v>
      </c>
    </row>
    <row r="102942" spans="1:5" x14ac:dyDescent="0.25">
      <c r="A102942" s="3" t="s">
        <v>341207</v>
      </c>
      <c r="B102942">
        <v>4.63224999</v>
      </c>
      <c r="C102942">
        <v>-74.202480019999996</v>
      </c>
      <c r="D102942" t="s">
        <v>25340</v>
      </c>
      <c r="E102942" t="s">
        <v>341208</v>
      </c>
    </row>
    <row r="102943" spans="1:5" x14ac:dyDescent="0.25">
      <c r="A102943" s="3" t="s">
        <v>341265</v>
      </c>
      <c r="B102943">
        <v>4.6175459200000004</v>
      </c>
      <c r="C102943">
        <v>-74.204942970000005</v>
      </c>
      <c r="D102943" t="s">
        <v>25340</v>
      </c>
      <c r="E102943" t="s">
        <v>341266</v>
      </c>
    </row>
    <row r="102944" spans="1:5" x14ac:dyDescent="0.25">
      <c r="A102944" s="3" t="s">
        <v>341371</v>
      </c>
      <c r="B102944">
        <v>4.6122099900000002</v>
      </c>
      <c r="C102944">
        <v>-74.198719990000001</v>
      </c>
      <c r="D102944" t="s">
        <v>25340</v>
      </c>
      <c r="E102944" t="s">
        <v>341372</v>
      </c>
    </row>
    <row r="102945" spans="1:5" x14ac:dyDescent="0.25">
      <c r="A102945" s="3" t="s">
        <v>341387</v>
      </c>
      <c r="B102945">
        <v>4.5981551999999999</v>
      </c>
      <c r="C102945">
        <v>-74.190831829999993</v>
      </c>
      <c r="D102945" t="s">
        <v>25340</v>
      </c>
      <c r="E102945" t="s">
        <v>341388</v>
      </c>
    </row>
    <row r="102946" spans="1:5" x14ac:dyDescent="0.25">
      <c r="A102946" s="3" t="s">
        <v>341543</v>
      </c>
      <c r="B102946" t="s">
        <v>389517</v>
      </c>
      <c r="C102946" t="s">
        <v>389517</v>
      </c>
      <c r="D102946" t="s">
        <v>25340</v>
      </c>
      <c r="E102946" t="s">
        <v>341544</v>
      </c>
    </row>
    <row r="102947" spans="1:5" x14ac:dyDescent="0.25">
      <c r="A102947" s="3" t="s">
        <v>341559</v>
      </c>
      <c r="B102947">
        <v>4.6178758799999997</v>
      </c>
      <c r="C102947">
        <v>-74.200039509999996</v>
      </c>
      <c r="D102947" t="s">
        <v>25340</v>
      </c>
      <c r="E102947" t="s">
        <v>341560</v>
      </c>
    </row>
    <row r="102948" spans="1:5" x14ac:dyDescent="0.25">
      <c r="A102948" s="3" t="s">
        <v>341597</v>
      </c>
      <c r="B102948">
        <v>4.6025805799999997</v>
      </c>
      <c r="C102948">
        <v>-74.20091755</v>
      </c>
      <c r="D102948" t="s">
        <v>25340</v>
      </c>
      <c r="E102948" t="s">
        <v>341598</v>
      </c>
    </row>
    <row r="102949" spans="1:5" x14ac:dyDescent="0.25">
      <c r="A102949" s="3" t="s">
        <v>341639</v>
      </c>
      <c r="B102949">
        <v>4.6927630200000001</v>
      </c>
      <c r="C102949">
        <v>-74.100859560000004</v>
      </c>
      <c r="D102949" t="s">
        <v>25340</v>
      </c>
      <c r="E102949" t="s">
        <v>341640</v>
      </c>
    </row>
    <row r="102950" spans="1:5" x14ac:dyDescent="0.25">
      <c r="A102950" s="3" t="s">
        <v>341693</v>
      </c>
      <c r="B102950">
        <v>4.6155768200000002</v>
      </c>
      <c r="C102950">
        <v>-74.211625929999997</v>
      </c>
      <c r="D102950" t="s">
        <v>25340</v>
      </c>
      <c r="E102950" t="s">
        <v>341694</v>
      </c>
    </row>
    <row r="102951" spans="1:5" x14ac:dyDescent="0.25">
      <c r="A102951" s="3" t="s">
        <v>341701</v>
      </c>
      <c r="B102951">
        <v>4.6097117000000001</v>
      </c>
      <c r="C102951">
        <v>-74.183096230000004</v>
      </c>
      <c r="D102951" t="s">
        <v>25340</v>
      </c>
      <c r="E102951" t="s">
        <v>341702</v>
      </c>
    </row>
    <row r="102952" spans="1:5" x14ac:dyDescent="0.25">
      <c r="A102952" s="3" t="s">
        <v>337665</v>
      </c>
      <c r="B102952">
        <v>4.6229713800000001</v>
      </c>
      <c r="C102952">
        <v>-74.170422439999996</v>
      </c>
      <c r="D102952" t="s">
        <v>25340</v>
      </c>
      <c r="E102952" t="s">
        <v>337666</v>
      </c>
    </row>
    <row r="102953" spans="1:5" x14ac:dyDescent="0.25">
      <c r="A102953" s="3" t="s">
        <v>341939</v>
      </c>
      <c r="B102953">
        <v>4.60849098</v>
      </c>
      <c r="C102953">
        <v>-74.195377469999997</v>
      </c>
      <c r="D102953" t="s">
        <v>25340</v>
      </c>
      <c r="E102953" t="s">
        <v>341940</v>
      </c>
    </row>
    <row r="102954" spans="1:5" x14ac:dyDescent="0.25">
      <c r="A102954" s="3" t="s">
        <v>341957</v>
      </c>
      <c r="B102954">
        <v>4.6170547600000003</v>
      </c>
      <c r="C102954">
        <v>-74.204249869999998</v>
      </c>
      <c r="D102954" t="s">
        <v>25340</v>
      </c>
      <c r="E102954" t="s">
        <v>341958</v>
      </c>
    </row>
    <row r="102955" spans="1:5" x14ac:dyDescent="0.25">
      <c r="A102955" s="3" t="s">
        <v>338812</v>
      </c>
      <c r="B102955">
        <v>4.6255767099999998</v>
      </c>
      <c r="C102955">
        <v>-74.207670340000007</v>
      </c>
      <c r="D102955" t="s">
        <v>25340</v>
      </c>
      <c r="E102955" t="s">
        <v>338813</v>
      </c>
    </row>
    <row r="102956" spans="1:5" x14ac:dyDescent="0.25">
      <c r="A102956" s="3" t="s">
        <v>342083</v>
      </c>
      <c r="B102956">
        <v>4.6067599899999996</v>
      </c>
      <c r="C102956">
        <v>-74.199309990000003</v>
      </c>
      <c r="D102956" t="s">
        <v>25340</v>
      </c>
      <c r="E102956" t="s">
        <v>342084</v>
      </c>
    </row>
    <row r="102957" spans="1:5" x14ac:dyDescent="0.25">
      <c r="A102957" s="3" t="s">
        <v>342115</v>
      </c>
      <c r="B102957">
        <v>4.6215700200000001</v>
      </c>
      <c r="C102957">
        <v>-74.202320009999994</v>
      </c>
      <c r="D102957" t="s">
        <v>25340</v>
      </c>
      <c r="E102957" t="s">
        <v>342116</v>
      </c>
    </row>
    <row r="102958" spans="1:5" x14ac:dyDescent="0.25">
      <c r="A102958" s="3" t="s">
        <v>342301</v>
      </c>
      <c r="B102958">
        <v>4.6090000099999999</v>
      </c>
      <c r="C102958">
        <v>-74.20104001</v>
      </c>
      <c r="D102958" t="s">
        <v>25340</v>
      </c>
      <c r="E102958" t="s">
        <v>342302</v>
      </c>
    </row>
    <row r="102959" spans="1:5" x14ac:dyDescent="0.25">
      <c r="A102959" s="3" t="s">
        <v>342317</v>
      </c>
      <c r="B102959">
        <v>4.6080996599999997</v>
      </c>
      <c r="C102959">
        <v>-74.207115310000006</v>
      </c>
      <c r="D102959" t="s">
        <v>25340</v>
      </c>
      <c r="E102959" t="s">
        <v>342318</v>
      </c>
    </row>
    <row r="102960" spans="1:5" x14ac:dyDescent="0.25">
      <c r="A102960" s="3" t="s">
        <v>337212</v>
      </c>
      <c r="B102960">
        <v>4.6870887400000001</v>
      </c>
      <c r="C102960">
        <v>-74.105206899999999</v>
      </c>
      <c r="D102960" t="s">
        <v>25340</v>
      </c>
      <c r="E102960" t="s">
        <v>337213</v>
      </c>
    </row>
    <row r="102961" spans="1:5" x14ac:dyDescent="0.25">
      <c r="A102961" s="3" t="s">
        <v>342403</v>
      </c>
      <c r="B102961">
        <v>4.6312459199999996</v>
      </c>
      <c r="C102961">
        <v>-74.165730370000006</v>
      </c>
      <c r="D102961" t="s">
        <v>25340</v>
      </c>
      <c r="E102961" t="s">
        <v>342404</v>
      </c>
    </row>
    <row r="102962" spans="1:5" x14ac:dyDescent="0.25">
      <c r="A102962" s="3" t="s">
        <v>342407</v>
      </c>
      <c r="B102962">
        <v>4.6335666599999996</v>
      </c>
      <c r="C102962">
        <v>-74.161733150000003</v>
      </c>
      <c r="D102962" t="s">
        <v>25340</v>
      </c>
      <c r="E102962" t="s">
        <v>342408</v>
      </c>
    </row>
    <row r="102963" spans="1:5" x14ac:dyDescent="0.25">
      <c r="A102963" s="3" t="s">
        <v>342413</v>
      </c>
      <c r="B102963">
        <v>4.60154744</v>
      </c>
      <c r="C102963">
        <v>-74.198376370000005</v>
      </c>
      <c r="D102963" t="s">
        <v>25340</v>
      </c>
      <c r="E102963" t="s">
        <v>342414</v>
      </c>
    </row>
    <row r="102964" spans="1:5" x14ac:dyDescent="0.25">
      <c r="A102964" s="3" t="s">
        <v>342499</v>
      </c>
      <c r="B102964">
        <v>4.6151290899999999</v>
      </c>
      <c r="C102964">
        <v>-74.163840680000007</v>
      </c>
      <c r="D102964" t="s">
        <v>25340</v>
      </c>
      <c r="E102964" t="s">
        <v>342500</v>
      </c>
    </row>
    <row r="102965" spans="1:5" x14ac:dyDescent="0.25">
      <c r="A102965" s="3" t="s">
        <v>342581</v>
      </c>
      <c r="B102965">
        <v>4.6119019100000003</v>
      </c>
      <c r="C102965">
        <v>-74.167706010000003</v>
      </c>
      <c r="D102965" t="s">
        <v>25340</v>
      </c>
      <c r="E102965" t="s">
        <v>342582</v>
      </c>
    </row>
    <row r="102966" spans="1:5" x14ac:dyDescent="0.25">
      <c r="A102966" s="3" t="s">
        <v>342585</v>
      </c>
      <c r="B102966">
        <v>4.61951804</v>
      </c>
      <c r="C102966">
        <v>-74.182225270000004</v>
      </c>
      <c r="D102966" t="s">
        <v>25340</v>
      </c>
      <c r="E102966" t="s">
        <v>342586</v>
      </c>
    </row>
    <row r="102967" spans="1:5" x14ac:dyDescent="0.25">
      <c r="A102967" s="3" t="s">
        <v>342679</v>
      </c>
      <c r="B102967">
        <v>4.6178401500000001</v>
      </c>
      <c r="C102967">
        <v>-74.214932610000005</v>
      </c>
      <c r="D102967" t="s">
        <v>25340</v>
      </c>
      <c r="E102967" t="s">
        <v>342680</v>
      </c>
    </row>
    <row r="102968" spans="1:5" x14ac:dyDescent="0.25">
      <c r="A102968" s="3" t="s">
        <v>341453</v>
      </c>
      <c r="B102968">
        <v>4.6301652300000002</v>
      </c>
      <c r="C102968">
        <v>-74.202810679999999</v>
      </c>
      <c r="D102968" t="s">
        <v>25340</v>
      </c>
      <c r="E102968" t="s">
        <v>341454</v>
      </c>
    </row>
    <row r="102969" spans="1:5" x14ac:dyDescent="0.25">
      <c r="A102969" s="3" t="s">
        <v>342681</v>
      </c>
      <c r="B102969">
        <v>4.6237902000000002</v>
      </c>
      <c r="C102969">
        <v>-74.210549880000002</v>
      </c>
      <c r="D102969" t="s">
        <v>25340</v>
      </c>
      <c r="E102969" t="s">
        <v>342682</v>
      </c>
    </row>
    <row r="102970" spans="1:5" x14ac:dyDescent="0.25">
      <c r="A102970" s="3" t="s">
        <v>342735</v>
      </c>
      <c r="B102970">
        <v>4.6117381599999998</v>
      </c>
      <c r="C102970">
        <v>-74.173925679999996</v>
      </c>
      <c r="D102970" t="s">
        <v>25340</v>
      </c>
      <c r="E102970" t="s">
        <v>342736</v>
      </c>
    </row>
    <row r="102971" spans="1:5" x14ac:dyDescent="0.25">
      <c r="A102971" s="3" t="s">
        <v>249095</v>
      </c>
      <c r="B102971">
        <v>4.6121934099999997</v>
      </c>
      <c r="C102971">
        <v>-74.18153581</v>
      </c>
      <c r="D102971" t="s">
        <v>25340</v>
      </c>
      <c r="E102971" t="s">
        <v>249096</v>
      </c>
    </row>
    <row r="102972" spans="1:5" x14ac:dyDescent="0.25">
      <c r="A102972" s="3" t="s">
        <v>339068</v>
      </c>
      <c r="B102972">
        <v>4.6130410399999997</v>
      </c>
      <c r="C102972">
        <v>-74.208484929999997</v>
      </c>
      <c r="D102972" t="s">
        <v>25340</v>
      </c>
      <c r="E102972" t="s">
        <v>339069</v>
      </c>
    </row>
    <row r="102973" spans="1:5" x14ac:dyDescent="0.25">
      <c r="A102973" s="3" t="s">
        <v>343011</v>
      </c>
      <c r="B102973">
        <v>4.7043856100000001</v>
      </c>
      <c r="C102973">
        <v>-74.103268200000002</v>
      </c>
      <c r="D102973" t="s">
        <v>25340</v>
      </c>
      <c r="E102973" t="s">
        <v>343012</v>
      </c>
    </row>
    <row r="102974" spans="1:5" x14ac:dyDescent="0.25">
      <c r="A102974" s="3" t="s">
        <v>343027</v>
      </c>
      <c r="B102974">
        <v>4.6024440699999998</v>
      </c>
      <c r="C102974">
        <v>-74.194553330000005</v>
      </c>
      <c r="D102974" t="s">
        <v>25340</v>
      </c>
      <c r="E102974" t="s">
        <v>343028</v>
      </c>
    </row>
    <row r="102975" spans="1:5" x14ac:dyDescent="0.25">
      <c r="A102975" s="3" t="s">
        <v>343153</v>
      </c>
      <c r="B102975">
        <v>4.6108016599999999</v>
      </c>
      <c r="C102975">
        <v>-74.211922169999994</v>
      </c>
      <c r="D102975" t="s">
        <v>25340</v>
      </c>
      <c r="E102975" t="s">
        <v>343154</v>
      </c>
    </row>
    <row r="102976" spans="1:5" x14ac:dyDescent="0.25">
      <c r="A102976" s="3" t="s">
        <v>343226</v>
      </c>
      <c r="B102976">
        <v>4.6912071199999996</v>
      </c>
      <c r="C102976">
        <v>-74.103270269999996</v>
      </c>
      <c r="D102976" t="s">
        <v>25340</v>
      </c>
      <c r="E102976" t="s">
        <v>343227</v>
      </c>
    </row>
    <row r="102977" spans="1:5" x14ac:dyDescent="0.25">
      <c r="A102977" s="3" t="s">
        <v>343250</v>
      </c>
      <c r="B102977">
        <v>4.6107562599999996</v>
      </c>
      <c r="C102977">
        <v>-74.198789309999995</v>
      </c>
      <c r="D102977" t="s">
        <v>25340</v>
      </c>
      <c r="E102977" t="s">
        <v>343251</v>
      </c>
    </row>
    <row r="102978" spans="1:5" x14ac:dyDescent="0.25">
      <c r="A102978" s="3" t="s">
        <v>343396</v>
      </c>
      <c r="B102978">
        <v>4.62250855</v>
      </c>
      <c r="C102978">
        <v>-74.168581790000005</v>
      </c>
      <c r="D102978" t="s">
        <v>25340</v>
      </c>
      <c r="E102978" t="s">
        <v>343397</v>
      </c>
    </row>
    <row r="102979" spans="1:5" x14ac:dyDescent="0.25">
      <c r="A102979" s="3" t="s">
        <v>343472</v>
      </c>
      <c r="D102979" t="s">
        <v>25340</v>
      </c>
      <c r="E102979" t="s">
        <v>343473</v>
      </c>
    </row>
    <row r="102980" spans="1:5" x14ac:dyDescent="0.25">
      <c r="A102980" s="3" t="s">
        <v>343474</v>
      </c>
      <c r="B102980">
        <v>4.6126451099999999</v>
      </c>
      <c r="C102980">
        <v>-74.207638689999996</v>
      </c>
      <c r="D102980" t="s">
        <v>25340</v>
      </c>
      <c r="E102980" t="s">
        <v>343475</v>
      </c>
    </row>
    <row r="102981" spans="1:5" x14ac:dyDescent="0.25">
      <c r="A102981" s="3" t="s">
        <v>267871</v>
      </c>
      <c r="B102981">
        <v>4.6003988700000003</v>
      </c>
      <c r="C102981">
        <v>-74.181675170000005</v>
      </c>
      <c r="D102981" t="s">
        <v>25340</v>
      </c>
      <c r="E102981" t="s">
        <v>267872</v>
      </c>
    </row>
    <row r="102982" spans="1:5" x14ac:dyDescent="0.25">
      <c r="A102982" s="3" t="s">
        <v>343752</v>
      </c>
      <c r="B102982">
        <v>4.6105955500000002</v>
      </c>
      <c r="C102982">
        <v>-74.209540489999995</v>
      </c>
      <c r="D102982" t="s">
        <v>25340</v>
      </c>
      <c r="E102982" t="s">
        <v>343753</v>
      </c>
    </row>
    <row r="102983" spans="1:5" x14ac:dyDescent="0.25">
      <c r="A102983" s="3" t="s">
        <v>343826</v>
      </c>
      <c r="B102983">
        <v>4.6050057200000003</v>
      </c>
      <c r="C102983">
        <v>-74.186327230000003</v>
      </c>
      <c r="D102983" t="s">
        <v>25340</v>
      </c>
      <c r="E102983" t="s">
        <v>343827</v>
      </c>
    </row>
    <row r="102984" spans="1:5" x14ac:dyDescent="0.25">
      <c r="A102984" s="3" t="s">
        <v>343922</v>
      </c>
      <c r="B102984">
        <v>4.6103193899999999</v>
      </c>
      <c r="C102984">
        <v>-74.181149750000003</v>
      </c>
      <c r="D102984" t="s">
        <v>25340</v>
      </c>
      <c r="E102984" t="s">
        <v>343923</v>
      </c>
    </row>
    <row r="102985" spans="1:5" x14ac:dyDescent="0.25">
      <c r="A102985" s="3" t="s">
        <v>343930</v>
      </c>
      <c r="B102985">
        <v>4.6101988399999998</v>
      </c>
      <c r="C102985">
        <v>-74.181040859999996</v>
      </c>
      <c r="D102985" t="s">
        <v>25340</v>
      </c>
      <c r="E102985" t="s">
        <v>343931</v>
      </c>
    </row>
    <row r="102986" spans="1:5" x14ac:dyDescent="0.25">
      <c r="A102986" s="3" t="s">
        <v>344101</v>
      </c>
      <c r="B102986">
        <v>4.62371</v>
      </c>
      <c r="C102986">
        <v>-74.171119970000007</v>
      </c>
      <c r="D102986" t="s">
        <v>25340</v>
      </c>
      <c r="E102986" t="s">
        <v>344102</v>
      </c>
    </row>
    <row r="102987" spans="1:5" x14ac:dyDescent="0.25">
      <c r="A102987" s="3" t="s">
        <v>344103</v>
      </c>
      <c r="B102987">
        <v>4.6223539000000002</v>
      </c>
      <c r="C102987">
        <v>-74.170003960000003</v>
      </c>
      <c r="D102987" t="s">
        <v>25340</v>
      </c>
      <c r="E102987" t="s">
        <v>344104</v>
      </c>
    </row>
    <row r="102988" spans="1:5" x14ac:dyDescent="0.25">
      <c r="A102988" s="3" t="s">
        <v>344105</v>
      </c>
      <c r="D102988" t="s">
        <v>25340</v>
      </c>
      <c r="E102988" t="s">
        <v>344106</v>
      </c>
    </row>
    <row r="102989" spans="1:5" x14ac:dyDescent="0.25">
      <c r="A102989" s="3" t="s">
        <v>344107</v>
      </c>
      <c r="B102989">
        <v>4.6270386400000003</v>
      </c>
      <c r="C102989">
        <v>-74.173645039999997</v>
      </c>
      <c r="D102989" t="s">
        <v>25340</v>
      </c>
      <c r="E102989" t="s">
        <v>344108</v>
      </c>
    </row>
    <row r="102990" spans="1:5" x14ac:dyDescent="0.25">
      <c r="A102990" s="3" t="s">
        <v>344217</v>
      </c>
      <c r="B102990">
        <v>4.6045196099999997</v>
      </c>
      <c r="C102990">
        <v>-74.187808689999997</v>
      </c>
      <c r="D102990" t="s">
        <v>25340</v>
      </c>
      <c r="E102990" t="s">
        <v>344218</v>
      </c>
    </row>
    <row r="102991" spans="1:5" x14ac:dyDescent="0.25">
      <c r="A102991" s="3" t="s">
        <v>344185</v>
      </c>
      <c r="B102991">
        <v>4.6049099800000004</v>
      </c>
      <c r="C102991">
        <v>-74.187060009999996</v>
      </c>
      <c r="D102991" t="s">
        <v>25340</v>
      </c>
      <c r="E102991" t="s">
        <v>344186</v>
      </c>
    </row>
    <row r="102992" spans="1:5" x14ac:dyDescent="0.25">
      <c r="A102992" s="3" t="s">
        <v>344491</v>
      </c>
      <c r="D102992" t="s">
        <v>25340</v>
      </c>
      <c r="E102992" t="s">
        <v>344492</v>
      </c>
    </row>
    <row r="102993" spans="1:5" x14ac:dyDescent="0.25">
      <c r="A102993" s="3" t="s">
        <v>319976</v>
      </c>
      <c r="B102993">
        <v>4.60561943</v>
      </c>
      <c r="C102993">
        <v>-74.198110470000003</v>
      </c>
      <c r="D102993" t="s">
        <v>25340</v>
      </c>
      <c r="E102993" t="s">
        <v>319977</v>
      </c>
    </row>
    <row r="102994" spans="1:5" x14ac:dyDescent="0.25">
      <c r="A102994" s="3" t="s">
        <v>331006</v>
      </c>
      <c r="B102994">
        <v>4.6204392099999998</v>
      </c>
      <c r="C102994">
        <v>-74.173287889999997</v>
      </c>
      <c r="D102994" t="s">
        <v>25340</v>
      </c>
      <c r="E102994" t="s">
        <v>331007</v>
      </c>
    </row>
    <row r="102995" spans="1:5" x14ac:dyDescent="0.25">
      <c r="A102995" s="3" t="s">
        <v>345184</v>
      </c>
      <c r="B102995">
        <v>4.6047477499999996</v>
      </c>
      <c r="C102995">
        <v>-74.186999619999995</v>
      </c>
      <c r="D102995" t="s">
        <v>25340</v>
      </c>
      <c r="E102995" t="s">
        <v>345185</v>
      </c>
    </row>
    <row r="102996" spans="1:5" x14ac:dyDescent="0.25">
      <c r="A102996" s="3" t="s">
        <v>345334</v>
      </c>
      <c r="B102996">
        <v>4.6304684500000004</v>
      </c>
      <c r="C102996">
        <v>-74.202527669999995</v>
      </c>
      <c r="D102996" t="s">
        <v>25340</v>
      </c>
      <c r="E102996" t="s">
        <v>345335</v>
      </c>
    </row>
    <row r="102997" spans="1:5" x14ac:dyDescent="0.25">
      <c r="A102997" s="3" t="s">
        <v>345356</v>
      </c>
      <c r="B102997">
        <v>4.6108667700000003</v>
      </c>
      <c r="C102997">
        <v>-74.206450250000003</v>
      </c>
      <c r="D102997" t="s">
        <v>25340</v>
      </c>
      <c r="E102997" t="s">
        <v>345357</v>
      </c>
    </row>
    <row r="102998" spans="1:5" x14ac:dyDescent="0.25">
      <c r="A102998" s="3" t="s">
        <v>345358</v>
      </c>
      <c r="B102998">
        <v>4.6231824000000001</v>
      </c>
      <c r="C102998">
        <v>-74.170417970000003</v>
      </c>
      <c r="D102998" t="s">
        <v>25340</v>
      </c>
      <c r="E102998" t="s">
        <v>345359</v>
      </c>
    </row>
    <row r="102999" spans="1:5" x14ac:dyDescent="0.25">
      <c r="A102999" s="3" t="s">
        <v>345360</v>
      </c>
      <c r="B102999">
        <v>4.6262032700000004</v>
      </c>
      <c r="C102999">
        <v>-74.174077729999993</v>
      </c>
      <c r="D102999" t="s">
        <v>25340</v>
      </c>
      <c r="E102999" t="s">
        <v>345361</v>
      </c>
    </row>
    <row r="103000" spans="1:5" x14ac:dyDescent="0.25">
      <c r="A103000" s="3" t="s">
        <v>345363</v>
      </c>
      <c r="B103000">
        <v>4.6229799800000002</v>
      </c>
      <c r="C103000">
        <v>-74.170110039999997</v>
      </c>
      <c r="D103000" t="s">
        <v>25340</v>
      </c>
      <c r="E103000" t="s">
        <v>345364</v>
      </c>
    </row>
    <row r="103001" spans="1:5" x14ac:dyDescent="0.25">
      <c r="A103001" s="3" t="s">
        <v>345427</v>
      </c>
      <c r="D103001" t="s">
        <v>25340</v>
      </c>
      <c r="E103001" t="s">
        <v>345428</v>
      </c>
    </row>
    <row r="103002" spans="1:5" x14ac:dyDescent="0.25">
      <c r="A103002" s="3" t="s">
        <v>345473</v>
      </c>
      <c r="B103002">
        <v>4.6000944700000002</v>
      </c>
      <c r="C103002">
        <v>-74.188301589999995</v>
      </c>
      <c r="D103002" t="s">
        <v>25340</v>
      </c>
      <c r="E103002" t="s">
        <v>345474</v>
      </c>
    </row>
    <row r="103003" spans="1:5" x14ac:dyDescent="0.25">
      <c r="A103003" s="3" t="s">
        <v>345565</v>
      </c>
      <c r="D103003" t="s">
        <v>25340</v>
      </c>
      <c r="E103003" t="s">
        <v>345566</v>
      </c>
    </row>
    <row r="103004" spans="1:5" x14ac:dyDescent="0.25">
      <c r="A103004" s="3" t="s">
        <v>345569</v>
      </c>
      <c r="D103004" t="s">
        <v>25340</v>
      </c>
      <c r="E103004" t="s">
        <v>345570</v>
      </c>
    </row>
    <row r="103005" spans="1:5" x14ac:dyDescent="0.25">
      <c r="A103005" s="3" t="s">
        <v>345643</v>
      </c>
      <c r="B103005">
        <v>4.6292608700000004</v>
      </c>
      <c r="C103005">
        <v>-74.202805409999996</v>
      </c>
      <c r="D103005" t="s">
        <v>25340</v>
      </c>
      <c r="E103005" t="s">
        <v>345644</v>
      </c>
    </row>
    <row r="103006" spans="1:5" x14ac:dyDescent="0.25">
      <c r="A103006" s="3" t="s">
        <v>345785</v>
      </c>
      <c r="B103006" t="s">
        <v>389517</v>
      </c>
      <c r="C103006" t="s">
        <v>389517</v>
      </c>
      <c r="D103006" t="s">
        <v>25340</v>
      </c>
      <c r="E103006" t="s">
        <v>345786</v>
      </c>
    </row>
    <row r="103007" spans="1:5" x14ac:dyDescent="0.25">
      <c r="A103007" s="3" t="s">
        <v>345799</v>
      </c>
      <c r="B103007">
        <v>4.6042365199999997</v>
      </c>
      <c r="C103007">
        <v>-74.187522779999995</v>
      </c>
      <c r="D103007" t="s">
        <v>25340</v>
      </c>
      <c r="E103007" t="s">
        <v>345800</v>
      </c>
    </row>
    <row r="103008" spans="1:5" x14ac:dyDescent="0.25">
      <c r="A103008" s="3" t="s">
        <v>345814</v>
      </c>
      <c r="B103008">
        <v>4.6047167499999997</v>
      </c>
      <c r="C103008">
        <v>-74.188079740000006</v>
      </c>
      <c r="D103008" t="s">
        <v>25340</v>
      </c>
      <c r="E103008" t="s">
        <v>345815</v>
      </c>
    </row>
    <row r="103009" spans="1:5" x14ac:dyDescent="0.25">
      <c r="A103009" s="3" t="s">
        <v>345874</v>
      </c>
      <c r="B103009">
        <v>4.63192512</v>
      </c>
      <c r="C103009">
        <v>-74.164186419999993</v>
      </c>
      <c r="D103009" t="s">
        <v>25340</v>
      </c>
      <c r="E103009" t="s">
        <v>345875</v>
      </c>
    </row>
    <row r="103010" spans="1:5" x14ac:dyDescent="0.25">
      <c r="A103010" s="3" t="s">
        <v>319455</v>
      </c>
      <c r="B103010">
        <v>4.6381777099999999</v>
      </c>
      <c r="C103010">
        <v>-74.156417919999996</v>
      </c>
      <c r="D103010" t="s">
        <v>25340</v>
      </c>
      <c r="E103010" t="s">
        <v>319456</v>
      </c>
    </row>
    <row r="103011" spans="1:5" x14ac:dyDescent="0.25">
      <c r="A103011" s="3" t="s">
        <v>346004</v>
      </c>
      <c r="B103011">
        <v>4.62756407</v>
      </c>
      <c r="C103011">
        <v>-74.167162140000002</v>
      </c>
      <c r="D103011" t="s">
        <v>25340</v>
      </c>
      <c r="E103011" t="s">
        <v>346005</v>
      </c>
    </row>
    <row r="103012" spans="1:5" x14ac:dyDescent="0.25">
      <c r="A103012" s="3" t="s">
        <v>346312</v>
      </c>
      <c r="B103012">
        <v>4.62095842</v>
      </c>
      <c r="C103012">
        <v>-74.175638789999994</v>
      </c>
      <c r="D103012" t="s">
        <v>25340</v>
      </c>
      <c r="E103012" t="s">
        <v>346313</v>
      </c>
    </row>
    <row r="103013" spans="1:5" x14ac:dyDescent="0.25">
      <c r="A103013" s="3" t="s">
        <v>325640</v>
      </c>
      <c r="B103013">
        <v>4.6205295800000004</v>
      </c>
      <c r="C103013">
        <v>-74.156352729999995</v>
      </c>
      <c r="D103013" t="s">
        <v>25340</v>
      </c>
      <c r="E103013" t="s">
        <v>325641</v>
      </c>
    </row>
    <row r="103014" spans="1:5" x14ac:dyDescent="0.25">
      <c r="A103014" s="3" t="s">
        <v>346423</v>
      </c>
      <c r="B103014">
        <v>4.6043419700000001</v>
      </c>
      <c r="C103014">
        <v>-74.187653370000007</v>
      </c>
      <c r="D103014" t="s">
        <v>25340</v>
      </c>
      <c r="E103014" t="s">
        <v>346424</v>
      </c>
    </row>
    <row r="103015" spans="1:5" x14ac:dyDescent="0.25">
      <c r="A103015" s="3" t="s">
        <v>346517</v>
      </c>
      <c r="D103015" t="s">
        <v>25340</v>
      </c>
      <c r="E103015" t="s">
        <v>346518</v>
      </c>
    </row>
    <row r="103016" spans="1:5" x14ac:dyDescent="0.25">
      <c r="A103016" s="3" t="s">
        <v>346537</v>
      </c>
      <c r="D103016" t="s">
        <v>25340</v>
      </c>
      <c r="E103016" t="s">
        <v>346538</v>
      </c>
    </row>
    <row r="103017" spans="1:5" x14ac:dyDescent="0.25">
      <c r="A103017" s="3" t="s">
        <v>346569</v>
      </c>
      <c r="B103017">
        <v>4.6185785099999999</v>
      </c>
      <c r="C103017">
        <v>-74.180412599999997</v>
      </c>
      <c r="D103017" t="s">
        <v>25340</v>
      </c>
      <c r="E103017" t="s">
        <v>346570</v>
      </c>
    </row>
    <row r="103018" spans="1:5" x14ac:dyDescent="0.25">
      <c r="A103018" s="3" t="s">
        <v>346585</v>
      </c>
      <c r="B103018">
        <v>4.6104120899999996</v>
      </c>
      <c r="C103018">
        <v>-74.162143090000001</v>
      </c>
      <c r="D103018" t="s">
        <v>25340</v>
      </c>
      <c r="E103018" t="s">
        <v>346586</v>
      </c>
    </row>
    <row r="103019" spans="1:5" x14ac:dyDescent="0.25">
      <c r="A103019" s="3" t="s">
        <v>346702</v>
      </c>
      <c r="D103019" t="s">
        <v>25340</v>
      </c>
      <c r="E103019" t="s">
        <v>346703</v>
      </c>
    </row>
    <row r="103020" spans="1:5" x14ac:dyDescent="0.25">
      <c r="A103020" s="3" t="s">
        <v>346828</v>
      </c>
      <c r="B103020">
        <v>4.6055628899999999</v>
      </c>
      <c r="C103020">
        <v>-74.186829180000004</v>
      </c>
      <c r="D103020" t="s">
        <v>25340</v>
      </c>
      <c r="E103020" t="s">
        <v>346829</v>
      </c>
    </row>
    <row r="103021" spans="1:5" x14ac:dyDescent="0.25">
      <c r="A103021" s="3" t="s">
        <v>347017</v>
      </c>
      <c r="B103021">
        <v>4.6217923000000001</v>
      </c>
      <c r="C103021">
        <v>-74.169619499999996</v>
      </c>
      <c r="D103021" t="s">
        <v>25340</v>
      </c>
      <c r="E103021" t="s">
        <v>347018</v>
      </c>
    </row>
    <row r="103022" spans="1:5" x14ac:dyDescent="0.25">
      <c r="A103022" s="3" t="s">
        <v>347021</v>
      </c>
      <c r="B103022">
        <v>4.6046631600000003</v>
      </c>
      <c r="C103022">
        <v>-74.187730680000001</v>
      </c>
      <c r="D103022" t="s">
        <v>25340</v>
      </c>
      <c r="E103022" t="s">
        <v>347022</v>
      </c>
    </row>
    <row r="103023" spans="1:5" x14ac:dyDescent="0.25">
      <c r="A103023" s="3" t="s">
        <v>347025</v>
      </c>
      <c r="D103023" t="s">
        <v>25340</v>
      </c>
      <c r="E103023" t="s">
        <v>347026</v>
      </c>
    </row>
    <row r="103024" spans="1:5" x14ac:dyDescent="0.25">
      <c r="A103024" s="3" t="s">
        <v>347125</v>
      </c>
      <c r="D103024" t="s">
        <v>25340</v>
      </c>
      <c r="E103024" t="s">
        <v>347126</v>
      </c>
    </row>
    <row r="103025" spans="1:5" x14ac:dyDescent="0.25">
      <c r="A103025" s="3" t="s">
        <v>347127</v>
      </c>
      <c r="D103025" t="s">
        <v>25340</v>
      </c>
      <c r="E103025" t="s">
        <v>347128</v>
      </c>
    </row>
    <row r="103026" spans="1:5" x14ac:dyDescent="0.25">
      <c r="A103026" s="3" t="s">
        <v>347199</v>
      </c>
      <c r="B103026">
        <v>4.6237247999999997</v>
      </c>
      <c r="C103026">
        <v>-74.170944149999997</v>
      </c>
      <c r="D103026" t="s">
        <v>25340</v>
      </c>
      <c r="E103026" t="s">
        <v>347200</v>
      </c>
    </row>
    <row r="103027" spans="1:5" x14ac:dyDescent="0.25">
      <c r="A103027" s="3" t="s">
        <v>347205</v>
      </c>
      <c r="B103027">
        <v>4.6249703999999996</v>
      </c>
      <c r="C103027">
        <v>-74.174128089999996</v>
      </c>
      <c r="D103027" t="s">
        <v>25340</v>
      </c>
      <c r="E103027" t="s">
        <v>347206</v>
      </c>
    </row>
    <row r="103028" spans="1:5" x14ac:dyDescent="0.25">
      <c r="A103028" s="3" t="s">
        <v>347275</v>
      </c>
      <c r="B103028">
        <v>4.6986977100000002</v>
      </c>
      <c r="C103028">
        <v>-74.098445630000001</v>
      </c>
      <c r="D103028" t="s">
        <v>25340</v>
      </c>
      <c r="E103028" t="s">
        <v>347276</v>
      </c>
    </row>
    <row r="103029" spans="1:5" x14ac:dyDescent="0.25">
      <c r="A103029" s="3" t="s">
        <v>347337</v>
      </c>
      <c r="B103029">
        <v>4.70038979</v>
      </c>
      <c r="C103029">
        <v>-74.095710999999994</v>
      </c>
      <c r="D103029" t="s">
        <v>25340</v>
      </c>
      <c r="E103029" t="s">
        <v>347338</v>
      </c>
    </row>
    <row r="103030" spans="1:5" x14ac:dyDescent="0.25">
      <c r="A103030" s="3" t="s">
        <v>347341</v>
      </c>
      <c r="B103030">
        <v>4.6076426100000001</v>
      </c>
      <c r="C103030">
        <v>-74.166849479999996</v>
      </c>
      <c r="D103030" t="s">
        <v>25340</v>
      </c>
      <c r="E103030" t="s">
        <v>347342</v>
      </c>
    </row>
    <row r="103031" spans="1:5" x14ac:dyDescent="0.25">
      <c r="A103031" s="3" t="s">
        <v>347345</v>
      </c>
      <c r="B103031">
        <v>4.6161723200000004</v>
      </c>
      <c r="C103031">
        <v>-74.180501460000002</v>
      </c>
      <c r="D103031" t="s">
        <v>25340</v>
      </c>
      <c r="E103031" t="s">
        <v>347346</v>
      </c>
    </row>
    <row r="103032" spans="1:5" x14ac:dyDescent="0.25">
      <c r="A103032" s="3" t="s">
        <v>347351</v>
      </c>
      <c r="B103032">
        <v>4.6103770600000002</v>
      </c>
      <c r="C103032">
        <v>-74.202433409999998</v>
      </c>
      <c r="D103032" t="s">
        <v>25340</v>
      </c>
      <c r="E103032" t="s">
        <v>347352</v>
      </c>
    </row>
    <row r="103033" spans="1:5" x14ac:dyDescent="0.25">
      <c r="A103033" s="3" t="s">
        <v>347355</v>
      </c>
      <c r="B103033">
        <v>4.60461543</v>
      </c>
      <c r="C103033">
        <v>-74.182038000000006</v>
      </c>
      <c r="D103033" t="s">
        <v>25340</v>
      </c>
      <c r="E103033" t="s">
        <v>347356</v>
      </c>
    </row>
    <row r="103034" spans="1:5" x14ac:dyDescent="0.25">
      <c r="A103034" s="3" t="s">
        <v>347357</v>
      </c>
      <c r="B103034">
        <v>4.7021502100000001</v>
      </c>
      <c r="C103034">
        <v>-74.115998200000007</v>
      </c>
      <c r="D103034" t="s">
        <v>25340</v>
      </c>
      <c r="E103034" t="s">
        <v>347358</v>
      </c>
    </row>
    <row r="103035" spans="1:5" x14ac:dyDescent="0.25">
      <c r="A103035" s="3" t="s">
        <v>347579</v>
      </c>
      <c r="B103035">
        <v>4.6051958099999997</v>
      </c>
      <c r="C103035">
        <v>-74.193717930000005</v>
      </c>
      <c r="D103035" t="s">
        <v>25340</v>
      </c>
      <c r="E103035" t="s">
        <v>347580</v>
      </c>
    </row>
    <row r="103036" spans="1:5" x14ac:dyDescent="0.25">
      <c r="A103036" s="3" t="s">
        <v>337790</v>
      </c>
      <c r="B103036">
        <v>4.6304552899999996</v>
      </c>
      <c r="C103036">
        <v>-74.166515039999993</v>
      </c>
      <c r="D103036" t="s">
        <v>25340</v>
      </c>
      <c r="E103036" t="s">
        <v>337791</v>
      </c>
    </row>
    <row r="103037" spans="1:5" x14ac:dyDescent="0.25">
      <c r="A103037" s="3" t="s">
        <v>319453</v>
      </c>
      <c r="B103037">
        <v>4.6242891699999999</v>
      </c>
      <c r="C103037">
        <v>-74.166560820000001</v>
      </c>
      <c r="D103037" t="s">
        <v>25340</v>
      </c>
      <c r="E103037" t="s">
        <v>319454</v>
      </c>
    </row>
    <row r="103038" spans="1:5" x14ac:dyDescent="0.25">
      <c r="A103038" s="3" t="s">
        <v>347681</v>
      </c>
      <c r="B103038">
        <v>4.61865652</v>
      </c>
      <c r="C103038">
        <v>-74.181991969999999</v>
      </c>
      <c r="D103038" t="s">
        <v>25340</v>
      </c>
      <c r="E103038" t="s">
        <v>347682</v>
      </c>
    </row>
    <row r="103039" spans="1:5" x14ac:dyDescent="0.25">
      <c r="A103039" s="3" t="s">
        <v>347683</v>
      </c>
      <c r="B103039">
        <v>4.6186249200000002</v>
      </c>
      <c r="C103039">
        <v>-74.182031519999995</v>
      </c>
      <c r="D103039" t="s">
        <v>25340</v>
      </c>
      <c r="E103039" t="s">
        <v>347684</v>
      </c>
    </row>
    <row r="103040" spans="1:5" x14ac:dyDescent="0.25">
      <c r="A103040" s="3" t="s">
        <v>347687</v>
      </c>
      <c r="B103040">
        <v>4.6202406500000004</v>
      </c>
      <c r="C103040">
        <v>-74.198652510000002</v>
      </c>
      <c r="D103040" t="s">
        <v>25340</v>
      </c>
      <c r="E103040" t="s">
        <v>347688</v>
      </c>
    </row>
    <row r="103041" spans="1:5" x14ac:dyDescent="0.25">
      <c r="A103041" s="3" t="s">
        <v>347761</v>
      </c>
      <c r="B103041">
        <v>4.6223623600000003</v>
      </c>
      <c r="C103041">
        <v>-74.200970929999997</v>
      </c>
      <c r="D103041" t="s">
        <v>25340</v>
      </c>
      <c r="E103041" t="s">
        <v>347762</v>
      </c>
    </row>
    <row r="103042" spans="1:5" x14ac:dyDescent="0.25">
      <c r="A103042" s="3" t="s">
        <v>315101</v>
      </c>
      <c r="B103042">
        <v>4.6203327400000003</v>
      </c>
      <c r="C103042">
        <v>-74.181885840000007</v>
      </c>
      <c r="D103042" t="s">
        <v>25340</v>
      </c>
      <c r="E103042" t="s">
        <v>315102</v>
      </c>
    </row>
    <row r="103043" spans="1:5" x14ac:dyDescent="0.25">
      <c r="A103043" s="3" t="s">
        <v>347773</v>
      </c>
      <c r="B103043">
        <v>4.6221499399999999</v>
      </c>
      <c r="C103043">
        <v>-74.201861059999999</v>
      </c>
      <c r="D103043" t="s">
        <v>25340</v>
      </c>
      <c r="E103043" t="s">
        <v>347774</v>
      </c>
    </row>
    <row r="103044" spans="1:5" x14ac:dyDescent="0.25">
      <c r="A103044" s="3" t="s">
        <v>347787</v>
      </c>
      <c r="B103044">
        <v>4.6130689900000004</v>
      </c>
      <c r="C103044">
        <v>-74.198388379999997</v>
      </c>
      <c r="D103044" t="s">
        <v>25340</v>
      </c>
      <c r="E103044" t="s">
        <v>347788</v>
      </c>
    </row>
    <row r="103045" spans="1:5" x14ac:dyDescent="0.25">
      <c r="A103045" s="3" t="s">
        <v>347803</v>
      </c>
      <c r="B103045">
        <v>4.6121020599999998</v>
      </c>
      <c r="C103045">
        <v>-74.198552829999997</v>
      </c>
      <c r="D103045" t="s">
        <v>25340</v>
      </c>
      <c r="E103045" t="s">
        <v>347804</v>
      </c>
    </row>
    <row r="103046" spans="1:5" x14ac:dyDescent="0.25">
      <c r="A103046" s="3" t="s">
        <v>336385</v>
      </c>
      <c r="B103046">
        <v>4.6105955500000002</v>
      </c>
      <c r="C103046">
        <v>-74.209540489999995</v>
      </c>
      <c r="D103046" t="s">
        <v>25340</v>
      </c>
      <c r="E103046" t="s">
        <v>336386</v>
      </c>
    </row>
    <row r="103047" spans="1:5" x14ac:dyDescent="0.25">
      <c r="A103047" s="3" t="s">
        <v>347971</v>
      </c>
      <c r="B103047">
        <v>4.7045826599999998</v>
      </c>
      <c r="C103047">
        <v>-74.114196550000003</v>
      </c>
      <c r="D103047" t="s">
        <v>25340</v>
      </c>
      <c r="E103047" t="s">
        <v>347972</v>
      </c>
    </row>
    <row r="103048" spans="1:5" x14ac:dyDescent="0.25">
      <c r="A103048" s="3" t="s">
        <v>347979</v>
      </c>
      <c r="D103048" t="s">
        <v>25340</v>
      </c>
      <c r="E103048" t="s">
        <v>347980</v>
      </c>
    </row>
    <row r="103049" spans="1:5" x14ac:dyDescent="0.25">
      <c r="A103049" s="3" t="s">
        <v>299251</v>
      </c>
      <c r="B103049">
        <v>4.6158717899999999</v>
      </c>
      <c r="C103049">
        <v>-74.17851727</v>
      </c>
      <c r="D103049" t="s">
        <v>25340</v>
      </c>
      <c r="E103049" t="s">
        <v>299252</v>
      </c>
    </row>
    <row r="103050" spans="1:5" x14ac:dyDescent="0.25">
      <c r="A103050" s="3" t="s">
        <v>348077</v>
      </c>
      <c r="B103050">
        <v>4.6147410500000001</v>
      </c>
      <c r="C103050">
        <v>-74.180403799999993</v>
      </c>
      <c r="D103050" t="s">
        <v>25340</v>
      </c>
      <c r="E103050" t="s">
        <v>348078</v>
      </c>
    </row>
    <row r="103051" spans="1:5" x14ac:dyDescent="0.25">
      <c r="A103051" s="3" t="s">
        <v>348348</v>
      </c>
      <c r="B103051">
        <v>4.70764885</v>
      </c>
      <c r="C103051">
        <v>-74.093742559999995</v>
      </c>
      <c r="D103051" t="s">
        <v>25340</v>
      </c>
      <c r="E103051" t="s">
        <v>348349</v>
      </c>
    </row>
    <row r="103052" spans="1:5" x14ac:dyDescent="0.25">
      <c r="A103052" s="3" t="s">
        <v>348350</v>
      </c>
      <c r="B103052">
        <v>4.6283309700000004</v>
      </c>
      <c r="C103052">
        <v>-74.163869950000006</v>
      </c>
      <c r="D103052" t="s">
        <v>25340</v>
      </c>
      <c r="E103052" t="s">
        <v>348351</v>
      </c>
    </row>
    <row r="103053" spans="1:5" x14ac:dyDescent="0.25">
      <c r="A103053" s="3" t="s">
        <v>348362</v>
      </c>
      <c r="D103053" t="s">
        <v>25340</v>
      </c>
      <c r="E103053" t="s">
        <v>348363</v>
      </c>
    </row>
    <row r="103054" spans="1:5" x14ac:dyDescent="0.25">
      <c r="A103054" s="3" t="s">
        <v>348364</v>
      </c>
      <c r="B103054">
        <v>4.6185785099999999</v>
      </c>
      <c r="C103054">
        <v>-74.180412599999997</v>
      </c>
      <c r="D103054" t="s">
        <v>25340</v>
      </c>
      <c r="E103054" t="s">
        <v>348365</v>
      </c>
    </row>
    <row r="103055" spans="1:5" x14ac:dyDescent="0.25">
      <c r="A103055" s="3" t="s">
        <v>322870</v>
      </c>
      <c r="D103055" t="s">
        <v>25340</v>
      </c>
      <c r="E103055" t="s">
        <v>322871</v>
      </c>
    </row>
    <row r="103056" spans="1:5" x14ac:dyDescent="0.25">
      <c r="A103056" s="3" t="s">
        <v>348863</v>
      </c>
      <c r="B103056">
        <v>4.6157952599999996</v>
      </c>
      <c r="C103056">
        <v>-74.180099100000007</v>
      </c>
      <c r="D103056" t="s">
        <v>25340</v>
      </c>
      <c r="E103056" t="s">
        <v>348864</v>
      </c>
    </row>
    <row r="103057" spans="1:5" x14ac:dyDescent="0.25">
      <c r="A103057" s="3" t="s">
        <v>348887</v>
      </c>
      <c r="B103057">
        <v>4.5105546299999997</v>
      </c>
      <c r="C103057">
        <v>-74.108853569999994</v>
      </c>
      <c r="D103057" t="s">
        <v>25340</v>
      </c>
      <c r="E103057" t="s">
        <v>348888</v>
      </c>
    </row>
    <row r="103058" spans="1:5" x14ac:dyDescent="0.25">
      <c r="A103058" s="3" t="s">
        <v>348889</v>
      </c>
      <c r="B103058">
        <v>4.6140409800000004</v>
      </c>
      <c r="C103058">
        <v>-74.213808139999998</v>
      </c>
      <c r="D103058" t="s">
        <v>25340</v>
      </c>
      <c r="E103058" t="s">
        <v>348890</v>
      </c>
    </row>
    <row r="103059" spans="1:5" x14ac:dyDescent="0.25">
      <c r="A103059" s="3" t="s">
        <v>348905</v>
      </c>
      <c r="B103059">
        <v>4.6121195000000004</v>
      </c>
      <c r="C103059">
        <v>-74.21250345</v>
      </c>
      <c r="D103059" t="s">
        <v>25340</v>
      </c>
      <c r="E103059" t="s">
        <v>348906</v>
      </c>
    </row>
    <row r="103060" spans="1:5" x14ac:dyDescent="0.25">
      <c r="A103060" s="3" t="s">
        <v>349124</v>
      </c>
      <c r="B103060">
        <v>4.6936888699999999</v>
      </c>
      <c r="C103060">
        <v>-74.090690670000001</v>
      </c>
      <c r="D103060" t="s">
        <v>25340</v>
      </c>
      <c r="E103060" t="s">
        <v>349125</v>
      </c>
    </row>
    <row r="103061" spans="1:5" x14ac:dyDescent="0.25">
      <c r="A103061" s="3" t="s">
        <v>349183</v>
      </c>
      <c r="B103061">
        <v>4.6208660999999998</v>
      </c>
      <c r="C103061">
        <v>-74.176597849999993</v>
      </c>
      <c r="D103061" t="s">
        <v>25340</v>
      </c>
      <c r="E103061" t="s">
        <v>349184</v>
      </c>
    </row>
    <row r="103062" spans="1:5" x14ac:dyDescent="0.25">
      <c r="A103062" s="3" t="s">
        <v>349337</v>
      </c>
      <c r="B103062">
        <v>4.6331295600000004</v>
      </c>
      <c r="C103062">
        <v>-74.203084970000006</v>
      </c>
      <c r="D103062" t="s">
        <v>25340</v>
      </c>
      <c r="E103062" t="s">
        <v>349338</v>
      </c>
    </row>
    <row r="103063" spans="1:5" x14ac:dyDescent="0.25">
      <c r="A103063" s="3" t="s">
        <v>349339</v>
      </c>
      <c r="B103063">
        <v>4.6276417299999997</v>
      </c>
      <c r="C103063">
        <v>-74.201691499999995</v>
      </c>
      <c r="D103063" t="s">
        <v>25340</v>
      </c>
      <c r="E103063" t="s">
        <v>349340</v>
      </c>
    </row>
    <row r="103064" spans="1:5" x14ac:dyDescent="0.25">
      <c r="A103064" s="3" t="s">
        <v>349343</v>
      </c>
      <c r="B103064">
        <v>4.6321897400000003</v>
      </c>
      <c r="C103064">
        <v>-74.202661070000005</v>
      </c>
      <c r="D103064" t="s">
        <v>25340</v>
      </c>
      <c r="E103064" t="s">
        <v>349344</v>
      </c>
    </row>
    <row r="103065" spans="1:5" x14ac:dyDescent="0.25">
      <c r="A103065" s="3" t="s">
        <v>349427</v>
      </c>
      <c r="B103065">
        <v>4.6102802199999999</v>
      </c>
      <c r="C103065">
        <v>-74.195950809999999</v>
      </c>
      <c r="D103065" t="s">
        <v>25340</v>
      </c>
      <c r="E103065" t="s">
        <v>349428</v>
      </c>
    </row>
    <row r="103066" spans="1:5" x14ac:dyDescent="0.25">
      <c r="A103066" s="3" t="s">
        <v>349431</v>
      </c>
      <c r="B103066">
        <v>4.6055467600000002</v>
      </c>
      <c r="C103066">
        <v>-74.200613849999996</v>
      </c>
      <c r="D103066" t="s">
        <v>25340</v>
      </c>
      <c r="E103066" t="s">
        <v>349432</v>
      </c>
    </row>
    <row r="103067" spans="1:5" x14ac:dyDescent="0.25">
      <c r="A103067" s="3" t="s">
        <v>349433</v>
      </c>
      <c r="B103067">
        <v>4.6947812300000002</v>
      </c>
      <c r="C103067">
        <v>-74.102006860000003</v>
      </c>
      <c r="D103067" t="s">
        <v>25340</v>
      </c>
      <c r="E103067" t="s">
        <v>349434</v>
      </c>
    </row>
    <row r="103068" spans="1:5" x14ac:dyDescent="0.25">
      <c r="A103068" s="3" t="s">
        <v>349437</v>
      </c>
      <c r="B103068">
        <v>4.61388189</v>
      </c>
      <c r="C103068">
        <v>-74.197001999999998</v>
      </c>
      <c r="D103068" t="s">
        <v>25340</v>
      </c>
      <c r="E103068" t="s">
        <v>349438</v>
      </c>
    </row>
    <row r="103069" spans="1:5" x14ac:dyDescent="0.25">
      <c r="A103069" s="3" t="s">
        <v>349439</v>
      </c>
      <c r="B103069">
        <v>4.6113709099999998</v>
      </c>
      <c r="C103069">
        <v>-74.200964979999995</v>
      </c>
      <c r="D103069" t="s">
        <v>25340</v>
      </c>
      <c r="E103069" t="s">
        <v>349440</v>
      </c>
    </row>
    <row r="103070" spans="1:5" x14ac:dyDescent="0.25">
      <c r="A103070" s="3" t="s">
        <v>349441</v>
      </c>
      <c r="B103070">
        <v>4.7069106600000001</v>
      </c>
      <c r="C103070">
        <v>-74.117151870000001</v>
      </c>
      <c r="D103070" t="s">
        <v>25340</v>
      </c>
      <c r="E103070" t="s">
        <v>349442</v>
      </c>
    </row>
    <row r="103071" spans="1:5" x14ac:dyDescent="0.25">
      <c r="A103071" s="3" t="s">
        <v>349531</v>
      </c>
      <c r="B103071">
        <v>4.6213518200000001</v>
      </c>
      <c r="C103071">
        <v>-74.180146609999994</v>
      </c>
      <c r="D103071" t="s">
        <v>25340</v>
      </c>
      <c r="E103071" t="s">
        <v>349532</v>
      </c>
    </row>
    <row r="103072" spans="1:5" x14ac:dyDescent="0.25">
      <c r="A103072" s="3" t="s">
        <v>349601</v>
      </c>
      <c r="B103072">
        <v>4.6163571599999997</v>
      </c>
      <c r="C103072">
        <v>-74.173709279999997</v>
      </c>
      <c r="D103072" t="s">
        <v>25340</v>
      </c>
      <c r="E103072" t="s">
        <v>349602</v>
      </c>
    </row>
    <row r="103073" spans="1:5" x14ac:dyDescent="0.25">
      <c r="A103073" s="3" t="s">
        <v>349631</v>
      </c>
      <c r="B103073">
        <v>4.5975489300000003</v>
      </c>
      <c r="C103073">
        <v>-74.180104009999994</v>
      </c>
      <c r="D103073" t="s">
        <v>25340</v>
      </c>
      <c r="E103073" t="s">
        <v>349632</v>
      </c>
    </row>
    <row r="103074" spans="1:5" x14ac:dyDescent="0.25">
      <c r="A103074" s="3" t="s">
        <v>349637</v>
      </c>
      <c r="B103074">
        <v>4.6366031400000001</v>
      </c>
      <c r="C103074">
        <v>-74.155691160000003</v>
      </c>
      <c r="D103074" t="s">
        <v>25340</v>
      </c>
      <c r="E103074" t="s">
        <v>349638</v>
      </c>
    </row>
    <row r="103075" spans="1:5" x14ac:dyDescent="0.25">
      <c r="A103075" s="3" t="s">
        <v>349753</v>
      </c>
      <c r="B103075">
        <v>4.6127171200000001</v>
      </c>
      <c r="C103075">
        <v>-74.170678769999995</v>
      </c>
      <c r="D103075" t="s">
        <v>25340</v>
      </c>
      <c r="E103075" t="s">
        <v>349754</v>
      </c>
    </row>
    <row r="103076" spans="1:5" x14ac:dyDescent="0.25">
      <c r="A103076" s="3" t="s">
        <v>350221</v>
      </c>
      <c r="B103076">
        <v>4.6125941099999999</v>
      </c>
      <c r="C103076">
        <v>-74.165788160000005</v>
      </c>
      <c r="D103076" t="s">
        <v>25340</v>
      </c>
      <c r="E103076" t="s">
        <v>350222</v>
      </c>
    </row>
    <row r="103077" spans="1:5" x14ac:dyDescent="0.25">
      <c r="A103077" s="3" t="s">
        <v>350325</v>
      </c>
      <c r="B103077">
        <v>4.6121060900000002</v>
      </c>
      <c r="C103077">
        <v>-74.162773009999995</v>
      </c>
      <c r="D103077" t="s">
        <v>25340</v>
      </c>
      <c r="E103077" t="s">
        <v>350326</v>
      </c>
    </row>
    <row r="103078" spans="1:5" x14ac:dyDescent="0.25">
      <c r="A103078" s="3" t="s">
        <v>377664</v>
      </c>
      <c r="B103078">
        <v>4.6801999199999997</v>
      </c>
      <c r="C103078">
        <v>-74.111202829999996</v>
      </c>
      <c r="D103078" t="s">
        <v>25340</v>
      </c>
      <c r="E103078" t="s">
        <v>377665</v>
      </c>
    </row>
    <row r="103079" spans="1:5" x14ac:dyDescent="0.25">
      <c r="A103079" s="3" t="s">
        <v>350437</v>
      </c>
      <c r="B103079">
        <v>4.6011900099999998</v>
      </c>
      <c r="C103079">
        <v>-74.186017939999999</v>
      </c>
      <c r="D103079" t="s">
        <v>25340</v>
      </c>
      <c r="E103079" t="s">
        <v>350438</v>
      </c>
    </row>
    <row r="103080" spans="1:5" x14ac:dyDescent="0.25">
      <c r="A103080" s="3" t="s">
        <v>350669</v>
      </c>
      <c r="B103080">
        <v>4.6174983000000003</v>
      </c>
      <c r="C103080">
        <v>-74.159994920000003</v>
      </c>
      <c r="D103080" t="s">
        <v>25340</v>
      </c>
      <c r="E103080" t="s">
        <v>350670</v>
      </c>
    </row>
    <row r="103081" spans="1:5" x14ac:dyDescent="0.25">
      <c r="A103081" s="3" t="s">
        <v>264322</v>
      </c>
      <c r="B103081">
        <v>4.6058621799999999</v>
      </c>
      <c r="C103081">
        <v>-74.17974092</v>
      </c>
      <c r="D103081" t="s">
        <v>25340</v>
      </c>
      <c r="E103081" t="s">
        <v>264323</v>
      </c>
    </row>
    <row r="103082" spans="1:5" x14ac:dyDescent="0.25">
      <c r="A103082" s="3" t="s">
        <v>350875</v>
      </c>
      <c r="B103082">
        <v>4.6174912099999998</v>
      </c>
      <c r="C103082">
        <v>-74.181097660000006</v>
      </c>
      <c r="D103082" t="s">
        <v>25340</v>
      </c>
      <c r="E103082" t="s">
        <v>350876</v>
      </c>
    </row>
    <row r="103083" spans="1:5" x14ac:dyDescent="0.25">
      <c r="A103083" s="3" t="s">
        <v>351098</v>
      </c>
      <c r="B103083">
        <v>4.6191367200000002</v>
      </c>
      <c r="C103083">
        <v>-74.203525159999998</v>
      </c>
      <c r="D103083" t="s">
        <v>25340</v>
      </c>
      <c r="E103083" t="s">
        <v>351099</v>
      </c>
    </row>
    <row r="103084" spans="1:5" x14ac:dyDescent="0.25">
      <c r="A103084" s="3" t="s">
        <v>351450</v>
      </c>
      <c r="B103084">
        <v>4.6116837999999998</v>
      </c>
      <c r="C103084">
        <v>-74.187588680000005</v>
      </c>
      <c r="D103084" t="s">
        <v>25340</v>
      </c>
      <c r="E103084" t="s">
        <v>351451</v>
      </c>
    </row>
    <row r="103085" spans="1:5" x14ac:dyDescent="0.25">
      <c r="A103085" s="3" t="s">
        <v>351452</v>
      </c>
      <c r="B103085">
        <v>4.5984202700000001</v>
      </c>
      <c r="C103085">
        <v>-74.184475910000003</v>
      </c>
      <c r="D103085" t="s">
        <v>25340</v>
      </c>
      <c r="E103085" t="s">
        <v>351453</v>
      </c>
    </row>
    <row r="103086" spans="1:5" x14ac:dyDescent="0.25">
      <c r="A103086" s="3" t="s">
        <v>351470</v>
      </c>
      <c r="B103086">
        <v>4.6121500199999996</v>
      </c>
      <c r="C103086">
        <v>-74.19611003</v>
      </c>
      <c r="D103086" t="s">
        <v>25340</v>
      </c>
      <c r="E103086" t="s">
        <v>351471</v>
      </c>
    </row>
    <row r="103087" spans="1:5" x14ac:dyDescent="0.25">
      <c r="A103087" s="3" t="s">
        <v>351548</v>
      </c>
      <c r="D103087" t="s">
        <v>25340</v>
      </c>
      <c r="E103087" t="s">
        <v>351549</v>
      </c>
    </row>
    <row r="103088" spans="1:5" x14ac:dyDescent="0.25">
      <c r="A103088" s="3" t="s">
        <v>290020</v>
      </c>
      <c r="B103088">
        <v>4.6016139699999998</v>
      </c>
      <c r="C103088">
        <v>-74.189919709999998</v>
      </c>
      <c r="D103088" t="s">
        <v>25340</v>
      </c>
      <c r="E103088" t="s">
        <v>290021</v>
      </c>
    </row>
    <row r="103089" spans="1:5" x14ac:dyDescent="0.25">
      <c r="A103089" s="3" t="s">
        <v>352330</v>
      </c>
      <c r="B103089">
        <v>4.6226968299999998</v>
      </c>
      <c r="C103089">
        <v>-74.170506709999998</v>
      </c>
      <c r="D103089" t="s">
        <v>25340</v>
      </c>
      <c r="E103089" t="s">
        <v>352331</v>
      </c>
    </row>
    <row r="103090" spans="1:5" x14ac:dyDescent="0.25">
      <c r="A103090" s="3" t="s">
        <v>352334</v>
      </c>
      <c r="B103090">
        <v>4.6236400099999999</v>
      </c>
      <c r="C103090">
        <v>-74.169319959999996</v>
      </c>
      <c r="D103090" t="s">
        <v>25340</v>
      </c>
      <c r="E103090" t="s">
        <v>352335</v>
      </c>
    </row>
    <row r="103091" spans="1:5" x14ac:dyDescent="0.25">
      <c r="A103091" s="3" t="s">
        <v>352403</v>
      </c>
      <c r="B103091">
        <v>4.6853339199999997</v>
      </c>
      <c r="C103091">
        <v>-74.107181780000005</v>
      </c>
      <c r="D103091" t="s">
        <v>25340</v>
      </c>
      <c r="E103091" t="s">
        <v>352404</v>
      </c>
    </row>
    <row r="103092" spans="1:5" x14ac:dyDescent="0.25">
      <c r="A103092" s="3" t="s">
        <v>352409</v>
      </c>
      <c r="B103092">
        <v>4.6076600000000001</v>
      </c>
      <c r="C103092">
        <v>-74.195509970000003</v>
      </c>
      <c r="D103092" t="s">
        <v>25340</v>
      </c>
      <c r="E103092" t="s">
        <v>352410</v>
      </c>
    </row>
    <row r="103093" spans="1:5" x14ac:dyDescent="0.25">
      <c r="A103093" s="3" t="s">
        <v>352529</v>
      </c>
      <c r="B103093">
        <v>4.6072217100000001</v>
      </c>
      <c r="C103093">
        <v>-74.199950529999995</v>
      </c>
      <c r="D103093" t="s">
        <v>25340</v>
      </c>
      <c r="E103093" t="s">
        <v>352530</v>
      </c>
    </row>
    <row r="103094" spans="1:5" x14ac:dyDescent="0.25">
      <c r="A103094" s="3" t="s">
        <v>352791</v>
      </c>
      <c r="B103094">
        <v>4.6122299800000004</v>
      </c>
      <c r="C103094">
        <v>-74.196510009999997</v>
      </c>
      <c r="D103094" t="s">
        <v>25340</v>
      </c>
      <c r="E103094" t="s">
        <v>352792</v>
      </c>
    </row>
    <row r="103095" spans="1:5" x14ac:dyDescent="0.25">
      <c r="A103095" s="3" t="s">
        <v>352799</v>
      </c>
      <c r="B103095">
        <v>4.6047101899999996</v>
      </c>
      <c r="C103095">
        <v>-74.179494610000006</v>
      </c>
      <c r="D103095" t="s">
        <v>25340</v>
      </c>
      <c r="E103095" t="s">
        <v>352800</v>
      </c>
    </row>
    <row r="103096" spans="1:5" x14ac:dyDescent="0.25">
      <c r="A103096" s="3" t="s">
        <v>352914</v>
      </c>
      <c r="B103096">
        <v>4.6300855299999997</v>
      </c>
      <c r="C103096">
        <v>-74.152047969999998</v>
      </c>
      <c r="D103096" t="s">
        <v>25340</v>
      </c>
      <c r="E103096" t="s">
        <v>352915</v>
      </c>
    </row>
    <row r="103097" spans="1:5" x14ac:dyDescent="0.25">
      <c r="A103097" s="3" t="s">
        <v>352970</v>
      </c>
      <c r="B103097">
        <v>4.6081112700000002</v>
      </c>
      <c r="C103097">
        <v>-74.184011639999994</v>
      </c>
      <c r="D103097" t="s">
        <v>25340</v>
      </c>
      <c r="E103097" t="s">
        <v>352971</v>
      </c>
    </row>
    <row r="103098" spans="1:5" x14ac:dyDescent="0.25">
      <c r="A103098" s="3" t="s">
        <v>353260</v>
      </c>
      <c r="B103098">
        <v>4.6254491499999997</v>
      </c>
      <c r="C103098">
        <v>-74.200564920000005</v>
      </c>
      <c r="D103098" t="s">
        <v>25340</v>
      </c>
      <c r="E103098" t="s">
        <v>353261</v>
      </c>
    </row>
    <row r="103099" spans="1:5" x14ac:dyDescent="0.25">
      <c r="A103099" s="3" t="s">
        <v>353393</v>
      </c>
      <c r="B103099">
        <v>4.6136863400000001</v>
      </c>
      <c r="C103099">
        <v>-74.208701009999999</v>
      </c>
      <c r="D103099" t="s">
        <v>25340</v>
      </c>
      <c r="E103099" t="s">
        <v>353394</v>
      </c>
    </row>
    <row r="103100" spans="1:5" x14ac:dyDescent="0.25">
      <c r="A103100" s="3" t="s">
        <v>353987</v>
      </c>
      <c r="B103100">
        <v>4.9867436100000004</v>
      </c>
      <c r="C103100">
        <v>-75.812129490000004</v>
      </c>
      <c r="D103100" t="s">
        <v>25340</v>
      </c>
      <c r="E103100" t="s">
        <v>353988</v>
      </c>
    </row>
    <row r="103101" spans="1:5" x14ac:dyDescent="0.25">
      <c r="A103101" s="3" t="s">
        <v>354233</v>
      </c>
      <c r="B103101">
        <v>4.5976199900000001</v>
      </c>
      <c r="C103101">
        <v>-74.186980039999995</v>
      </c>
      <c r="D103101" t="s">
        <v>25340</v>
      </c>
      <c r="E103101" t="s">
        <v>354234</v>
      </c>
    </row>
    <row r="103102" spans="1:5" x14ac:dyDescent="0.25">
      <c r="A103102" s="3" t="s">
        <v>354351</v>
      </c>
      <c r="B103102">
        <v>4.6035375700000003</v>
      </c>
      <c r="C103102">
        <v>-74.199180200000001</v>
      </c>
      <c r="D103102" t="s">
        <v>25340</v>
      </c>
      <c r="E103102" t="s">
        <v>354352</v>
      </c>
    </row>
    <row r="103103" spans="1:5" x14ac:dyDescent="0.25">
      <c r="A103103" s="3" t="s">
        <v>354443</v>
      </c>
      <c r="B103103">
        <v>4.6121375100000002</v>
      </c>
      <c r="C103103">
        <v>-74.211178140000001</v>
      </c>
      <c r="D103103" t="s">
        <v>25340</v>
      </c>
      <c r="E103103" t="s">
        <v>354444</v>
      </c>
    </row>
    <row r="103104" spans="1:5" x14ac:dyDescent="0.25">
      <c r="A103104" s="3" t="s">
        <v>354447</v>
      </c>
      <c r="B103104">
        <v>4.6133264199999999</v>
      </c>
      <c r="C103104">
        <v>-74.210784810000007</v>
      </c>
      <c r="D103104" t="s">
        <v>25340</v>
      </c>
      <c r="E103104" t="s">
        <v>354448</v>
      </c>
    </row>
    <row r="103105" spans="1:5" x14ac:dyDescent="0.25">
      <c r="A103105" s="3" t="s">
        <v>354449</v>
      </c>
      <c r="B103105">
        <v>4.62401777</v>
      </c>
      <c r="C103105">
        <v>-74.16824158</v>
      </c>
      <c r="D103105" t="s">
        <v>25340</v>
      </c>
      <c r="E103105" t="s">
        <v>354450</v>
      </c>
    </row>
    <row r="103106" spans="1:5" x14ac:dyDescent="0.25">
      <c r="A103106" s="3" t="s">
        <v>354770</v>
      </c>
      <c r="B103106">
        <v>4.5984729599999996</v>
      </c>
      <c r="C103106">
        <v>-74.183747350000004</v>
      </c>
      <c r="D103106" t="s">
        <v>25340</v>
      </c>
      <c r="E103106" t="s">
        <v>354771</v>
      </c>
    </row>
    <row r="103107" spans="1:5" x14ac:dyDescent="0.25">
      <c r="A103107" s="3" t="s">
        <v>354784</v>
      </c>
      <c r="B103107">
        <v>4.6022124499999997</v>
      </c>
      <c r="C103107">
        <v>-74.197341370000004</v>
      </c>
      <c r="D103107" t="s">
        <v>25340</v>
      </c>
      <c r="E103107" t="s">
        <v>354785</v>
      </c>
    </row>
    <row r="103108" spans="1:5" x14ac:dyDescent="0.25">
      <c r="A103108" s="3" t="s">
        <v>354980</v>
      </c>
      <c r="B103108">
        <v>4.6355729999999999</v>
      </c>
      <c r="C103108">
        <v>-74.207556659999995</v>
      </c>
      <c r="D103108" t="s">
        <v>25340</v>
      </c>
      <c r="E103108" t="s">
        <v>354981</v>
      </c>
    </row>
    <row r="103109" spans="1:5" x14ac:dyDescent="0.25">
      <c r="A103109" s="3" t="s">
        <v>351949</v>
      </c>
      <c r="B103109">
        <v>4.6074663200000003</v>
      </c>
      <c r="C103109">
        <v>-74.180579719999997</v>
      </c>
      <c r="D103109" t="s">
        <v>25340</v>
      </c>
      <c r="E103109" t="s">
        <v>351950</v>
      </c>
    </row>
    <row r="103110" spans="1:5" x14ac:dyDescent="0.25">
      <c r="A103110" s="3" t="s">
        <v>266727</v>
      </c>
      <c r="B103110">
        <v>4.6101469000000002</v>
      </c>
      <c r="C103110">
        <v>-74.20395972</v>
      </c>
      <c r="D103110" t="s">
        <v>25340</v>
      </c>
      <c r="E103110" t="s">
        <v>266728</v>
      </c>
    </row>
    <row r="103111" spans="1:5" x14ac:dyDescent="0.25">
      <c r="A103111" s="3" t="s">
        <v>355196</v>
      </c>
      <c r="B103111">
        <v>4.6065274499999997</v>
      </c>
      <c r="C103111">
        <v>-74.168821620000003</v>
      </c>
      <c r="D103111" t="s">
        <v>25340</v>
      </c>
      <c r="E103111" t="s">
        <v>355197</v>
      </c>
    </row>
    <row r="103112" spans="1:5" x14ac:dyDescent="0.25">
      <c r="A103112" s="3" t="s">
        <v>355274</v>
      </c>
      <c r="B103112">
        <v>4.61016958</v>
      </c>
      <c r="C103112">
        <v>-74.182553940000005</v>
      </c>
      <c r="D103112" t="s">
        <v>25340</v>
      </c>
      <c r="E103112" t="s">
        <v>355275</v>
      </c>
    </row>
    <row r="103113" spans="1:5" x14ac:dyDescent="0.25">
      <c r="A103113" s="3" t="s">
        <v>355276</v>
      </c>
      <c r="B103113">
        <v>4.61146733</v>
      </c>
      <c r="C103113">
        <v>-74.189482089999998</v>
      </c>
      <c r="D103113" t="s">
        <v>25340</v>
      </c>
      <c r="E103113" t="s">
        <v>355277</v>
      </c>
    </row>
    <row r="103114" spans="1:5" x14ac:dyDescent="0.25">
      <c r="A103114" s="3" t="s">
        <v>377676</v>
      </c>
      <c r="B103114">
        <v>4.6270318599999998</v>
      </c>
      <c r="C103114">
        <v>-74.164609260000006</v>
      </c>
      <c r="D103114" t="s">
        <v>25340</v>
      </c>
      <c r="E103114" t="s">
        <v>377677</v>
      </c>
    </row>
    <row r="103115" spans="1:5" x14ac:dyDescent="0.25">
      <c r="A103115" s="3" t="s">
        <v>355516</v>
      </c>
      <c r="B103115">
        <v>4.6080797699999998</v>
      </c>
      <c r="C103115">
        <v>-74.199250919999997</v>
      </c>
      <c r="D103115" t="s">
        <v>25340</v>
      </c>
      <c r="E103115" t="s">
        <v>355517</v>
      </c>
    </row>
    <row r="103116" spans="1:5" x14ac:dyDescent="0.25">
      <c r="A103116" s="3" t="s">
        <v>355538</v>
      </c>
      <c r="B103116">
        <v>4.6159910399999999</v>
      </c>
      <c r="C103116">
        <v>-74.166829469999996</v>
      </c>
      <c r="D103116" t="s">
        <v>25340</v>
      </c>
      <c r="E103116" t="s">
        <v>355539</v>
      </c>
    </row>
    <row r="103117" spans="1:5" x14ac:dyDescent="0.25">
      <c r="A103117" s="3" t="s">
        <v>355598</v>
      </c>
      <c r="B103117">
        <v>4.61563999</v>
      </c>
      <c r="C103117">
        <v>-74.167460009999999</v>
      </c>
      <c r="D103117" t="s">
        <v>25340</v>
      </c>
      <c r="E103117" t="s">
        <v>355599</v>
      </c>
    </row>
    <row r="103118" spans="1:5" x14ac:dyDescent="0.25">
      <c r="A103118" s="3" t="s">
        <v>355666</v>
      </c>
      <c r="B103118">
        <v>4.61192198</v>
      </c>
      <c r="C103118">
        <v>-74.189546930000006</v>
      </c>
      <c r="D103118" t="s">
        <v>25340</v>
      </c>
      <c r="E103118" t="s">
        <v>355667</v>
      </c>
    </row>
    <row r="103119" spans="1:5" x14ac:dyDescent="0.25">
      <c r="A103119" s="3" t="s">
        <v>355668</v>
      </c>
      <c r="B103119">
        <v>4.6112676400000003</v>
      </c>
      <c r="C103119">
        <v>-74.201331190000005</v>
      </c>
      <c r="D103119" t="s">
        <v>25340</v>
      </c>
      <c r="E103119" t="s">
        <v>355669</v>
      </c>
    </row>
    <row r="103120" spans="1:5" x14ac:dyDescent="0.25">
      <c r="A103120" s="3" t="s">
        <v>355833</v>
      </c>
      <c r="B103120">
        <v>4.6170586800000004</v>
      </c>
      <c r="C103120">
        <v>-74.165739299999998</v>
      </c>
      <c r="D103120" t="s">
        <v>25340</v>
      </c>
      <c r="E103120" t="s">
        <v>355834</v>
      </c>
    </row>
    <row r="103121" spans="1:5" x14ac:dyDescent="0.25">
      <c r="A103121" s="3" t="s">
        <v>355700</v>
      </c>
      <c r="B103121">
        <v>4.6901292799999998</v>
      </c>
      <c r="C103121">
        <v>-74.103496079999999</v>
      </c>
      <c r="D103121" t="s">
        <v>25340</v>
      </c>
      <c r="E103121" t="s">
        <v>355701</v>
      </c>
    </row>
    <row r="103122" spans="1:5" x14ac:dyDescent="0.25">
      <c r="A103122" s="3" t="s">
        <v>355843</v>
      </c>
      <c r="B103122">
        <v>4.6034899999999999</v>
      </c>
      <c r="C103122">
        <v>-74.193820009999996</v>
      </c>
      <c r="D103122" t="s">
        <v>25340</v>
      </c>
      <c r="E103122" t="s">
        <v>355844</v>
      </c>
    </row>
    <row r="103123" spans="1:5" x14ac:dyDescent="0.25">
      <c r="A103123" s="3" t="s">
        <v>356027</v>
      </c>
      <c r="B103123">
        <v>4.6891155600000003</v>
      </c>
      <c r="C103123">
        <v>-74.103692769999995</v>
      </c>
      <c r="D103123" t="s">
        <v>25340</v>
      </c>
      <c r="E103123" t="s">
        <v>356028</v>
      </c>
    </row>
    <row r="103124" spans="1:5" x14ac:dyDescent="0.25">
      <c r="A103124" s="3" t="s">
        <v>356029</v>
      </c>
      <c r="B103124">
        <v>4.6025200100000001</v>
      </c>
      <c r="C103124">
        <v>-74.190860020000002</v>
      </c>
      <c r="D103124" t="s">
        <v>25340</v>
      </c>
      <c r="E103124" t="s">
        <v>356030</v>
      </c>
    </row>
    <row r="103125" spans="1:5" x14ac:dyDescent="0.25">
      <c r="A103125" s="3" t="s">
        <v>356031</v>
      </c>
      <c r="B103125">
        <v>4.6031300000000002</v>
      </c>
      <c r="C103125">
        <v>-74.190830020000007</v>
      </c>
      <c r="D103125" t="s">
        <v>25340</v>
      </c>
      <c r="E103125" t="s">
        <v>356032</v>
      </c>
    </row>
    <row r="103126" spans="1:5" x14ac:dyDescent="0.25">
      <c r="A103126" s="3" t="s">
        <v>351190</v>
      </c>
      <c r="B103126">
        <v>4.6050305900000001</v>
      </c>
      <c r="C103126">
        <v>-74.190608870000005</v>
      </c>
      <c r="D103126" t="s">
        <v>25340</v>
      </c>
      <c r="E103126" t="s">
        <v>351191</v>
      </c>
    </row>
    <row r="103127" spans="1:5" x14ac:dyDescent="0.25">
      <c r="A103127" s="3" t="s">
        <v>244925</v>
      </c>
      <c r="B103127">
        <v>4.6063984500000004</v>
      </c>
      <c r="C103127">
        <v>-74.168492729999997</v>
      </c>
      <c r="D103127" t="s">
        <v>25340</v>
      </c>
      <c r="E103127" t="s">
        <v>244926</v>
      </c>
    </row>
    <row r="103128" spans="1:5" x14ac:dyDescent="0.25">
      <c r="A103128" s="3" t="s">
        <v>356334</v>
      </c>
      <c r="B103128">
        <v>4.6073919300000004</v>
      </c>
      <c r="C103128">
        <v>-74.168203109999993</v>
      </c>
      <c r="D103128" t="s">
        <v>25340</v>
      </c>
      <c r="E103128" t="s">
        <v>356335</v>
      </c>
    </row>
    <row r="103129" spans="1:5" x14ac:dyDescent="0.25">
      <c r="A103129" s="3" t="s">
        <v>356462</v>
      </c>
      <c r="B103129">
        <v>4.6130078399999999</v>
      </c>
      <c r="C103129">
        <v>-74.162296409999996</v>
      </c>
      <c r="D103129" t="s">
        <v>25340</v>
      </c>
      <c r="E103129" t="s">
        <v>356463</v>
      </c>
    </row>
    <row r="103130" spans="1:5" x14ac:dyDescent="0.25">
      <c r="A103130" s="3" t="s">
        <v>356466</v>
      </c>
      <c r="B103130">
        <v>4.6132599900000004</v>
      </c>
      <c r="C103130">
        <v>-74.163509959999999</v>
      </c>
      <c r="D103130" t="s">
        <v>25340</v>
      </c>
      <c r="E103130" t="s">
        <v>356467</v>
      </c>
    </row>
    <row r="103131" spans="1:5" x14ac:dyDescent="0.25">
      <c r="A103131" s="3" t="s">
        <v>356512</v>
      </c>
      <c r="B103131">
        <v>4.61356638</v>
      </c>
      <c r="C103131">
        <v>-74.164046319999997</v>
      </c>
      <c r="D103131" t="s">
        <v>25340</v>
      </c>
      <c r="E103131" t="s">
        <v>356513</v>
      </c>
    </row>
    <row r="103132" spans="1:5" x14ac:dyDescent="0.25">
      <c r="A103132" s="3" t="s">
        <v>356516</v>
      </c>
      <c r="B103132">
        <v>4.6123399899999997</v>
      </c>
      <c r="C103132">
        <v>-74.168180019999994</v>
      </c>
      <c r="D103132" t="s">
        <v>25340</v>
      </c>
      <c r="E103132" t="s">
        <v>356517</v>
      </c>
    </row>
    <row r="103133" spans="1:5" x14ac:dyDescent="0.25">
      <c r="A103133" s="3" t="s">
        <v>356526</v>
      </c>
      <c r="B103133">
        <v>4.62087</v>
      </c>
      <c r="C103133">
        <v>-74.168549999999996</v>
      </c>
      <c r="D103133" t="s">
        <v>25340</v>
      </c>
      <c r="E103133" t="s">
        <v>356527</v>
      </c>
    </row>
    <row r="103134" spans="1:5" x14ac:dyDescent="0.25">
      <c r="A103134" s="3" t="s">
        <v>356628</v>
      </c>
      <c r="B103134">
        <v>4.607958</v>
      </c>
      <c r="C103134">
        <v>-74.168662769999997</v>
      </c>
      <c r="D103134" t="s">
        <v>25340</v>
      </c>
      <c r="E103134" t="s">
        <v>356629</v>
      </c>
    </row>
    <row r="103135" spans="1:5" x14ac:dyDescent="0.25">
      <c r="A103135" s="3" t="s">
        <v>356793</v>
      </c>
      <c r="B103135">
        <v>4.6082491900000004</v>
      </c>
      <c r="C103135">
        <v>-74.175770180000001</v>
      </c>
      <c r="D103135" t="s">
        <v>25340</v>
      </c>
      <c r="E103135" t="s">
        <v>356794</v>
      </c>
    </row>
    <row r="103136" spans="1:5" x14ac:dyDescent="0.25">
      <c r="A103136" s="3" t="s">
        <v>356805</v>
      </c>
      <c r="B103136">
        <v>4.6081112700000002</v>
      </c>
      <c r="C103136">
        <v>-74.184011639999994</v>
      </c>
      <c r="D103136" t="s">
        <v>25340</v>
      </c>
      <c r="E103136" t="s">
        <v>356806</v>
      </c>
    </row>
    <row r="103137" spans="1:5" x14ac:dyDescent="0.25">
      <c r="A103137" s="3" t="s">
        <v>356813</v>
      </c>
      <c r="B103137">
        <v>4.6057133099999996</v>
      </c>
      <c r="C103137">
        <v>-74.189867199999995</v>
      </c>
      <c r="D103137" t="s">
        <v>25340</v>
      </c>
      <c r="E103137" t="s">
        <v>356814</v>
      </c>
    </row>
    <row r="103138" spans="1:5" x14ac:dyDescent="0.25">
      <c r="A103138" s="3" t="s">
        <v>356967</v>
      </c>
      <c r="B103138">
        <v>4.6193721600000002</v>
      </c>
      <c r="C103138">
        <v>-74.202708599999994</v>
      </c>
      <c r="D103138" t="s">
        <v>25340</v>
      </c>
      <c r="E103138" t="s">
        <v>356968</v>
      </c>
    </row>
    <row r="103139" spans="1:5" x14ac:dyDescent="0.25">
      <c r="A103139" s="3" t="s">
        <v>357091</v>
      </c>
      <c r="B103139">
        <v>4.61657969</v>
      </c>
      <c r="C103139">
        <v>-74.166737690000005</v>
      </c>
      <c r="D103139" t="s">
        <v>25340</v>
      </c>
      <c r="E103139" t="s">
        <v>357092</v>
      </c>
    </row>
    <row r="103140" spans="1:5" x14ac:dyDescent="0.25">
      <c r="A103140" s="3" t="s">
        <v>357111</v>
      </c>
      <c r="B103140">
        <v>4.6196900000000003</v>
      </c>
      <c r="C103140">
        <v>-74.169869980000001</v>
      </c>
      <c r="D103140" t="s">
        <v>25340</v>
      </c>
      <c r="E103140" t="s">
        <v>357112</v>
      </c>
    </row>
    <row r="103141" spans="1:5" x14ac:dyDescent="0.25">
      <c r="A103141" s="3" t="s">
        <v>357185</v>
      </c>
      <c r="B103141">
        <v>4.6054528299999999</v>
      </c>
      <c r="C103141">
        <v>-74.172753839999999</v>
      </c>
      <c r="D103141" t="s">
        <v>25340</v>
      </c>
      <c r="E103141" t="s">
        <v>357186</v>
      </c>
    </row>
    <row r="103142" spans="1:5" x14ac:dyDescent="0.25">
      <c r="A103142" s="3" t="s">
        <v>357201</v>
      </c>
      <c r="B103142">
        <v>4.6275516799999998</v>
      </c>
      <c r="C103142">
        <v>-74.16258148</v>
      </c>
      <c r="D103142" t="s">
        <v>25340</v>
      </c>
      <c r="E103142" t="s">
        <v>357202</v>
      </c>
    </row>
    <row r="103143" spans="1:5" x14ac:dyDescent="0.25">
      <c r="A103143" s="3" t="s">
        <v>352385</v>
      </c>
      <c r="B103143">
        <v>4.6026331599999999</v>
      </c>
      <c r="C103143">
        <v>-74.186743120000003</v>
      </c>
      <c r="D103143" t="s">
        <v>25340</v>
      </c>
      <c r="E103143" t="s">
        <v>352386</v>
      </c>
    </row>
    <row r="103144" spans="1:5" x14ac:dyDescent="0.25">
      <c r="A103144" s="3" t="s">
        <v>357297</v>
      </c>
      <c r="B103144">
        <v>4.6123078299999998</v>
      </c>
      <c r="C103144">
        <v>-74.168765059999998</v>
      </c>
      <c r="D103144" t="s">
        <v>25340</v>
      </c>
      <c r="E103144" t="s">
        <v>357298</v>
      </c>
    </row>
    <row r="103145" spans="1:5" x14ac:dyDescent="0.25">
      <c r="A103145" s="3" t="s">
        <v>357347</v>
      </c>
      <c r="B103145">
        <v>4.6111755299999997</v>
      </c>
      <c r="C103145">
        <v>-74.201075799999998</v>
      </c>
      <c r="D103145" t="s">
        <v>25340</v>
      </c>
      <c r="E103145" t="s">
        <v>357348</v>
      </c>
    </row>
    <row r="103146" spans="1:5" x14ac:dyDescent="0.25">
      <c r="A103146" s="3" t="s">
        <v>357719</v>
      </c>
      <c r="B103146">
        <v>4.6107177100000003</v>
      </c>
      <c r="C103146">
        <v>-74.186780099999993</v>
      </c>
      <c r="D103146" t="s">
        <v>25340</v>
      </c>
      <c r="E103146" t="s">
        <v>357720</v>
      </c>
    </row>
    <row r="103147" spans="1:5" x14ac:dyDescent="0.25">
      <c r="A103147" s="3" t="s">
        <v>357939</v>
      </c>
      <c r="B103147">
        <v>4.6072519700000001</v>
      </c>
      <c r="C103147">
        <v>-74.166128749999999</v>
      </c>
      <c r="D103147" t="s">
        <v>25340</v>
      </c>
      <c r="E103147" t="s">
        <v>357940</v>
      </c>
    </row>
    <row r="103148" spans="1:5" x14ac:dyDescent="0.25">
      <c r="A103148" s="3" t="s">
        <v>357941</v>
      </c>
      <c r="B103148">
        <v>4.6124895800000001</v>
      </c>
      <c r="C103148">
        <v>-74.172153010000002</v>
      </c>
      <c r="D103148" t="s">
        <v>25340</v>
      </c>
      <c r="E103148" t="s">
        <v>357942</v>
      </c>
    </row>
    <row r="103149" spans="1:5" x14ac:dyDescent="0.25">
      <c r="A103149" s="3" t="s">
        <v>357949</v>
      </c>
      <c r="D103149" t="s">
        <v>25340</v>
      </c>
      <c r="E103149" t="s">
        <v>357950</v>
      </c>
    </row>
    <row r="103150" spans="1:5" x14ac:dyDescent="0.25">
      <c r="A103150" s="3" t="s">
        <v>357997</v>
      </c>
      <c r="B103150">
        <v>4.5828138999999997</v>
      </c>
      <c r="C103150">
        <v>-74.179680590000004</v>
      </c>
      <c r="D103150" t="s">
        <v>25340</v>
      </c>
      <c r="E103150" t="s">
        <v>357998</v>
      </c>
    </row>
    <row r="103151" spans="1:5" x14ac:dyDescent="0.25">
      <c r="A103151" s="3" t="s">
        <v>358003</v>
      </c>
      <c r="B103151">
        <v>4.6051799999999998</v>
      </c>
      <c r="C103151">
        <v>-74.20301001</v>
      </c>
      <c r="D103151" t="s">
        <v>25340</v>
      </c>
      <c r="E103151" t="s">
        <v>358004</v>
      </c>
    </row>
    <row r="103152" spans="1:5" x14ac:dyDescent="0.25">
      <c r="A103152" s="3" t="s">
        <v>358473</v>
      </c>
      <c r="B103152">
        <v>4.6220500099999997</v>
      </c>
      <c r="C103152">
        <v>-74.205070030000002</v>
      </c>
      <c r="D103152" t="s">
        <v>25340</v>
      </c>
      <c r="E103152" t="s">
        <v>358474</v>
      </c>
    </row>
    <row r="103153" spans="1:5" x14ac:dyDescent="0.25">
      <c r="A103153" s="3" t="s">
        <v>358475</v>
      </c>
      <c r="D103153" t="s">
        <v>25340</v>
      </c>
      <c r="E103153" t="s">
        <v>358476</v>
      </c>
    </row>
    <row r="103154" spans="1:5" x14ac:dyDescent="0.25">
      <c r="A103154" s="3" t="s">
        <v>358477</v>
      </c>
      <c r="B103154">
        <v>4.6087838400000001</v>
      </c>
      <c r="C103154">
        <v>-74.169222980000001</v>
      </c>
      <c r="D103154" t="s">
        <v>25340</v>
      </c>
      <c r="E103154" t="s">
        <v>358478</v>
      </c>
    </row>
    <row r="103155" spans="1:5" x14ac:dyDescent="0.25">
      <c r="A103155" s="3" t="s">
        <v>358701</v>
      </c>
      <c r="D103155" t="s">
        <v>25340</v>
      </c>
      <c r="E103155" t="s">
        <v>358702</v>
      </c>
    </row>
    <row r="103156" spans="1:5" x14ac:dyDescent="0.25">
      <c r="A103156" s="3" t="s">
        <v>358896</v>
      </c>
      <c r="B103156">
        <v>4.6308587799999996</v>
      </c>
      <c r="C103156">
        <v>-74.166951920000002</v>
      </c>
      <c r="D103156" t="s">
        <v>25340</v>
      </c>
      <c r="E103156" t="s">
        <v>358897</v>
      </c>
    </row>
    <row r="103157" spans="1:5" x14ac:dyDescent="0.25">
      <c r="A103157" s="3" t="s">
        <v>358898</v>
      </c>
      <c r="B103157">
        <v>4.6289883400000003</v>
      </c>
      <c r="C103157">
        <v>-74.16694751</v>
      </c>
      <c r="D103157" t="s">
        <v>25340</v>
      </c>
      <c r="E103157" t="s">
        <v>358899</v>
      </c>
    </row>
    <row r="103158" spans="1:5" x14ac:dyDescent="0.25">
      <c r="A103158" s="3" t="s">
        <v>359064</v>
      </c>
      <c r="B103158">
        <v>4.6227699199999996</v>
      </c>
      <c r="C103158">
        <v>-74.206058609999999</v>
      </c>
      <c r="D103158" t="s">
        <v>25340</v>
      </c>
      <c r="E103158" t="s">
        <v>359065</v>
      </c>
    </row>
    <row r="103159" spans="1:5" x14ac:dyDescent="0.25">
      <c r="A103159" s="3" t="s">
        <v>359188</v>
      </c>
      <c r="B103159">
        <v>4.6194385499999999</v>
      </c>
      <c r="C103159">
        <v>-74.178498250000004</v>
      </c>
      <c r="D103159" t="s">
        <v>25340</v>
      </c>
      <c r="E103159" t="s">
        <v>359189</v>
      </c>
    </row>
    <row r="103160" spans="1:5" x14ac:dyDescent="0.25">
      <c r="A103160" s="3" t="s">
        <v>359190</v>
      </c>
      <c r="B103160">
        <v>4.6123258099999997</v>
      </c>
      <c r="C103160">
        <v>-74.164889299999999</v>
      </c>
      <c r="D103160" t="s">
        <v>25340</v>
      </c>
      <c r="E103160" t="s">
        <v>359191</v>
      </c>
    </row>
    <row r="103161" spans="1:5" x14ac:dyDescent="0.25">
      <c r="A103161" s="3" t="s">
        <v>359542</v>
      </c>
      <c r="B103161">
        <v>4.6790856200000004</v>
      </c>
      <c r="C103161">
        <v>-74.111146529999999</v>
      </c>
      <c r="D103161" t="s">
        <v>25340</v>
      </c>
      <c r="E103161" t="s">
        <v>359543</v>
      </c>
    </row>
    <row r="103162" spans="1:5" x14ac:dyDescent="0.25">
      <c r="A103162" s="3" t="s">
        <v>359617</v>
      </c>
      <c r="B103162">
        <v>4.6191300100000001</v>
      </c>
      <c r="C103162">
        <v>-74.16992999</v>
      </c>
      <c r="D103162" t="s">
        <v>25340</v>
      </c>
      <c r="E103162" t="s">
        <v>359618</v>
      </c>
    </row>
    <row r="103163" spans="1:5" x14ac:dyDescent="0.25">
      <c r="A103163" s="3" t="s">
        <v>359801</v>
      </c>
      <c r="B103163">
        <v>4.6088299900000003</v>
      </c>
      <c r="C103163">
        <v>-74.201230030000005</v>
      </c>
      <c r="D103163" t="s">
        <v>25340</v>
      </c>
      <c r="E103163" t="s">
        <v>359802</v>
      </c>
    </row>
    <row r="103164" spans="1:5" x14ac:dyDescent="0.25">
      <c r="A103164" s="3" t="s">
        <v>355925</v>
      </c>
      <c r="B103164">
        <v>4.6146088799999996</v>
      </c>
      <c r="C103164">
        <v>-74.195275960000004</v>
      </c>
      <c r="D103164" t="s">
        <v>25340</v>
      </c>
      <c r="E103164" t="s">
        <v>355926</v>
      </c>
    </row>
    <row r="103165" spans="1:5" x14ac:dyDescent="0.25">
      <c r="A103165" s="3" t="s">
        <v>359869</v>
      </c>
      <c r="B103165">
        <v>4.6062464299999997</v>
      </c>
      <c r="C103165">
        <v>-72.930668670000003</v>
      </c>
      <c r="D103165" t="s">
        <v>25340</v>
      </c>
      <c r="E103165" t="s">
        <v>359870</v>
      </c>
    </row>
    <row r="103166" spans="1:5" x14ac:dyDescent="0.25">
      <c r="A103166" s="3" t="s">
        <v>360013</v>
      </c>
      <c r="B103166">
        <v>4.6068854699999999</v>
      </c>
      <c r="C103166">
        <v>-74.174935500000004</v>
      </c>
      <c r="D103166" t="s">
        <v>25340</v>
      </c>
      <c r="E103166" t="s">
        <v>360014</v>
      </c>
    </row>
    <row r="103167" spans="1:5" x14ac:dyDescent="0.25">
      <c r="A103167" s="3" t="s">
        <v>360118</v>
      </c>
      <c r="B103167">
        <v>4.61017323</v>
      </c>
      <c r="C103167">
        <v>-74.189319319999996</v>
      </c>
      <c r="D103167" t="s">
        <v>25340</v>
      </c>
      <c r="E103167" t="s">
        <v>360119</v>
      </c>
    </row>
    <row r="103168" spans="1:5" x14ac:dyDescent="0.25">
      <c r="A103168" s="3" t="s">
        <v>360134</v>
      </c>
      <c r="B103168">
        <v>4.6102445799999998</v>
      </c>
      <c r="C103168">
        <v>-74.189778989999994</v>
      </c>
      <c r="D103168" t="s">
        <v>25340</v>
      </c>
      <c r="E103168" t="s">
        <v>360135</v>
      </c>
    </row>
    <row r="103169" spans="1:5" x14ac:dyDescent="0.25">
      <c r="A103169" s="3" t="s">
        <v>360138</v>
      </c>
      <c r="B103169">
        <v>4.6350525400000002</v>
      </c>
      <c r="C103169">
        <v>-74.208427659999998</v>
      </c>
      <c r="D103169" t="s">
        <v>25340</v>
      </c>
      <c r="E103169" t="s">
        <v>360139</v>
      </c>
    </row>
    <row r="103170" spans="1:5" x14ac:dyDescent="0.25">
      <c r="A103170" s="3" t="s">
        <v>360382</v>
      </c>
      <c r="B103170">
        <v>4.6212172699999998</v>
      </c>
      <c r="C103170">
        <v>-74.158776610000004</v>
      </c>
      <c r="D103170" t="s">
        <v>25340</v>
      </c>
      <c r="E103170" t="s">
        <v>360383</v>
      </c>
    </row>
    <row r="103171" spans="1:5" x14ac:dyDescent="0.25">
      <c r="A103171" s="3" t="s">
        <v>360392</v>
      </c>
      <c r="B103171">
        <v>4.6069890400000002</v>
      </c>
      <c r="C103171">
        <v>-74.169867359999998</v>
      </c>
      <c r="D103171" t="s">
        <v>25340</v>
      </c>
      <c r="E103171" t="s">
        <v>360393</v>
      </c>
    </row>
    <row r="103172" spans="1:5" x14ac:dyDescent="0.25">
      <c r="A103172" s="3" t="s">
        <v>360638</v>
      </c>
      <c r="B103172">
        <v>4.61046333</v>
      </c>
      <c r="C103172">
        <v>-74.196855389999996</v>
      </c>
      <c r="D103172" t="s">
        <v>25340</v>
      </c>
      <c r="E103172" t="s">
        <v>360639</v>
      </c>
    </row>
    <row r="103173" spans="1:5" x14ac:dyDescent="0.25">
      <c r="A103173" s="3" t="s">
        <v>360768</v>
      </c>
      <c r="B103173">
        <v>4.62279939</v>
      </c>
      <c r="C103173">
        <v>-74.202962760000005</v>
      </c>
      <c r="D103173" t="s">
        <v>25340</v>
      </c>
      <c r="E103173" t="s">
        <v>360769</v>
      </c>
    </row>
    <row r="103174" spans="1:5" x14ac:dyDescent="0.25">
      <c r="A103174" s="3" t="s">
        <v>360780</v>
      </c>
      <c r="D103174" t="s">
        <v>25340</v>
      </c>
      <c r="E103174" t="s">
        <v>360781</v>
      </c>
    </row>
    <row r="103175" spans="1:5" x14ac:dyDescent="0.25">
      <c r="A103175" s="3" t="s">
        <v>351424</v>
      </c>
      <c r="B103175">
        <v>4.6147669499999999</v>
      </c>
      <c r="C103175">
        <v>-74.171817309999994</v>
      </c>
      <c r="D103175" t="s">
        <v>25340</v>
      </c>
      <c r="E103175" t="s">
        <v>351425</v>
      </c>
    </row>
    <row r="103176" spans="1:5" x14ac:dyDescent="0.25">
      <c r="A103176" s="3" t="s">
        <v>331697</v>
      </c>
      <c r="B103176">
        <v>4.6111568500000004</v>
      </c>
      <c r="C103176">
        <v>-74.176952400000005</v>
      </c>
      <c r="D103176" t="s">
        <v>25340</v>
      </c>
      <c r="E103176" t="s">
        <v>331698</v>
      </c>
    </row>
    <row r="103177" spans="1:5" x14ac:dyDescent="0.25">
      <c r="A103177" s="3" t="s">
        <v>360820</v>
      </c>
      <c r="B103177">
        <v>4.6110429399999999</v>
      </c>
      <c r="C103177">
        <v>-74.176959010000004</v>
      </c>
      <c r="D103177" t="s">
        <v>25340</v>
      </c>
      <c r="E103177" t="s">
        <v>360821</v>
      </c>
    </row>
    <row r="103178" spans="1:5" x14ac:dyDescent="0.25">
      <c r="A103178" s="3" t="s">
        <v>362354</v>
      </c>
      <c r="B103178">
        <v>4.6117745699999997</v>
      </c>
      <c r="C103178">
        <v>-74.162651679999996</v>
      </c>
      <c r="D103178" t="s">
        <v>25340</v>
      </c>
      <c r="E103178" t="s">
        <v>362355</v>
      </c>
    </row>
    <row r="103179" spans="1:5" x14ac:dyDescent="0.25">
      <c r="A103179" s="3" t="s">
        <v>360924</v>
      </c>
      <c r="B103179">
        <v>4.6200818899999998</v>
      </c>
      <c r="C103179">
        <v>-74.169052699999995</v>
      </c>
      <c r="D103179" t="s">
        <v>25340</v>
      </c>
      <c r="E103179" t="s">
        <v>360925</v>
      </c>
    </row>
    <row r="103180" spans="1:5" x14ac:dyDescent="0.25">
      <c r="A103180" s="3" t="s">
        <v>360958</v>
      </c>
      <c r="B103180">
        <v>4.6170227600000002</v>
      </c>
      <c r="C103180">
        <v>-74.167903469999999</v>
      </c>
      <c r="D103180" t="s">
        <v>25340</v>
      </c>
      <c r="E103180" t="s">
        <v>360959</v>
      </c>
    </row>
    <row r="103181" spans="1:5" x14ac:dyDescent="0.25">
      <c r="A103181" s="3" t="s">
        <v>361043</v>
      </c>
      <c r="B103181">
        <v>4.60611002</v>
      </c>
      <c r="C103181">
        <v>-74.176269980000001</v>
      </c>
      <c r="D103181" t="s">
        <v>25340</v>
      </c>
      <c r="E103181" t="s">
        <v>361044</v>
      </c>
    </row>
    <row r="103182" spans="1:5" x14ac:dyDescent="0.25">
      <c r="A103182" s="3" t="s">
        <v>361065</v>
      </c>
      <c r="B103182">
        <v>4.6231441799999997</v>
      </c>
      <c r="C103182">
        <v>-74.158005750000001</v>
      </c>
      <c r="D103182" t="s">
        <v>25340</v>
      </c>
      <c r="E103182" t="s">
        <v>361066</v>
      </c>
    </row>
    <row r="103183" spans="1:5" x14ac:dyDescent="0.25">
      <c r="A103183" s="3" t="s">
        <v>361205</v>
      </c>
      <c r="B103183">
        <v>4.6212860100000004</v>
      </c>
      <c r="C103183">
        <v>-74.176205490000001</v>
      </c>
      <c r="D103183" t="s">
        <v>25340</v>
      </c>
      <c r="E103183" t="s">
        <v>361206</v>
      </c>
    </row>
    <row r="103184" spans="1:5" x14ac:dyDescent="0.25">
      <c r="A103184" s="3" t="s">
        <v>361207</v>
      </c>
      <c r="B103184">
        <v>4.6207412400000001</v>
      </c>
      <c r="C103184">
        <v>-74.177048450000001</v>
      </c>
      <c r="D103184" t="s">
        <v>25340</v>
      </c>
      <c r="E103184" t="s">
        <v>361208</v>
      </c>
    </row>
    <row r="103185" spans="1:5" x14ac:dyDescent="0.25">
      <c r="A103185" s="3" t="s">
        <v>361209</v>
      </c>
      <c r="B103185">
        <v>4.6179366100000001</v>
      </c>
      <c r="C103185">
        <v>-74.171042249999999</v>
      </c>
      <c r="D103185" t="s">
        <v>25340</v>
      </c>
      <c r="E103185" t="s">
        <v>361210</v>
      </c>
    </row>
    <row r="103186" spans="1:5" x14ac:dyDescent="0.25">
      <c r="A103186" s="3" t="s">
        <v>358651</v>
      </c>
      <c r="B103186">
        <v>4.6118904499999998</v>
      </c>
      <c r="C103186">
        <v>-74.186557140000005</v>
      </c>
      <c r="D103186" t="s">
        <v>25340</v>
      </c>
      <c r="E103186" t="s">
        <v>358652</v>
      </c>
    </row>
    <row r="103187" spans="1:5" x14ac:dyDescent="0.25">
      <c r="A103187" s="3" t="s">
        <v>361257</v>
      </c>
      <c r="B103187">
        <v>4.6083163999999996</v>
      </c>
      <c r="C103187">
        <v>-74.199535220000001</v>
      </c>
      <c r="D103187" t="s">
        <v>25340</v>
      </c>
      <c r="E103187" t="s">
        <v>361258</v>
      </c>
    </row>
    <row r="103188" spans="1:5" x14ac:dyDescent="0.25">
      <c r="A103188" s="3" t="s">
        <v>361469</v>
      </c>
      <c r="B103188">
        <v>4.6169798699999998</v>
      </c>
      <c r="C103188">
        <v>-74.174769749999996</v>
      </c>
      <c r="D103188" t="s">
        <v>25340</v>
      </c>
      <c r="E103188" t="s">
        <v>361470</v>
      </c>
    </row>
    <row r="103189" spans="1:5" x14ac:dyDescent="0.25">
      <c r="A103189" s="3" t="s">
        <v>361495</v>
      </c>
      <c r="B103189">
        <v>4.6182600100000002</v>
      </c>
      <c r="C103189">
        <v>-74.163899970000003</v>
      </c>
      <c r="D103189" t="s">
        <v>25340</v>
      </c>
      <c r="E103189" t="s">
        <v>361496</v>
      </c>
    </row>
    <row r="103190" spans="1:5" x14ac:dyDescent="0.25">
      <c r="A103190" s="3" t="s">
        <v>361499</v>
      </c>
      <c r="B103190">
        <v>4.7003197400000003</v>
      </c>
      <c r="C103190">
        <v>-74.09045768</v>
      </c>
      <c r="D103190" t="s">
        <v>25340</v>
      </c>
      <c r="E103190" t="s">
        <v>361500</v>
      </c>
    </row>
    <row r="103191" spans="1:5" x14ac:dyDescent="0.25">
      <c r="A103191" s="3" t="s">
        <v>361547</v>
      </c>
      <c r="B103191">
        <v>4.6131669100000003</v>
      </c>
      <c r="C103191">
        <v>-74.198855359999996</v>
      </c>
      <c r="D103191" t="s">
        <v>25340</v>
      </c>
      <c r="E103191" t="s">
        <v>361548</v>
      </c>
    </row>
    <row r="103192" spans="1:5" x14ac:dyDescent="0.25">
      <c r="A103192" s="3" t="s">
        <v>361666</v>
      </c>
      <c r="B103192">
        <v>4.6257018199999997</v>
      </c>
      <c r="C103192">
        <v>-74.157936930000005</v>
      </c>
      <c r="D103192" t="s">
        <v>25340</v>
      </c>
      <c r="E103192" t="s">
        <v>361667</v>
      </c>
    </row>
    <row r="103193" spans="1:5" x14ac:dyDescent="0.25">
      <c r="A103193" s="3" t="s">
        <v>362692</v>
      </c>
      <c r="B103193">
        <v>4.6027951600000003</v>
      </c>
      <c r="C103193">
        <v>-74.191116489999999</v>
      </c>
      <c r="D103193" t="s">
        <v>25340</v>
      </c>
      <c r="E103193" t="s">
        <v>362693</v>
      </c>
    </row>
    <row r="103194" spans="1:5" x14ac:dyDescent="0.25">
      <c r="A103194" s="3" t="s">
        <v>357429</v>
      </c>
      <c r="B103194">
        <v>4.61245847</v>
      </c>
      <c r="C103194">
        <v>-74.170451349999993</v>
      </c>
      <c r="D103194" t="s">
        <v>25340</v>
      </c>
      <c r="E103194" t="s">
        <v>357430</v>
      </c>
    </row>
    <row r="103195" spans="1:5" x14ac:dyDescent="0.25">
      <c r="A103195" s="3" t="s">
        <v>362846</v>
      </c>
      <c r="B103195">
        <v>4.6121510600000004</v>
      </c>
      <c r="C103195">
        <v>-74.190489189999994</v>
      </c>
      <c r="D103195" t="s">
        <v>25340</v>
      </c>
      <c r="E103195" t="s">
        <v>362847</v>
      </c>
    </row>
    <row r="103196" spans="1:5" x14ac:dyDescent="0.25">
      <c r="A103196" s="3" t="s">
        <v>362848</v>
      </c>
      <c r="B103196">
        <v>4.61207045</v>
      </c>
      <c r="C103196">
        <v>-74.19058545</v>
      </c>
      <c r="D103196" t="s">
        <v>25340</v>
      </c>
      <c r="E103196" t="s">
        <v>362849</v>
      </c>
    </row>
    <row r="103197" spans="1:5" x14ac:dyDescent="0.25">
      <c r="A103197" s="3" t="s">
        <v>362892</v>
      </c>
      <c r="B103197">
        <v>4.6071626400000003</v>
      </c>
      <c r="C103197">
        <v>-74.183541430000005</v>
      </c>
      <c r="D103197" t="s">
        <v>25340</v>
      </c>
      <c r="E103197" t="s">
        <v>362893</v>
      </c>
    </row>
    <row r="103198" spans="1:5" x14ac:dyDescent="0.25">
      <c r="A103198" s="3" t="s">
        <v>362894</v>
      </c>
      <c r="B103198">
        <v>4.6033299899999998</v>
      </c>
      <c r="C103198">
        <v>-74.185519999999997</v>
      </c>
      <c r="D103198" t="s">
        <v>25340</v>
      </c>
      <c r="E103198" t="s">
        <v>362895</v>
      </c>
    </row>
    <row r="103199" spans="1:5" x14ac:dyDescent="0.25">
      <c r="A103199" s="3" t="s">
        <v>363622</v>
      </c>
      <c r="B103199">
        <v>4.6215389299999998</v>
      </c>
      <c r="C103199">
        <v>-74.202414250000004</v>
      </c>
      <c r="D103199" t="s">
        <v>25340</v>
      </c>
      <c r="E103199" t="s">
        <v>363623</v>
      </c>
    </row>
    <row r="103200" spans="1:5" x14ac:dyDescent="0.25">
      <c r="A103200" s="3" t="s">
        <v>363680</v>
      </c>
      <c r="B103200">
        <v>4.6026052200000001</v>
      </c>
      <c r="C103200">
        <v>-74.199225409999997</v>
      </c>
      <c r="D103200" t="s">
        <v>25340</v>
      </c>
      <c r="E103200" t="s">
        <v>363681</v>
      </c>
    </row>
    <row r="103201" spans="1:5" x14ac:dyDescent="0.25">
      <c r="A103201" s="3" t="s">
        <v>363741</v>
      </c>
      <c r="B103201">
        <v>4.6331026700000004</v>
      </c>
      <c r="C103201">
        <v>-74.156146849999999</v>
      </c>
      <c r="D103201" t="s">
        <v>25340</v>
      </c>
      <c r="E103201" t="s">
        <v>363742</v>
      </c>
    </row>
    <row r="103202" spans="1:5" x14ac:dyDescent="0.25">
      <c r="A103202" s="3" t="s">
        <v>364335</v>
      </c>
      <c r="B103202">
        <v>4.5981099900000002</v>
      </c>
      <c r="C103202">
        <v>-74.179359969999993</v>
      </c>
      <c r="D103202" t="s">
        <v>25340</v>
      </c>
      <c r="E103202" t="s">
        <v>364336</v>
      </c>
    </row>
    <row r="103203" spans="1:5" x14ac:dyDescent="0.25">
      <c r="A103203" s="3" t="s">
        <v>364941</v>
      </c>
      <c r="B103203">
        <v>4.6738519800000002</v>
      </c>
      <c r="C103203">
        <v>-74.066664790000004</v>
      </c>
      <c r="D103203" t="s">
        <v>25340</v>
      </c>
      <c r="E103203" t="s">
        <v>364942</v>
      </c>
    </row>
    <row r="103204" spans="1:5" x14ac:dyDescent="0.25">
      <c r="A103204" s="3" t="s">
        <v>364943</v>
      </c>
      <c r="B103204">
        <v>4.6161199799999997</v>
      </c>
      <c r="C103204">
        <v>-74.173209999999997</v>
      </c>
      <c r="D103204" t="s">
        <v>25340</v>
      </c>
      <c r="E103204" t="s">
        <v>364944</v>
      </c>
    </row>
    <row r="103205" spans="1:5" x14ac:dyDescent="0.25">
      <c r="A103205" s="3" t="s">
        <v>364945</v>
      </c>
      <c r="B103205">
        <v>4.6325821100000004</v>
      </c>
      <c r="C103205">
        <v>-74.153934609999993</v>
      </c>
      <c r="D103205" t="s">
        <v>25340</v>
      </c>
      <c r="E103205" t="s">
        <v>364946</v>
      </c>
    </row>
    <row r="103206" spans="1:5" x14ac:dyDescent="0.25">
      <c r="A103206" s="3" t="s">
        <v>365055</v>
      </c>
      <c r="B103206">
        <v>4.6106023399999998</v>
      </c>
      <c r="C103206">
        <v>-74.167834200000001</v>
      </c>
      <c r="D103206" t="s">
        <v>25340</v>
      </c>
      <c r="E103206" t="s">
        <v>365056</v>
      </c>
    </row>
    <row r="103207" spans="1:5" x14ac:dyDescent="0.25">
      <c r="A103207" s="3" t="s">
        <v>365369</v>
      </c>
      <c r="D103207" t="s">
        <v>25340</v>
      </c>
      <c r="E103207" t="s">
        <v>365370</v>
      </c>
    </row>
    <row r="103208" spans="1:5" x14ac:dyDescent="0.25">
      <c r="A103208" s="3" t="s">
        <v>365571</v>
      </c>
      <c r="B103208">
        <v>4.6648744400000002</v>
      </c>
      <c r="C103208">
        <v>-74.054614409999999</v>
      </c>
      <c r="D103208" t="s">
        <v>25340</v>
      </c>
      <c r="E103208" t="s">
        <v>365572</v>
      </c>
    </row>
    <row r="103209" spans="1:5" x14ac:dyDescent="0.25">
      <c r="A103209" s="3" t="s">
        <v>365751</v>
      </c>
      <c r="B103209">
        <v>4.6218899999999996</v>
      </c>
      <c r="C103209">
        <v>-74.158769989999996</v>
      </c>
      <c r="D103209" t="s">
        <v>25340</v>
      </c>
      <c r="E103209" t="s">
        <v>365752</v>
      </c>
    </row>
    <row r="103210" spans="1:5" x14ac:dyDescent="0.25">
      <c r="A103210" s="3" t="s">
        <v>365759</v>
      </c>
      <c r="B103210">
        <v>4.6276743900000001</v>
      </c>
      <c r="C103210">
        <v>-74.167225680000001</v>
      </c>
      <c r="D103210" t="s">
        <v>25340</v>
      </c>
      <c r="E103210" t="s">
        <v>365760</v>
      </c>
    </row>
    <row r="103211" spans="1:5" x14ac:dyDescent="0.25">
      <c r="A103211" s="3" t="s">
        <v>366159</v>
      </c>
      <c r="B103211">
        <v>4.6217467299999999</v>
      </c>
      <c r="C103211">
        <v>-74.171871879999998</v>
      </c>
      <c r="D103211" t="s">
        <v>25340</v>
      </c>
      <c r="E103211" t="s">
        <v>366160</v>
      </c>
    </row>
    <row r="103212" spans="1:5" x14ac:dyDescent="0.25">
      <c r="A103212" s="3" t="s">
        <v>366387</v>
      </c>
      <c r="B103212">
        <v>4.7020954599999998</v>
      </c>
      <c r="C103212">
        <v>-74.108703340000005</v>
      </c>
      <c r="D103212" t="s">
        <v>25340</v>
      </c>
      <c r="E103212" t="s">
        <v>366388</v>
      </c>
    </row>
    <row r="103213" spans="1:5" x14ac:dyDescent="0.25">
      <c r="A103213" s="3" t="s">
        <v>366449</v>
      </c>
      <c r="B103213">
        <v>4.6013594099999997</v>
      </c>
      <c r="C103213">
        <v>-74.198329319999999</v>
      </c>
      <c r="D103213" t="s">
        <v>25340</v>
      </c>
      <c r="E103213" t="s">
        <v>366450</v>
      </c>
    </row>
    <row r="103214" spans="1:5" x14ac:dyDescent="0.25">
      <c r="A103214" s="3" t="s">
        <v>366455</v>
      </c>
      <c r="B103214">
        <v>4.6023728799999999</v>
      </c>
      <c r="C103214">
        <v>-74.194428759999994</v>
      </c>
      <c r="D103214" t="s">
        <v>25340</v>
      </c>
      <c r="E103214" t="s">
        <v>366456</v>
      </c>
    </row>
    <row r="103215" spans="1:5" x14ac:dyDescent="0.25">
      <c r="A103215" s="3" t="s">
        <v>366485</v>
      </c>
      <c r="B103215">
        <v>4.6164456400000002</v>
      </c>
      <c r="C103215">
        <v>-74.157564960000002</v>
      </c>
      <c r="D103215" t="s">
        <v>25340</v>
      </c>
      <c r="E103215" t="s">
        <v>366486</v>
      </c>
    </row>
    <row r="103216" spans="1:5" x14ac:dyDescent="0.25">
      <c r="A103216" s="3" t="s">
        <v>366639</v>
      </c>
      <c r="B103216">
        <v>4.6035001700000002</v>
      </c>
      <c r="C103216">
        <v>-74.195205020000003</v>
      </c>
      <c r="D103216" t="s">
        <v>25340</v>
      </c>
      <c r="E103216" t="s">
        <v>366640</v>
      </c>
    </row>
    <row r="103217" spans="1:5" x14ac:dyDescent="0.25">
      <c r="A103217" s="3" t="s">
        <v>366793</v>
      </c>
      <c r="B103217">
        <v>4.6224415099999998</v>
      </c>
      <c r="C103217">
        <v>-74.211809209999998</v>
      </c>
      <c r="D103217" t="s">
        <v>25340</v>
      </c>
      <c r="E103217" t="s">
        <v>366794</v>
      </c>
    </row>
    <row r="103218" spans="1:5" x14ac:dyDescent="0.25">
      <c r="A103218" s="3" t="s">
        <v>367039</v>
      </c>
      <c r="B103218">
        <v>4.6148638399999999</v>
      </c>
      <c r="C103218">
        <v>-74.213545440000004</v>
      </c>
      <c r="D103218" t="s">
        <v>25340</v>
      </c>
      <c r="E103218" t="s">
        <v>367040</v>
      </c>
    </row>
    <row r="103219" spans="1:5" x14ac:dyDescent="0.25">
      <c r="A103219" s="3" t="s">
        <v>367043</v>
      </c>
      <c r="B103219">
        <v>4.6381777099999999</v>
      </c>
      <c r="C103219">
        <v>-74.156417919999996</v>
      </c>
      <c r="D103219" t="s">
        <v>25340</v>
      </c>
      <c r="E103219" t="s">
        <v>367044</v>
      </c>
    </row>
    <row r="103220" spans="1:5" x14ac:dyDescent="0.25">
      <c r="A103220" s="3" t="s">
        <v>367246</v>
      </c>
      <c r="B103220">
        <v>4.6128940099999998</v>
      </c>
      <c r="C103220">
        <v>-74.170718910000005</v>
      </c>
      <c r="D103220" t="s">
        <v>25340</v>
      </c>
      <c r="E103220" t="s">
        <v>367247</v>
      </c>
    </row>
    <row r="103221" spans="1:5" x14ac:dyDescent="0.25">
      <c r="A103221" s="3" t="s">
        <v>308061</v>
      </c>
      <c r="B103221">
        <v>4.6261924600000004</v>
      </c>
      <c r="C103221">
        <v>-74.172640619999996</v>
      </c>
      <c r="D103221" t="s">
        <v>25340</v>
      </c>
      <c r="E103221" t="s">
        <v>308062</v>
      </c>
    </row>
    <row r="103222" spans="1:5" x14ac:dyDescent="0.25">
      <c r="A103222" s="3" t="s">
        <v>367462</v>
      </c>
      <c r="B103222">
        <v>4.6246562300000003</v>
      </c>
      <c r="C103222">
        <v>-74.171379450000003</v>
      </c>
      <c r="D103222" t="s">
        <v>25340</v>
      </c>
      <c r="E103222" t="s">
        <v>367463</v>
      </c>
    </row>
    <row r="103223" spans="1:5" x14ac:dyDescent="0.25">
      <c r="A103223" s="3" t="s">
        <v>367644</v>
      </c>
      <c r="B103223">
        <v>4.6251384099999999</v>
      </c>
      <c r="C103223">
        <v>-74.171915960000007</v>
      </c>
      <c r="D103223" t="s">
        <v>25340</v>
      </c>
      <c r="E103223" t="s">
        <v>367645</v>
      </c>
    </row>
    <row r="103224" spans="1:5" x14ac:dyDescent="0.25">
      <c r="A103224" s="3" t="s">
        <v>367648</v>
      </c>
      <c r="B103224">
        <v>4.6264286400000003</v>
      </c>
      <c r="C103224">
        <v>-74.202680659999999</v>
      </c>
      <c r="D103224" t="s">
        <v>25340</v>
      </c>
      <c r="E103224" t="s">
        <v>367649</v>
      </c>
    </row>
    <row r="103225" spans="1:5" x14ac:dyDescent="0.25">
      <c r="A103225" s="3" t="s">
        <v>368426</v>
      </c>
      <c r="B103225">
        <v>4.6366618600000002</v>
      </c>
      <c r="C103225">
        <v>-74.157403400000007</v>
      </c>
      <c r="D103225" t="s">
        <v>25340</v>
      </c>
      <c r="E103225" t="s">
        <v>368427</v>
      </c>
    </row>
    <row r="103226" spans="1:5" x14ac:dyDescent="0.25">
      <c r="A103226" s="3" t="s">
        <v>368650</v>
      </c>
      <c r="B103226">
        <v>4.6063343999999997</v>
      </c>
      <c r="C103226">
        <v>-74.205713380000006</v>
      </c>
      <c r="D103226" t="s">
        <v>25340</v>
      </c>
      <c r="E103226" t="s">
        <v>368651</v>
      </c>
    </row>
    <row r="103227" spans="1:5" x14ac:dyDescent="0.25">
      <c r="A103227" s="3" t="s">
        <v>368664</v>
      </c>
      <c r="B103227">
        <v>4.6060945599999998</v>
      </c>
      <c r="C103227">
        <v>-74.174720570000005</v>
      </c>
      <c r="D103227" t="s">
        <v>25340</v>
      </c>
      <c r="E103227" t="s">
        <v>368665</v>
      </c>
    </row>
    <row r="103228" spans="1:5" x14ac:dyDescent="0.25">
      <c r="A103228" s="3" t="s">
        <v>368838</v>
      </c>
      <c r="B103228">
        <v>4.6161702199999999</v>
      </c>
      <c r="C103228">
        <v>-74.166146560000001</v>
      </c>
      <c r="D103228" t="s">
        <v>25340</v>
      </c>
      <c r="E103228" t="s">
        <v>368839</v>
      </c>
    </row>
    <row r="103229" spans="1:5" x14ac:dyDescent="0.25">
      <c r="A103229" s="3" t="s">
        <v>368840</v>
      </c>
      <c r="B103229">
        <v>4.6083454699999997</v>
      </c>
      <c r="C103229">
        <v>-74.170550890000001</v>
      </c>
      <c r="D103229" t="s">
        <v>25340</v>
      </c>
      <c r="E103229" t="s">
        <v>368841</v>
      </c>
    </row>
    <row r="103230" spans="1:5" x14ac:dyDescent="0.25">
      <c r="A103230" s="3" t="s">
        <v>369107</v>
      </c>
      <c r="B103230">
        <v>4.6046643700000001</v>
      </c>
      <c r="C103230">
        <v>-74.179603689999993</v>
      </c>
      <c r="D103230" t="s">
        <v>25340</v>
      </c>
      <c r="E103230" t="s">
        <v>369108</v>
      </c>
    </row>
    <row r="103231" spans="1:5" x14ac:dyDescent="0.25">
      <c r="A103231" s="3" t="s">
        <v>369201</v>
      </c>
      <c r="B103231">
        <v>4.6790705099999998</v>
      </c>
      <c r="C103231">
        <v>-74.112204919999996</v>
      </c>
      <c r="D103231" t="s">
        <v>25340</v>
      </c>
      <c r="E103231" t="s">
        <v>369202</v>
      </c>
    </row>
    <row r="103232" spans="1:5" x14ac:dyDescent="0.25">
      <c r="A103232" s="3" t="s">
        <v>369203</v>
      </c>
      <c r="B103232">
        <v>4.6179932900000003</v>
      </c>
      <c r="C103232">
        <v>-74.171081779999994</v>
      </c>
      <c r="D103232" t="s">
        <v>25340</v>
      </c>
      <c r="E103232" t="s">
        <v>369204</v>
      </c>
    </row>
    <row r="103233" spans="1:5" x14ac:dyDescent="0.25">
      <c r="A103233" s="3" t="s">
        <v>369515</v>
      </c>
      <c r="B103233">
        <v>4.6098441699999997</v>
      </c>
      <c r="C103233">
        <v>-74.193928510000006</v>
      </c>
      <c r="D103233" t="s">
        <v>25340</v>
      </c>
      <c r="E103233" t="s">
        <v>369516</v>
      </c>
    </row>
    <row r="103234" spans="1:5" x14ac:dyDescent="0.25">
      <c r="A103234" s="3" t="s">
        <v>369661</v>
      </c>
      <c r="B103234">
        <v>4.6040321100000003</v>
      </c>
      <c r="C103234">
        <v>-74.199396849999999</v>
      </c>
      <c r="D103234" t="s">
        <v>25340</v>
      </c>
      <c r="E103234" t="s">
        <v>369662</v>
      </c>
    </row>
    <row r="103235" spans="1:5" x14ac:dyDescent="0.25">
      <c r="A103235" s="3" t="s">
        <v>369663</v>
      </c>
      <c r="B103235">
        <v>4.6259179000000001</v>
      </c>
      <c r="C103235">
        <v>-74.172295669999997</v>
      </c>
      <c r="D103235" t="s">
        <v>25340</v>
      </c>
      <c r="E103235" t="s">
        <v>369664</v>
      </c>
    </row>
    <row r="103236" spans="1:5" x14ac:dyDescent="0.25">
      <c r="A103236" s="3" t="s">
        <v>369689</v>
      </c>
      <c r="B103236">
        <v>4.6038979500000003</v>
      </c>
      <c r="C103236">
        <v>-74.202405830000004</v>
      </c>
      <c r="D103236" t="s">
        <v>25340</v>
      </c>
      <c r="E103236" t="s">
        <v>369690</v>
      </c>
    </row>
    <row r="103237" spans="1:5" x14ac:dyDescent="0.25">
      <c r="A103237" s="3" t="s">
        <v>369809</v>
      </c>
      <c r="B103237">
        <v>4.6091431099999998</v>
      </c>
      <c r="C103237">
        <v>-74.19145614</v>
      </c>
      <c r="D103237" t="s">
        <v>25340</v>
      </c>
      <c r="E103237" t="s">
        <v>369810</v>
      </c>
    </row>
    <row r="103238" spans="1:5" x14ac:dyDescent="0.25">
      <c r="A103238" s="3" t="s">
        <v>327068</v>
      </c>
      <c r="B103238">
        <v>4.6322923300000003</v>
      </c>
      <c r="C103238">
        <v>-74.202784530000002</v>
      </c>
      <c r="D103238" t="s">
        <v>25340</v>
      </c>
      <c r="E103238" t="s">
        <v>327069</v>
      </c>
    </row>
    <row r="103239" spans="1:5" x14ac:dyDescent="0.25">
      <c r="A103239" s="3" t="s">
        <v>345145</v>
      </c>
      <c r="B103239">
        <v>4.6223096899999998</v>
      </c>
      <c r="C103239">
        <v>-74.171237649999995</v>
      </c>
      <c r="D103239" t="s">
        <v>25340</v>
      </c>
      <c r="E103239" t="s">
        <v>345146</v>
      </c>
    </row>
    <row r="103240" spans="1:5" x14ac:dyDescent="0.25">
      <c r="A103240" s="3" t="s">
        <v>369891</v>
      </c>
      <c r="B103240">
        <v>4.6014483500000001</v>
      </c>
      <c r="C103240">
        <v>-74.183255770000002</v>
      </c>
      <c r="D103240" t="s">
        <v>25340</v>
      </c>
      <c r="E103240" t="s">
        <v>369892</v>
      </c>
    </row>
    <row r="103241" spans="1:5" x14ac:dyDescent="0.25">
      <c r="A103241" s="3" t="s">
        <v>370029</v>
      </c>
      <c r="B103241">
        <v>4.6180208900000004</v>
      </c>
      <c r="C103241">
        <v>-74.169208130000001</v>
      </c>
      <c r="D103241" t="s">
        <v>25340</v>
      </c>
      <c r="E103241" t="s">
        <v>370030</v>
      </c>
    </row>
    <row r="103242" spans="1:5" x14ac:dyDescent="0.25">
      <c r="A103242" s="3" t="s">
        <v>370031</v>
      </c>
      <c r="B103242">
        <v>4.6186599199999998</v>
      </c>
      <c r="C103242">
        <v>-74.173001510000006</v>
      </c>
      <c r="D103242" t="s">
        <v>25340</v>
      </c>
      <c r="E103242" t="s">
        <v>370032</v>
      </c>
    </row>
    <row r="103243" spans="1:5" x14ac:dyDescent="0.25">
      <c r="A103243" s="3" t="s">
        <v>370698</v>
      </c>
      <c r="B103243">
        <v>4.61076877</v>
      </c>
      <c r="C103243">
        <v>-74.198851270000006</v>
      </c>
      <c r="D103243" t="s">
        <v>25340</v>
      </c>
      <c r="E103243" t="s">
        <v>370699</v>
      </c>
    </row>
    <row r="103244" spans="1:5" x14ac:dyDescent="0.25">
      <c r="A103244" s="3" t="s">
        <v>370774</v>
      </c>
      <c r="B103244">
        <v>4.6167007</v>
      </c>
      <c r="C103244">
        <v>-74.16487497</v>
      </c>
      <c r="D103244" t="s">
        <v>25340</v>
      </c>
      <c r="E103244" t="s">
        <v>370775</v>
      </c>
    </row>
    <row r="103245" spans="1:5" x14ac:dyDescent="0.25">
      <c r="A103245" s="3" t="s">
        <v>370778</v>
      </c>
      <c r="B103245">
        <v>4.6097628100000003</v>
      </c>
      <c r="C103245">
        <v>-74.17347006</v>
      </c>
      <c r="D103245" t="s">
        <v>25340</v>
      </c>
      <c r="E103245" t="s">
        <v>370779</v>
      </c>
    </row>
    <row r="103246" spans="1:5" x14ac:dyDescent="0.25">
      <c r="A103246" s="3" t="s">
        <v>370968</v>
      </c>
      <c r="B103246">
        <v>4.6381257900000001</v>
      </c>
      <c r="C103246">
        <v>-74.157888630000002</v>
      </c>
      <c r="D103246" t="s">
        <v>25340</v>
      </c>
      <c r="E103246" t="s">
        <v>370969</v>
      </c>
    </row>
    <row r="103247" spans="1:5" x14ac:dyDescent="0.25">
      <c r="A103247" s="3" t="s">
        <v>371308</v>
      </c>
      <c r="B103247">
        <v>4.6092799400000004</v>
      </c>
      <c r="C103247">
        <v>-74.193288960000004</v>
      </c>
      <c r="D103247" t="s">
        <v>25340</v>
      </c>
      <c r="E103247" t="s">
        <v>371309</v>
      </c>
    </row>
    <row r="103248" spans="1:5" x14ac:dyDescent="0.25">
      <c r="A103248" s="3" t="s">
        <v>371312</v>
      </c>
      <c r="B103248">
        <v>4.6082090600000001</v>
      </c>
      <c r="C103248">
        <v>-74.193590610000001</v>
      </c>
      <c r="D103248" t="s">
        <v>25340</v>
      </c>
      <c r="E103248" t="s">
        <v>371313</v>
      </c>
    </row>
    <row r="103249" spans="1:5" x14ac:dyDescent="0.25">
      <c r="A103249" s="3" t="s">
        <v>371506</v>
      </c>
      <c r="B103249">
        <v>4.6141388000000001</v>
      </c>
      <c r="C103249">
        <v>-74.19510013</v>
      </c>
      <c r="D103249" t="s">
        <v>25340</v>
      </c>
      <c r="E103249" t="s">
        <v>371507</v>
      </c>
    </row>
    <row r="103250" spans="1:5" x14ac:dyDescent="0.25">
      <c r="A103250" s="3" t="s">
        <v>371508</v>
      </c>
      <c r="B103250">
        <v>4.6227015600000003</v>
      </c>
      <c r="C103250">
        <v>-74.206106860000006</v>
      </c>
      <c r="D103250" t="s">
        <v>25340</v>
      </c>
      <c r="E103250" t="s">
        <v>371509</v>
      </c>
    </row>
    <row r="103251" spans="1:5" x14ac:dyDescent="0.25">
      <c r="A103251" s="3" t="s">
        <v>371512</v>
      </c>
      <c r="B103251">
        <v>4.6381777099999999</v>
      </c>
      <c r="C103251">
        <v>-74.156417919999996</v>
      </c>
      <c r="D103251" t="s">
        <v>25340</v>
      </c>
      <c r="E103251" t="s">
        <v>371513</v>
      </c>
    </row>
    <row r="103252" spans="1:5" x14ac:dyDescent="0.25">
      <c r="A103252" s="3" t="s">
        <v>371622</v>
      </c>
      <c r="B103252">
        <v>4.6145090900000003</v>
      </c>
      <c r="C103252">
        <v>-74.198286479999993</v>
      </c>
      <c r="D103252" t="s">
        <v>25340</v>
      </c>
      <c r="E103252" t="s">
        <v>371623</v>
      </c>
    </row>
    <row r="103253" spans="1:5" x14ac:dyDescent="0.25">
      <c r="A103253" s="3" t="s">
        <v>371628</v>
      </c>
      <c r="B103253">
        <v>4.6154035499999999</v>
      </c>
      <c r="C103253">
        <v>-74.198664570000005</v>
      </c>
      <c r="D103253" t="s">
        <v>25340</v>
      </c>
      <c r="E103253" t="s">
        <v>371629</v>
      </c>
    </row>
    <row r="103254" spans="1:5" x14ac:dyDescent="0.25">
      <c r="A103254" s="3" t="s">
        <v>371774</v>
      </c>
      <c r="B103254">
        <v>4.5974413199999997</v>
      </c>
      <c r="C103254">
        <v>-74.179933980000001</v>
      </c>
      <c r="D103254" t="s">
        <v>25340</v>
      </c>
      <c r="E103254" t="s">
        <v>371775</v>
      </c>
    </row>
    <row r="103255" spans="1:5" x14ac:dyDescent="0.25">
      <c r="A103255" s="3" t="s">
        <v>372086</v>
      </c>
      <c r="B103255">
        <v>4.6105378200000002</v>
      </c>
      <c r="C103255">
        <v>-74.164856110000002</v>
      </c>
      <c r="D103255" t="s">
        <v>25340</v>
      </c>
      <c r="E103255" t="s">
        <v>372087</v>
      </c>
    </row>
    <row r="103256" spans="1:5" x14ac:dyDescent="0.25">
      <c r="A103256" s="3" t="s">
        <v>372126</v>
      </c>
      <c r="B103256">
        <v>4.6084598300000001</v>
      </c>
      <c r="C103256">
        <v>-74.194815199999994</v>
      </c>
      <c r="D103256" t="s">
        <v>25340</v>
      </c>
      <c r="E103256" t="s">
        <v>372127</v>
      </c>
    </row>
    <row r="103257" spans="1:5" x14ac:dyDescent="0.25">
      <c r="A103257" s="3" t="s">
        <v>372192</v>
      </c>
      <c r="B103257">
        <v>4.60143681</v>
      </c>
      <c r="C103257">
        <v>-74.195582220000006</v>
      </c>
      <c r="D103257" t="s">
        <v>25340</v>
      </c>
      <c r="E103257" t="s">
        <v>372193</v>
      </c>
    </row>
    <row r="103258" spans="1:5" x14ac:dyDescent="0.25">
      <c r="A103258" s="3" t="s">
        <v>372268</v>
      </c>
      <c r="B103258">
        <v>4.135586</v>
      </c>
      <c r="C103258">
        <v>-73.632621459999996</v>
      </c>
      <c r="D103258" t="s">
        <v>25340</v>
      </c>
      <c r="E103258" t="s">
        <v>372269</v>
      </c>
    </row>
    <row r="103259" spans="1:5" x14ac:dyDescent="0.25">
      <c r="A103259" s="3" t="s">
        <v>372270</v>
      </c>
      <c r="B103259">
        <v>4.6197137699999997</v>
      </c>
      <c r="C103259">
        <v>-74.169026189999997</v>
      </c>
      <c r="D103259" t="s">
        <v>25340</v>
      </c>
      <c r="E103259" t="s">
        <v>372271</v>
      </c>
    </row>
    <row r="103260" spans="1:5" x14ac:dyDescent="0.25">
      <c r="A103260" s="3" t="s">
        <v>372286</v>
      </c>
      <c r="B103260">
        <v>4.6110073600000003</v>
      </c>
      <c r="C103260">
        <v>-74.181907339999995</v>
      </c>
      <c r="D103260" t="s">
        <v>25340</v>
      </c>
      <c r="E103260" t="s">
        <v>372287</v>
      </c>
    </row>
    <row r="103261" spans="1:5" x14ac:dyDescent="0.25">
      <c r="A103261" s="3" t="s">
        <v>372533</v>
      </c>
      <c r="B103261">
        <v>4.6075014300000001</v>
      </c>
      <c r="C103261">
        <v>-74.168654279999998</v>
      </c>
      <c r="D103261" t="s">
        <v>25340</v>
      </c>
      <c r="E103261" t="s">
        <v>372534</v>
      </c>
    </row>
    <row r="103262" spans="1:5" x14ac:dyDescent="0.25">
      <c r="A103262" s="3" t="s">
        <v>372691</v>
      </c>
      <c r="B103262">
        <v>4.6122319300000001</v>
      </c>
      <c r="C103262">
        <v>-74.17546231</v>
      </c>
      <c r="D103262" t="s">
        <v>25340</v>
      </c>
      <c r="E103262" t="s">
        <v>372692</v>
      </c>
    </row>
    <row r="103263" spans="1:5" x14ac:dyDescent="0.25">
      <c r="A103263" s="3" t="s">
        <v>372693</v>
      </c>
      <c r="B103263">
        <v>4.6147794800000002</v>
      </c>
      <c r="C103263">
        <v>-74.166673149999994</v>
      </c>
      <c r="D103263" t="s">
        <v>25340</v>
      </c>
      <c r="E103263" t="s">
        <v>372694</v>
      </c>
    </row>
    <row r="103264" spans="1:5" x14ac:dyDescent="0.25">
      <c r="A103264" s="3" t="s">
        <v>372695</v>
      </c>
      <c r="B103264">
        <v>4.6111411799999997</v>
      </c>
      <c r="C103264">
        <v>-74.174520389999998</v>
      </c>
      <c r="D103264" t="s">
        <v>25340</v>
      </c>
      <c r="E103264" t="s">
        <v>372696</v>
      </c>
    </row>
    <row r="103265" spans="1:5" x14ac:dyDescent="0.25">
      <c r="A103265" s="3" t="s">
        <v>372699</v>
      </c>
      <c r="B103265">
        <v>4.6099270299999997</v>
      </c>
      <c r="C103265">
        <v>-74.175310899999999</v>
      </c>
      <c r="D103265" t="s">
        <v>25340</v>
      </c>
      <c r="E103265" t="s">
        <v>372700</v>
      </c>
    </row>
    <row r="103266" spans="1:5" x14ac:dyDescent="0.25">
      <c r="A103266" s="3" t="s">
        <v>372711</v>
      </c>
      <c r="B103266">
        <v>4.6194256899999999</v>
      </c>
      <c r="C103266">
        <v>-74.169727609999995</v>
      </c>
      <c r="D103266" t="s">
        <v>25340</v>
      </c>
      <c r="E103266" t="s">
        <v>372712</v>
      </c>
    </row>
    <row r="103267" spans="1:5" x14ac:dyDescent="0.25">
      <c r="A103267" s="3" t="s">
        <v>372815</v>
      </c>
      <c r="B103267">
        <v>4.6327670000000003</v>
      </c>
      <c r="C103267">
        <v>-74.182598310000003</v>
      </c>
      <c r="D103267" t="s">
        <v>25340</v>
      </c>
      <c r="E103267" t="s">
        <v>372816</v>
      </c>
    </row>
    <row r="103268" spans="1:5" x14ac:dyDescent="0.25">
      <c r="A103268" s="3" t="s">
        <v>372877</v>
      </c>
      <c r="B103268">
        <v>4.6226584800000001</v>
      </c>
      <c r="C103268">
        <v>-74.167561120000002</v>
      </c>
      <c r="D103268" t="s">
        <v>25340</v>
      </c>
      <c r="E103268" t="s">
        <v>372878</v>
      </c>
    </row>
    <row r="103269" spans="1:5" x14ac:dyDescent="0.25">
      <c r="A103269" s="3" t="s">
        <v>372887</v>
      </c>
      <c r="B103269">
        <v>4.61452711</v>
      </c>
      <c r="C103269">
        <v>-74.169347889999997</v>
      </c>
      <c r="D103269" t="s">
        <v>25340</v>
      </c>
      <c r="E103269" t="s">
        <v>372888</v>
      </c>
    </row>
    <row r="103270" spans="1:5" x14ac:dyDescent="0.25">
      <c r="A103270" s="3" t="s">
        <v>372873</v>
      </c>
      <c r="B103270">
        <v>4.6165067100000003</v>
      </c>
      <c r="C103270">
        <v>-74.170577800000004</v>
      </c>
      <c r="D103270" t="s">
        <v>25340</v>
      </c>
      <c r="E103270" t="s">
        <v>372874</v>
      </c>
    </row>
    <row r="103271" spans="1:5" x14ac:dyDescent="0.25">
      <c r="A103271" s="3" t="s">
        <v>373183</v>
      </c>
      <c r="B103271">
        <v>4.61726276</v>
      </c>
      <c r="C103271">
        <v>-74.172377949999998</v>
      </c>
      <c r="D103271" t="s">
        <v>25340</v>
      </c>
      <c r="E103271" t="s">
        <v>373184</v>
      </c>
    </row>
    <row r="103272" spans="1:5" x14ac:dyDescent="0.25">
      <c r="A103272" s="3" t="s">
        <v>384645</v>
      </c>
      <c r="B103272">
        <v>4.6169306399999996</v>
      </c>
      <c r="C103272">
        <v>-74.172053520000006</v>
      </c>
      <c r="D103272" t="s">
        <v>25340</v>
      </c>
      <c r="E103272" t="s">
        <v>384646</v>
      </c>
    </row>
    <row r="103273" spans="1:5" x14ac:dyDescent="0.25">
      <c r="A103273" s="3" t="s">
        <v>373193</v>
      </c>
      <c r="B103273">
        <v>4.6192171699999998</v>
      </c>
      <c r="C103273">
        <v>-74.1607786</v>
      </c>
      <c r="D103273" t="s">
        <v>25340</v>
      </c>
      <c r="E103273" t="s">
        <v>373194</v>
      </c>
    </row>
    <row r="103274" spans="1:5" x14ac:dyDescent="0.25">
      <c r="A103274" s="3" t="s">
        <v>373251</v>
      </c>
      <c r="D103274" t="s">
        <v>25340</v>
      </c>
      <c r="E103274" t="s">
        <v>373252</v>
      </c>
    </row>
    <row r="103275" spans="1:5" x14ac:dyDescent="0.25">
      <c r="A103275" s="3" t="s">
        <v>282640</v>
      </c>
      <c r="B103275">
        <v>4.6044649299999998</v>
      </c>
      <c r="C103275">
        <v>-74.191372939999994</v>
      </c>
      <c r="D103275" t="s">
        <v>25340</v>
      </c>
      <c r="E103275" t="s">
        <v>282641</v>
      </c>
    </row>
    <row r="103276" spans="1:5" x14ac:dyDescent="0.25">
      <c r="A103276" s="3" t="s">
        <v>373372</v>
      </c>
      <c r="B103276">
        <v>4.60874585</v>
      </c>
      <c r="C103276">
        <v>-74.16827816</v>
      </c>
      <c r="D103276" t="s">
        <v>25340</v>
      </c>
      <c r="E103276" t="s">
        <v>373373</v>
      </c>
    </row>
    <row r="103277" spans="1:5" x14ac:dyDescent="0.25">
      <c r="A103277" s="3" t="s">
        <v>384690</v>
      </c>
      <c r="B103277">
        <v>4.6256947500000001</v>
      </c>
      <c r="C103277">
        <v>-74.168375979999993</v>
      </c>
      <c r="D103277" t="s">
        <v>25340</v>
      </c>
      <c r="E103277" t="s">
        <v>384691</v>
      </c>
    </row>
    <row r="103278" spans="1:5" x14ac:dyDescent="0.25">
      <c r="A103278" s="3" t="s">
        <v>373382</v>
      </c>
      <c r="D103278" t="s">
        <v>25340</v>
      </c>
      <c r="E103278" t="s">
        <v>373383</v>
      </c>
    </row>
    <row r="103279" spans="1:5" x14ac:dyDescent="0.25">
      <c r="A103279" s="3" t="s">
        <v>373458</v>
      </c>
      <c r="B103279">
        <v>4.6165293099999998</v>
      </c>
      <c r="C103279">
        <v>-74.173363949999995</v>
      </c>
      <c r="D103279" t="s">
        <v>25340</v>
      </c>
      <c r="E103279" t="s">
        <v>373459</v>
      </c>
    </row>
    <row r="103280" spans="1:5" x14ac:dyDescent="0.25">
      <c r="A103280" s="3" t="s">
        <v>384640</v>
      </c>
      <c r="B103280">
        <v>4.6216860999999998</v>
      </c>
      <c r="C103280">
        <v>-74.172364950000002</v>
      </c>
      <c r="D103280" t="s">
        <v>25340</v>
      </c>
      <c r="E103280" t="s">
        <v>384641</v>
      </c>
    </row>
    <row r="103281" spans="1:5" x14ac:dyDescent="0.25">
      <c r="A103281" s="3" t="s">
        <v>373464</v>
      </c>
      <c r="B103281">
        <v>4.6100723199999996</v>
      </c>
      <c r="C103281">
        <v>-74.1734328</v>
      </c>
      <c r="D103281" t="s">
        <v>25340</v>
      </c>
      <c r="E103281" t="s">
        <v>373465</v>
      </c>
    </row>
    <row r="103282" spans="1:5" x14ac:dyDescent="0.25">
      <c r="A103282" s="3" t="s">
        <v>373468</v>
      </c>
      <c r="B103282">
        <v>4.6167337799999997</v>
      </c>
      <c r="C103282">
        <v>-74.172818879999994</v>
      </c>
      <c r="D103282" t="s">
        <v>25340</v>
      </c>
      <c r="E103282" t="s">
        <v>373469</v>
      </c>
    </row>
    <row r="103283" spans="1:5" x14ac:dyDescent="0.25">
      <c r="A103283" s="3" t="s">
        <v>373536</v>
      </c>
      <c r="B103283">
        <v>4.6166680400000004</v>
      </c>
      <c r="C103283">
        <v>-74.173296739999998</v>
      </c>
      <c r="D103283" t="s">
        <v>25340</v>
      </c>
      <c r="E103283" t="s">
        <v>373537</v>
      </c>
    </row>
    <row r="103284" spans="1:5" x14ac:dyDescent="0.25">
      <c r="A103284" s="3" t="s">
        <v>373688</v>
      </c>
      <c r="B103284">
        <v>4.6130776300000003</v>
      </c>
      <c r="C103284">
        <v>-74.174990030000004</v>
      </c>
      <c r="D103284" t="s">
        <v>25340</v>
      </c>
      <c r="E103284" t="s">
        <v>373689</v>
      </c>
    </row>
    <row r="103285" spans="1:5" x14ac:dyDescent="0.25">
      <c r="A103285" s="3" t="s">
        <v>373730</v>
      </c>
      <c r="B103285">
        <v>4.6187477399999999</v>
      </c>
      <c r="C103285">
        <v>-74.176376309999995</v>
      </c>
      <c r="D103285" t="s">
        <v>25340</v>
      </c>
      <c r="E103285" t="s">
        <v>373731</v>
      </c>
    </row>
    <row r="103286" spans="1:5" x14ac:dyDescent="0.25">
      <c r="A103286" s="3" t="s">
        <v>362480</v>
      </c>
      <c r="B103286">
        <v>4.6164924799999998</v>
      </c>
      <c r="C103286">
        <v>-74.173415270000007</v>
      </c>
      <c r="D103286" t="s">
        <v>25340</v>
      </c>
      <c r="E103286" t="s">
        <v>362481</v>
      </c>
    </row>
    <row r="103287" spans="1:5" x14ac:dyDescent="0.25">
      <c r="A103287" s="3" t="s">
        <v>373812</v>
      </c>
      <c r="B103287">
        <v>4.6125293300000001</v>
      </c>
      <c r="C103287">
        <v>-74.207752630000002</v>
      </c>
      <c r="D103287" t="s">
        <v>25340</v>
      </c>
      <c r="E103287" t="s">
        <v>373813</v>
      </c>
    </row>
    <row r="103288" spans="1:5" x14ac:dyDescent="0.25">
      <c r="A103288" s="3" t="s">
        <v>265069</v>
      </c>
      <c r="B103288">
        <v>4.6234453699999998</v>
      </c>
      <c r="C103288">
        <v>-74.158081569999993</v>
      </c>
      <c r="D103288" t="s">
        <v>25340</v>
      </c>
      <c r="E103288" t="s">
        <v>265070</v>
      </c>
    </row>
    <row r="103289" spans="1:5" x14ac:dyDescent="0.25">
      <c r="A103289" s="3" t="s">
        <v>373914</v>
      </c>
      <c r="B103289">
        <v>4.6170513499999997</v>
      </c>
      <c r="C103289">
        <v>-74.172365369999994</v>
      </c>
      <c r="D103289" t="s">
        <v>25340</v>
      </c>
      <c r="E103289" t="s">
        <v>373915</v>
      </c>
    </row>
    <row r="103290" spans="1:5" x14ac:dyDescent="0.25">
      <c r="A103290" s="3" t="s">
        <v>374103</v>
      </c>
      <c r="B103290">
        <v>4.6118500999999998</v>
      </c>
      <c r="C103290">
        <v>-74.16160051</v>
      </c>
      <c r="D103290" t="s">
        <v>25340</v>
      </c>
      <c r="E103290" t="s">
        <v>374104</v>
      </c>
    </row>
    <row r="103291" spans="1:5" x14ac:dyDescent="0.25">
      <c r="A103291" s="3" t="s">
        <v>366535</v>
      </c>
      <c r="B103291">
        <v>4.6039546600000003</v>
      </c>
      <c r="C103291">
        <v>-74.192125399999995</v>
      </c>
      <c r="D103291" t="s">
        <v>25340</v>
      </c>
      <c r="E103291" t="s">
        <v>366536</v>
      </c>
    </row>
    <row r="103292" spans="1:5" x14ac:dyDescent="0.25">
      <c r="A103292" s="3" t="s">
        <v>369921</v>
      </c>
      <c r="B103292">
        <v>4.6285608500000004</v>
      </c>
      <c r="C103292">
        <v>-74.15026245</v>
      </c>
      <c r="D103292" t="s">
        <v>25340</v>
      </c>
      <c r="E103292" t="s">
        <v>369922</v>
      </c>
    </row>
    <row r="103293" spans="1:5" x14ac:dyDescent="0.25">
      <c r="A103293" s="3" t="s">
        <v>374339</v>
      </c>
      <c r="D103293" t="s">
        <v>25340</v>
      </c>
      <c r="E103293" t="s">
        <v>374340</v>
      </c>
    </row>
    <row r="103294" spans="1:5" x14ac:dyDescent="0.25">
      <c r="A103294" s="3" t="s">
        <v>374345</v>
      </c>
      <c r="B103294">
        <v>4.6153507999999999</v>
      </c>
      <c r="C103294">
        <v>-74.198389210000002</v>
      </c>
      <c r="D103294" t="s">
        <v>25340</v>
      </c>
      <c r="E103294" t="s">
        <v>374346</v>
      </c>
    </row>
    <row r="103295" spans="1:5" x14ac:dyDescent="0.25">
      <c r="A103295" s="3" t="s">
        <v>374423</v>
      </c>
      <c r="D103295" t="s">
        <v>25340</v>
      </c>
      <c r="E103295" t="s">
        <v>374424</v>
      </c>
    </row>
    <row r="103296" spans="1:5" x14ac:dyDescent="0.25">
      <c r="A103296" s="3" t="s">
        <v>374543</v>
      </c>
      <c r="B103296">
        <v>4.6155182899999998</v>
      </c>
      <c r="C103296">
        <v>-74.17457709</v>
      </c>
      <c r="D103296" t="s">
        <v>25340</v>
      </c>
      <c r="E103296" t="s">
        <v>374544</v>
      </c>
    </row>
    <row r="103297" spans="1:5" x14ac:dyDescent="0.25">
      <c r="A103297" s="3" t="s">
        <v>374555</v>
      </c>
      <c r="B103297">
        <v>4.6076816200000001</v>
      </c>
      <c r="C103297">
        <v>-74.202816159999998</v>
      </c>
      <c r="D103297" t="s">
        <v>25340</v>
      </c>
      <c r="E103297" t="s">
        <v>374556</v>
      </c>
    </row>
    <row r="103298" spans="1:5" x14ac:dyDescent="0.25">
      <c r="A103298" s="3" t="s">
        <v>237460</v>
      </c>
      <c r="B103298">
        <v>4.6073866099999998</v>
      </c>
      <c r="C103298">
        <v>-74.201797529999993</v>
      </c>
      <c r="D103298" t="s">
        <v>25340</v>
      </c>
      <c r="E103298" t="s">
        <v>237461</v>
      </c>
    </row>
    <row r="103299" spans="1:5" x14ac:dyDescent="0.25">
      <c r="A103299" s="3" t="s">
        <v>406308</v>
      </c>
      <c r="D103299" t="s">
        <v>25340</v>
      </c>
      <c r="E103299" t="s">
        <v>406309</v>
      </c>
    </row>
    <row r="103300" spans="1:5" x14ac:dyDescent="0.25">
      <c r="A103300" s="3" t="s">
        <v>406310</v>
      </c>
      <c r="D103300" t="s">
        <v>25340</v>
      </c>
      <c r="E103300" t="s">
        <v>406311</v>
      </c>
    </row>
    <row r="103301" spans="1:5" x14ac:dyDescent="0.25">
      <c r="A103301" s="3" t="s">
        <v>374579</v>
      </c>
      <c r="B103301">
        <v>4.6186197499999997</v>
      </c>
      <c r="C103301">
        <v>-74.169624870000007</v>
      </c>
      <c r="D103301" t="s">
        <v>25340</v>
      </c>
      <c r="E103301" t="s">
        <v>374580</v>
      </c>
    </row>
    <row r="103302" spans="1:5" x14ac:dyDescent="0.25">
      <c r="A103302" s="3" t="s">
        <v>374658</v>
      </c>
      <c r="B103302">
        <v>4.6066640200000002</v>
      </c>
      <c r="C103302">
        <v>-74.200268640000004</v>
      </c>
      <c r="D103302" t="s">
        <v>25340</v>
      </c>
      <c r="E103302" t="s">
        <v>374659</v>
      </c>
    </row>
    <row r="103303" spans="1:5" x14ac:dyDescent="0.25">
      <c r="A103303" s="3" t="s">
        <v>374660</v>
      </c>
      <c r="B103303">
        <v>4.6074554900000004</v>
      </c>
      <c r="C103303">
        <v>-74.199838310000004</v>
      </c>
      <c r="D103303" t="s">
        <v>25340</v>
      </c>
      <c r="E103303" t="s">
        <v>374661</v>
      </c>
    </row>
    <row r="103304" spans="1:5" x14ac:dyDescent="0.25">
      <c r="A103304" s="3" t="s">
        <v>374664</v>
      </c>
      <c r="D103304" t="s">
        <v>25340</v>
      </c>
      <c r="E103304" t="s">
        <v>374665</v>
      </c>
    </row>
    <row r="103305" spans="1:5" x14ac:dyDescent="0.25">
      <c r="A103305" s="3" t="s">
        <v>374720</v>
      </c>
      <c r="B103305">
        <v>4.6111706000000003</v>
      </c>
      <c r="C103305">
        <v>-74.20034278</v>
      </c>
      <c r="D103305" t="s">
        <v>25340</v>
      </c>
      <c r="E103305" t="s">
        <v>374721</v>
      </c>
    </row>
    <row r="103306" spans="1:5" x14ac:dyDescent="0.25">
      <c r="A103306" s="3" t="s">
        <v>374804</v>
      </c>
      <c r="B103306">
        <v>4.6099371500000004</v>
      </c>
      <c r="C103306">
        <v>-74.201613570000006</v>
      </c>
      <c r="D103306" t="s">
        <v>25340</v>
      </c>
      <c r="E103306" t="s">
        <v>374805</v>
      </c>
    </row>
    <row r="103307" spans="1:5" x14ac:dyDescent="0.25">
      <c r="A103307" s="3" t="s">
        <v>374910</v>
      </c>
      <c r="D103307" t="s">
        <v>25340</v>
      </c>
      <c r="E103307" t="s">
        <v>374911</v>
      </c>
    </row>
    <row r="103308" spans="1:5" x14ac:dyDescent="0.25">
      <c r="A103308" s="3" t="s">
        <v>374912</v>
      </c>
      <c r="B103308">
        <v>4.6065636200000002</v>
      </c>
      <c r="C103308">
        <v>-74.166138849999996</v>
      </c>
      <c r="D103308" t="s">
        <v>25340</v>
      </c>
      <c r="E103308" t="s">
        <v>374913</v>
      </c>
    </row>
    <row r="103309" spans="1:5" x14ac:dyDescent="0.25">
      <c r="A103309" s="3" t="s">
        <v>370085</v>
      </c>
      <c r="B103309">
        <v>4.6218049800000003</v>
      </c>
      <c r="C103309">
        <v>-74.199551409999998</v>
      </c>
      <c r="D103309" t="s">
        <v>25340</v>
      </c>
      <c r="E103309" t="s">
        <v>370086</v>
      </c>
    </row>
    <row r="103310" spans="1:5" x14ac:dyDescent="0.25">
      <c r="A103310" s="3" t="s">
        <v>374920</v>
      </c>
      <c r="B103310">
        <v>4.6108544199999999</v>
      </c>
      <c r="C103310">
        <v>-74.196207569999999</v>
      </c>
      <c r="D103310" t="s">
        <v>25340</v>
      </c>
      <c r="E103310" t="s">
        <v>374921</v>
      </c>
    </row>
    <row r="103311" spans="1:5" x14ac:dyDescent="0.25">
      <c r="A103311" s="3" t="s">
        <v>374942</v>
      </c>
      <c r="D103311" t="s">
        <v>25340</v>
      </c>
      <c r="E103311" t="s">
        <v>374943</v>
      </c>
    </row>
    <row r="103312" spans="1:5" x14ac:dyDescent="0.25">
      <c r="A103312" s="3" t="s">
        <v>374950</v>
      </c>
      <c r="B103312">
        <v>4.6260122499999996</v>
      </c>
      <c r="C103312">
        <v>-74.167806540000001</v>
      </c>
      <c r="D103312" t="s">
        <v>25340</v>
      </c>
      <c r="E103312" t="s">
        <v>374951</v>
      </c>
    </row>
    <row r="103313" spans="1:5" x14ac:dyDescent="0.25">
      <c r="A103313" s="3" t="s">
        <v>374982</v>
      </c>
      <c r="B103313">
        <v>4.6134508199999997</v>
      </c>
      <c r="C103313">
        <v>-74.163978</v>
      </c>
      <c r="D103313" t="s">
        <v>25340</v>
      </c>
      <c r="E103313" t="s">
        <v>374983</v>
      </c>
    </row>
    <row r="103314" spans="1:5" x14ac:dyDescent="0.25">
      <c r="A103314" s="3" t="s">
        <v>374984</v>
      </c>
      <c r="B103314">
        <v>4.6107057400000002</v>
      </c>
      <c r="C103314">
        <v>-74.166186440000004</v>
      </c>
      <c r="D103314" t="s">
        <v>25340</v>
      </c>
      <c r="E103314" t="s">
        <v>374985</v>
      </c>
    </row>
    <row r="103315" spans="1:5" x14ac:dyDescent="0.25">
      <c r="A103315" s="3" t="s">
        <v>374988</v>
      </c>
      <c r="B103315">
        <v>4.6097128400000003</v>
      </c>
      <c r="C103315">
        <v>-74.172190299999997</v>
      </c>
      <c r="D103315" t="s">
        <v>25340</v>
      </c>
      <c r="E103315" t="s">
        <v>374989</v>
      </c>
    </row>
    <row r="103316" spans="1:5" x14ac:dyDescent="0.25">
      <c r="A103316" s="3" t="s">
        <v>384412</v>
      </c>
      <c r="B103316">
        <v>4.6074588099999998</v>
      </c>
      <c r="C103316">
        <v>-74.190719099999995</v>
      </c>
      <c r="D103316" t="s">
        <v>25340</v>
      </c>
      <c r="E103316" t="s">
        <v>384413</v>
      </c>
    </row>
    <row r="103317" spans="1:5" x14ac:dyDescent="0.25">
      <c r="A103317" s="3" t="s">
        <v>375140</v>
      </c>
      <c r="D103317" t="s">
        <v>25340</v>
      </c>
      <c r="E103317" t="s">
        <v>375141</v>
      </c>
    </row>
    <row r="103318" spans="1:5" x14ac:dyDescent="0.25">
      <c r="A103318" s="3" t="s">
        <v>366089</v>
      </c>
      <c r="B103318">
        <v>4.7035177800000003</v>
      </c>
      <c r="C103318">
        <v>-74.115691179999999</v>
      </c>
      <c r="D103318" t="s">
        <v>25340</v>
      </c>
      <c r="E103318" t="s">
        <v>366090</v>
      </c>
    </row>
    <row r="103319" spans="1:5" x14ac:dyDescent="0.25">
      <c r="A103319" s="3" t="s">
        <v>375142</v>
      </c>
      <c r="B103319">
        <v>4.7061074600000001</v>
      </c>
      <c r="C103319">
        <v>-74.116398399999994</v>
      </c>
      <c r="D103319" t="s">
        <v>25340</v>
      </c>
      <c r="E103319" t="s">
        <v>375143</v>
      </c>
    </row>
    <row r="103320" spans="1:5" x14ac:dyDescent="0.25">
      <c r="A103320" s="3" t="s">
        <v>375146</v>
      </c>
      <c r="B103320">
        <v>4.6136315100000003</v>
      </c>
      <c r="C103320">
        <v>-74.195954860000001</v>
      </c>
      <c r="D103320" t="s">
        <v>25340</v>
      </c>
      <c r="E103320" t="s">
        <v>375147</v>
      </c>
    </row>
    <row r="103321" spans="1:5" x14ac:dyDescent="0.25">
      <c r="A103321" s="3" t="s">
        <v>364059</v>
      </c>
      <c r="B103321">
        <v>4.6112749800000001</v>
      </c>
      <c r="C103321">
        <v>-74.200855379999993</v>
      </c>
      <c r="D103321" t="s">
        <v>25340</v>
      </c>
      <c r="E103321" t="s">
        <v>364060</v>
      </c>
    </row>
    <row r="103322" spans="1:5" x14ac:dyDescent="0.25">
      <c r="A103322" s="3" t="s">
        <v>375148</v>
      </c>
      <c r="D103322" t="s">
        <v>25340</v>
      </c>
      <c r="E103322" t="s">
        <v>375149</v>
      </c>
    </row>
    <row r="103323" spans="1:5" x14ac:dyDescent="0.25">
      <c r="A103323" s="3" t="s">
        <v>245119</v>
      </c>
      <c r="B103323">
        <v>4.6052714300000002</v>
      </c>
      <c r="C103323">
        <v>-74.193591080000004</v>
      </c>
      <c r="D103323" t="s">
        <v>25340</v>
      </c>
      <c r="E103323" t="s">
        <v>245120</v>
      </c>
    </row>
    <row r="103324" spans="1:5" x14ac:dyDescent="0.25">
      <c r="A103324" s="3" t="s">
        <v>375150</v>
      </c>
      <c r="B103324">
        <v>4.68705835</v>
      </c>
      <c r="C103324">
        <v>-74.107724919999995</v>
      </c>
      <c r="D103324" t="s">
        <v>25340</v>
      </c>
      <c r="E103324" t="s">
        <v>375151</v>
      </c>
    </row>
    <row r="103325" spans="1:5" x14ac:dyDescent="0.25">
      <c r="A103325" s="3" t="s">
        <v>375154</v>
      </c>
      <c r="B103325">
        <v>4.6087261699999997</v>
      </c>
      <c r="C103325">
        <v>-74.200646370000001</v>
      </c>
      <c r="D103325" t="s">
        <v>25340</v>
      </c>
      <c r="E103325" t="s">
        <v>375155</v>
      </c>
    </row>
    <row r="103326" spans="1:5" x14ac:dyDescent="0.25">
      <c r="A103326" s="3" t="s">
        <v>375156</v>
      </c>
      <c r="B103326">
        <v>4.6087139400000003</v>
      </c>
      <c r="C103326">
        <v>-74.200586380000004</v>
      </c>
      <c r="D103326" t="s">
        <v>25340</v>
      </c>
      <c r="E103326" t="s">
        <v>375157</v>
      </c>
    </row>
    <row r="103327" spans="1:5" x14ac:dyDescent="0.25">
      <c r="A103327" s="3" t="s">
        <v>375216</v>
      </c>
      <c r="B103327">
        <v>4.61262697</v>
      </c>
      <c r="C103327">
        <v>-74.211800780000004</v>
      </c>
      <c r="D103327" t="s">
        <v>25340</v>
      </c>
      <c r="E103327" t="s">
        <v>375217</v>
      </c>
    </row>
    <row r="103328" spans="1:5" x14ac:dyDescent="0.25">
      <c r="A103328" s="3" t="s">
        <v>375224</v>
      </c>
      <c r="B103328">
        <v>4.6223404500000003</v>
      </c>
      <c r="C103328">
        <v>-74.165991489999996</v>
      </c>
      <c r="D103328" t="s">
        <v>25340</v>
      </c>
      <c r="E103328" t="s">
        <v>375225</v>
      </c>
    </row>
    <row r="103329" spans="1:5" x14ac:dyDescent="0.25">
      <c r="A103329" s="3" t="s">
        <v>375336</v>
      </c>
      <c r="D103329" t="s">
        <v>25340</v>
      </c>
      <c r="E103329" t="s">
        <v>375337</v>
      </c>
    </row>
    <row r="103330" spans="1:5" x14ac:dyDescent="0.25">
      <c r="A103330" s="3" t="s">
        <v>375338</v>
      </c>
      <c r="B103330">
        <v>4.6295020300000003</v>
      </c>
      <c r="C103330">
        <v>-74.154749690000003</v>
      </c>
      <c r="D103330" t="s">
        <v>25340</v>
      </c>
      <c r="E103330" t="s">
        <v>375339</v>
      </c>
    </row>
    <row r="103331" spans="1:5" x14ac:dyDescent="0.25">
      <c r="A103331" s="3" t="s">
        <v>369903</v>
      </c>
      <c r="B103331">
        <v>4.6225054600000002</v>
      </c>
      <c r="C103331">
        <v>-74.158724989999996</v>
      </c>
      <c r="D103331" t="s">
        <v>25340</v>
      </c>
      <c r="E103331" t="s">
        <v>369904</v>
      </c>
    </row>
    <row r="103332" spans="1:5" x14ac:dyDescent="0.25">
      <c r="A103332" s="3" t="s">
        <v>375340</v>
      </c>
      <c r="B103332">
        <v>4.6280937</v>
      </c>
      <c r="C103332">
        <v>-74.153849480000005</v>
      </c>
      <c r="D103332" t="s">
        <v>25340</v>
      </c>
      <c r="E103332" t="s">
        <v>375341</v>
      </c>
    </row>
    <row r="103333" spans="1:5" x14ac:dyDescent="0.25">
      <c r="A103333" s="3" t="s">
        <v>375342</v>
      </c>
      <c r="B103333">
        <v>4.6224151200000003</v>
      </c>
      <c r="C103333">
        <v>-74.201628119999995</v>
      </c>
      <c r="D103333" t="s">
        <v>25340</v>
      </c>
      <c r="E103333" t="s">
        <v>375343</v>
      </c>
    </row>
    <row r="103334" spans="1:5" x14ac:dyDescent="0.25">
      <c r="A103334" s="3" t="s">
        <v>375348</v>
      </c>
      <c r="B103334">
        <v>4.6277962300000004</v>
      </c>
      <c r="C103334">
        <v>-74.168794989999995</v>
      </c>
      <c r="D103334" t="s">
        <v>25340</v>
      </c>
      <c r="E103334" t="s">
        <v>375349</v>
      </c>
    </row>
    <row r="103335" spans="1:5" x14ac:dyDescent="0.25">
      <c r="A103335" s="3" t="s">
        <v>350307</v>
      </c>
      <c r="B103335">
        <v>4.6222055400000004</v>
      </c>
      <c r="C103335">
        <v>-74.171384540000005</v>
      </c>
      <c r="D103335" t="s">
        <v>25340</v>
      </c>
      <c r="E103335" t="s">
        <v>350308</v>
      </c>
    </row>
    <row r="103336" spans="1:5" x14ac:dyDescent="0.25">
      <c r="A103336" s="3" t="s">
        <v>375568</v>
      </c>
      <c r="B103336">
        <v>4.6340858100000002</v>
      </c>
      <c r="C103336">
        <v>-74.205899779999996</v>
      </c>
      <c r="D103336" t="s">
        <v>25340</v>
      </c>
      <c r="E103336" t="s">
        <v>375569</v>
      </c>
    </row>
    <row r="103337" spans="1:5" x14ac:dyDescent="0.25">
      <c r="A103337" s="3" t="s">
        <v>375572</v>
      </c>
      <c r="B103337">
        <v>4.6337061899999998</v>
      </c>
      <c r="C103337">
        <v>-74.204477549999993</v>
      </c>
      <c r="D103337" t="s">
        <v>25340</v>
      </c>
      <c r="E103337" t="s">
        <v>375573</v>
      </c>
    </row>
    <row r="103338" spans="1:5" x14ac:dyDescent="0.25">
      <c r="A103338" s="3" t="s">
        <v>375584</v>
      </c>
      <c r="B103338">
        <v>4.6163571599999997</v>
      </c>
      <c r="C103338">
        <v>-74.173709279999997</v>
      </c>
      <c r="D103338" t="s">
        <v>25340</v>
      </c>
      <c r="E103338" t="s">
        <v>375585</v>
      </c>
    </row>
    <row r="103339" spans="1:5" x14ac:dyDescent="0.25">
      <c r="A103339" s="3" t="s">
        <v>375592</v>
      </c>
      <c r="B103339">
        <v>4.6195413299999997</v>
      </c>
      <c r="C103339">
        <v>-74.203670079999995</v>
      </c>
      <c r="D103339" t="s">
        <v>25340</v>
      </c>
      <c r="E103339" t="s">
        <v>375593</v>
      </c>
    </row>
    <row r="103340" spans="1:5" x14ac:dyDescent="0.25">
      <c r="A103340" s="3" t="s">
        <v>375594</v>
      </c>
      <c r="B103340">
        <v>4.6068119999999997</v>
      </c>
      <c r="C103340">
        <v>-74.208615600000002</v>
      </c>
      <c r="D103340" t="s">
        <v>25340</v>
      </c>
      <c r="E103340" t="s">
        <v>375595</v>
      </c>
    </row>
    <row r="103341" spans="1:5" x14ac:dyDescent="0.25">
      <c r="A103341" s="3" t="s">
        <v>367218</v>
      </c>
      <c r="D103341" t="s">
        <v>25340</v>
      </c>
      <c r="E103341" t="s">
        <v>367219</v>
      </c>
    </row>
    <row r="103342" spans="1:5" x14ac:dyDescent="0.25">
      <c r="A103342" s="3" t="s">
        <v>375600</v>
      </c>
      <c r="B103342">
        <v>4.6186443400000003</v>
      </c>
      <c r="C103342">
        <v>-74.177785009999994</v>
      </c>
      <c r="D103342" t="s">
        <v>25340</v>
      </c>
      <c r="E103342" t="s">
        <v>375601</v>
      </c>
    </row>
    <row r="103343" spans="1:5" x14ac:dyDescent="0.25">
      <c r="A103343" s="3" t="s">
        <v>375674</v>
      </c>
      <c r="D103343" t="s">
        <v>25340</v>
      </c>
      <c r="E103343" t="s">
        <v>375675</v>
      </c>
    </row>
    <row r="103344" spans="1:5" x14ac:dyDescent="0.25">
      <c r="A103344" s="3" t="s">
        <v>375676</v>
      </c>
      <c r="B103344">
        <v>4.5984044500000003</v>
      </c>
      <c r="C103344">
        <v>-74.184644669999997</v>
      </c>
      <c r="D103344" t="s">
        <v>25340</v>
      </c>
      <c r="E103344" t="s">
        <v>375677</v>
      </c>
    </row>
    <row r="103345" spans="1:5" x14ac:dyDescent="0.25">
      <c r="A103345" s="3" t="s">
        <v>384322</v>
      </c>
      <c r="B103345">
        <v>4.60342816</v>
      </c>
      <c r="C103345">
        <v>-74.199178689999997</v>
      </c>
      <c r="D103345" t="s">
        <v>25340</v>
      </c>
      <c r="E103345" t="s">
        <v>384323</v>
      </c>
    </row>
    <row r="103346" spans="1:5" x14ac:dyDescent="0.25">
      <c r="A103346" s="3" t="s">
        <v>375776</v>
      </c>
      <c r="B103346">
        <v>4.6080710399999996</v>
      </c>
      <c r="C103346">
        <v>-74.197895329999994</v>
      </c>
      <c r="D103346" t="s">
        <v>25340</v>
      </c>
      <c r="E103346" t="s">
        <v>375777</v>
      </c>
    </row>
    <row r="103347" spans="1:5" x14ac:dyDescent="0.25">
      <c r="A103347" s="3" t="s">
        <v>384338</v>
      </c>
      <c r="B103347">
        <v>4.6081277700000003</v>
      </c>
      <c r="C103347">
        <v>-74.198196129999999</v>
      </c>
      <c r="D103347" t="s">
        <v>25340</v>
      </c>
      <c r="E103347" t="s">
        <v>384339</v>
      </c>
    </row>
    <row r="103348" spans="1:5" x14ac:dyDescent="0.25">
      <c r="A103348" s="3" t="s">
        <v>375830</v>
      </c>
      <c r="B103348">
        <v>4.62872884</v>
      </c>
      <c r="C103348">
        <v>-74.167941139999996</v>
      </c>
      <c r="D103348" t="s">
        <v>25340</v>
      </c>
      <c r="E103348" t="s">
        <v>375831</v>
      </c>
    </row>
    <row r="103349" spans="1:5" x14ac:dyDescent="0.25">
      <c r="A103349" s="3" t="s">
        <v>375858</v>
      </c>
      <c r="B103349">
        <v>4.60570624</v>
      </c>
      <c r="C103349">
        <v>-74.200645510000001</v>
      </c>
      <c r="D103349" t="s">
        <v>25340</v>
      </c>
      <c r="E103349" t="s">
        <v>375859</v>
      </c>
    </row>
    <row r="103350" spans="1:5" x14ac:dyDescent="0.25">
      <c r="A103350" s="3" t="s">
        <v>375852</v>
      </c>
      <c r="B103350">
        <v>4.6383870800000002</v>
      </c>
      <c r="C103350">
        <v>-74.189301569999998</v>
      </c>
      <c r="D103350" t="s">
        <v>25340</v>
      </c>
      <c r="E103350" t="s">
        <v>375853</v>
      </c>
    </row>
    <row r="103351" spans="1:5" x14ac:dyDescent="0.25">
      <c r="A103351" s="3" t="s">
        <v>375856</v>
      </c>
      <c r="D103351" t="s">
        <v>25340</v>
      </c>
      <c r="E103351" t="s">
        <v>375857</v>
      </c>
    </row>
    <row r="103352" spans="1:5" x14ac:dyDescent="0.25">
      <c r="A103352" s="3" t="s">
        <v>375918</v>
      </c>
      <c r="B103352">
        <v>4.6218485899999999</v>
      </c>
      <c r="C103352">
        <v>-74.162542130000006</v>
      </c>
      <c r="D103352" t="s">
        <v>25340</v>
      </c>
      <c r="E103352" t="s">
        <v>375919</v>
      </c>
    </row>
    <row r="103353" spans="1:5" x14ac:dyDescent="0.25">
      <c r="A103353" s="3" t="s">
        <v>375920</v>
      </c>
      <c r="B103353">
        <v>4.6199168200000003</v>
      </c>
      <c r="C103353">
        <v>-74.164007089999998</v>
      </c>
      <c r="D103353" t="s">
        <v>25340</v>
      </c>
      <c r="E103353" t="s">
        <v>375921</v>
      </c>
    </row>
    <row r="103354" spans="1:5" x14ac:dyDescent="0.25">
      <c r="A103354" s="3" t="s">
        <v>384736</v>
      </c>
      <c r="B103354">
        <v>4.6186859299999998</v>
      </c>
      <c r="C103354">
        <v>-74.164219810000006</v>
      </c>
      <c r="D103354" t="s">
        <v>25340</v>
      </c>
      <c r="E103354" t="s">
        <v>384737</v>
      </c>
    </row>
    <row r="103355" spans="1:5" x14ac:dyDescent="0.25">
      <c r="A103355" s="3" t="s">
        <v>381612</v>
      </c>
      <c r="B103355">
        <v>6.5650230900000004</v>
      </c>
      <c r="C103355">
        <v>-75.51687398</v>
      </c>
      <c r="D103355" t="s">
        <v>25340</v>
      </c>
      <c r="E103355" t="s">
        <v>381613</v>
      </c>
    </row>
    <row r="103356" spans="1:5" x14ac:dyDescent="0.25">
      <c r="A103356" s="3" t="s">
        <v>406312</v>
      </c>
      <c r="D103356" t="s">
        <v>25340</v>
      </c>
      <c r="E103356" t="s">
        <v>406313</v>
      </c>
    </row>
    <row r="103357" spans="1:5" x14ac:dyDescent="0.25">
      <c r="A103357" s="3" t="s">
        <v>376066</v>
      </c>
      <c r="B103357">
        <v>4.6308260600000004</v>
      </c>
      <c r="C103357">
        <v>-74.204495609999995</v>
      </c>
      <c r="D103357" t="s">
        <v>25340</v>
      </c>
      <c r="E103357" t="s">
        <v>376067</v>
      </c>
    </row>
    <row r="103358" spans="1:5" x14ac:dyDescent="0.25">
      <c r="A103358" s="3" t="s">
        <v>376070</v>
      </c>
      <c r="D103358" t="s">
        <v>25340</v>
      </c>
      <c r="E103358" t="s">
        <v>376071</v>
      </c>
    </row>
    <row r="103359" spans="1:5" x14ac:dyDescent="0.25">
      <c r="A103359" s="3" t="s">
        <v>376076</v>
      </c>
      <c r="B103359">
        <v>4.60732885</v>
      </c>
      <c r="C103359">
        <v>-74.204114520000005</v>
      </c>
      <c r="D103359" t="s">
        <v>25340</v>
      </c>
      <c r="E103359" t="s">
        <v>376077</v>
      </c>
    </row>
    <row r="103360" spans="1:5" x14ac:dyDescent="0.25">
      <c r="A103360" s="3" t="s">
        <v>376080</v>
      </c>
      <c r="B103360">
        <v>4.6238604600000004</v>
      </c>
      <c r="C103360">
        <v>-74.176630180000004</v>
      </c>
      <c r="D103360" t="s">
        <v>25340</v>
      </c>
      <c r="E103360" t="s">
        <v>376081</v>
      </c>
    </row>
    <row r="103361" spans="1:5" x14ac:dyDescent="0.25">
      <c r="A103361" s="3" t="s">
        <v>376082</v>
      </c>
      <c r="D103361" t="s">
        <v>25340</v>
      </c>
      <c r="E103361" t="s">
        <v>376083</v>
      </c>
    </row>
    <row r="103362" spans="1:5" x14ac:dyDescent="0.25">
      <c r="A103362" s="3" t="s">
        <v>376088</v>
      </c>
      <c r="B103362">
        <v>4.6192631400000002</v>
      </c>
      <c r="C103362">
        <v>-74.172885550000004</v>
      </c>
      <c r="D103362" t="s">
        <v>25340</v>
      </c>
      <c r="E103362" t="s">
        <v>376089</v>
      </c>
    </row>
    <row r="103363" spans="1:5" x14ac:dyDescent="0.25">
      <c r="A103363" s="3" t="s">
        <v>288522</v>
      </c>
      <c r="B103363">
        <v>4.6161920399999996</v>
      </c>
      <c r="C103363">
        <v>-74.173833400000007</v>
      </c>
      <c r="D103363" t="s">
        <v>25340</v>
      </c>
      <c r="E103363" t="s">
        <v>288523</v>
      </c>
    </row>
    <row r="103364" spans="1:5" x14ac:dyDescent="0.25">
      <c r="A103364" s="3" t="s">
        <v>376098</v>
      </c>
      <c r="B103364">
        <v>4.5995011400000001</v>
      </c>
      <c r="C103364">
        <v>-74.187354310000003</v>
      </c>
      <c r="D103364" t="s">
        <v>25340</v>
      </c>
      <c r="E103364" t="s">
        <v>376099</v>
      </c>
    </row>
    <row r="103365" spans="1:5" x14ac:dyDescent="0.25">
      <c r="A103365" s="3" t="s">
        <v>376100</v>
      </c>
      <c r="B103365">
        <v>4.6155306500000002</v>
      </c>
      <c r="C103365">
        <v>-74.179706409999994</v>
      </c>
      <c r="D103365" t="s">
        <v>25340</v>
      </c>
      <c r="E103365" t="s">
        <v>376101</v>
      </c>
    </row>
    <row r="103366" spans="1:5" x14ac:dyDescent="0.25">
      <c r="A103366" s="3" t="s">
        <v>376106</v>
      </c>
      <c r="B103366">
        <v>4.6092568900000002</v>
      </c>
      <c r="C103366">
        <v>-74.197836249999995</v>
      </c>
      <c r="D103366" t="s">
        <v>25340</v>
      </c>
      <c r="E103366" t="s">
        <v>376107</v>
      </c>
    </row>
    <row r="103367" spans="1:5" x14ac:dyDescent="0.25">
      <c r="A103367" s="3" t="s">
        <v>376108</v>
      </c>
      <c r="B103367">
        <v>4.6204261899999999</v>
      </c>
      <c r="C103367">
        <v>-74.179432009999999</v>
      </c>
      <c r="D103367" t="s">
        <v>25340</v>
      </c>
      <c r="E103367" t="s">
        <v>376109</v>
      </c>
    </row>
    <row r="103368" spans="1:5" x14ac:dyDescent="0.25">
      <c r="A103368" s="3" t="s">
        <v>375616</v>
      </c>
      <c r="B103368">
        <v>4.6201861700000002</v>
      </c>
      <c r="C103368">
        <v>-74.173637229999997</v>
      </c>
      <c r="D103368" t="s">
        <v>25340</v>
      </c>
      <c r="E103368" t="s">
        <v>375617</v>
      </c>
    </row>
    <row r="103369" spans="1:5" x14ac:dyDescent="0.25">
      <c r="A103369" s="3" t="s">
        <v>376122</v>
      </c>
      <c r="B103369">
        <v>4.61487728</v>
      </c>
      <c r="C103369">
        <v>-74.178166259999998</v>
      </c>
      <c r="D103369" t="s">
        <v>25340</v>
      </c>
      <c r="E103369" t="s">
        <v>376123</v>
      </c>
    </row>
    <row r="103370" spans="1:5" x14ac:dyDescent="0.25">
      <c r="A103370" s="3" t="s">
        <v>406314</v>
      </c>
      <c r="D103370" t="s">
        <v>25340</v>
      </c>
      <c r="E103370" t="s">
        <v>406315</v>
      </c>
    </row>
    <row r="103371" spans="1:5" x14ac:dyDescent="0.25">
      <c r="A103371" s="3" t="s">
        <v>406316</v>
      </c>
      <c r="D103371" t="s">
        <v>25340</v>
      </c>
      <c r="E103371" t="s">
        <v>406317</v>
      </c>
    </row>
    <row r="103372" spans="1:5" x14ac:dyDescent="0.25">
      <c r="A103372" s="3" t="s">
        <v>376216</v>
      </c>
      <c r="D103372" t="s">
        <v>25340</v>
      </c>
      <c r="E103372" t="s">
        <v>376217</v>
      </c>
    </row>
    <row r="103373" spans="1:5" x14ac:dyDescent="0.25">
      <c r="A103373" s="3" t="s">
        <v>384248</v>
      </c>
      <c r="B103373">
        <v>4.6324090599999996</v>
      </c>
      <c r="C103373">
        <v>-74.205193690000002</v>
      </c>
      <c r="D103373" t="s">
        <v>25340</v>
      </c>
      <c r="E103373" t="s">
        <v>384249</v>
      </c>
    </row>
    <row r="103374" spans="1:5" x14ac:dyDescent="0.25">
      <c r="A103374" s="3" t="s">
        <v>376274</v>
      </c>
      <c r="D103374" t="s">
        <v>25340</v>
      </c>
      <c r="E103374" t="s">
        <v>376275</v>
      </c>
    </row>
    <row r="103375" spans="1:5" x14ac:dyDescent="0.25">
      <c r="A103375" s="3" t="s">
        <v>376280</v>
      </c>
      <c r="D103375" t="s">
        <v>25340</v>
      </c>
      <c r="E103375" t="s">
        <v>376281</v>
      </c>
    </row>
    <row r="103376" spans="1:5" x14ac:dyDescent="0.25">
      <c r="A103376" s="3" t="s">
        <v>376296</v>
      </c>
      <c r="B103376">
        <v>4.6174912099999998</v>
      </c>
      <c r="C103376">
        <v>-74.181097660000006</v>
      </c>
      <c r="D103376" t="s">
        <v>25340</v>
      </c>
      <c r="E103376" t="s">
        <v>376297</v>
      </c>
    </row>
    <row r="103377" spans="1:5" x14ac:dyDescent="0.25">
      <c r="A103377" s="3" t="s">
        <v>376360</v>
      </c>
      <c r="B103377">
        <v>4.6362767399999996</v>
      </c>
      <c r="C103377">
        <v>-74.159594240000004</v>
      </c>
      <c r="D103377" t="s">
        <v>25340</v>
      </c>
      <c r="E103377" t="s">
        <v>376361</v>
      </c>
    </row>
    <row r="103378" spans="1:5" x14ac:dyDescent="0.25">
      <c r="A103378" s="3" t="s">
        <v>406318</v>
      </c>
      <c r="D103378" t="s">
        <v>25340</v>
      </c>
      <c r="E103378" t="s">
        <v>406319</v>
      </c>
    </row>
    <row r="103379" spans="1:5" x14ac:dyDescent="0.25">
      <c r="A103379" s="3" t="s">
        <v>384759</v>
      </c>
      <c r="B103379">
        <v>4.6220074699999998</v>
      </c>
      <c r="C103379">
        <v>-74.162179129999998</v>
      </c>
      <c r="D103379" t="s">
        <v>25340</v>
      </c>
      <c r="E103379" t="s">
        <v>384760</v>
      </c>
    </row>
    <row r="103380" spans="1:5" x14ac:dyDescent="0.25">
      <c r="A103380" s="3" t="s">
        <v>376383</v>
      </c>
      <c r="B103380">
        <v>4.6206700600000001</v>
      </c>
      <c r="C103380">
        <v>-74.196139669999994</v>
      </c>
      <c r="D103380" t="s">
        <v>25340</v>
      </c>
      <c r="E103380" t="s">
        <v>376384</v>
      </c>
    </row>
    <row r="103381" spans="1:5" x14ac:dyDescent="0.25">
      <c r="A103381" s="3" t="s">
        <v>376385</v>
      </c>
      <c r="D103381" t="s">
        <v>25340</v>
      </c>
      <c r="E103381" t="s">
        <v>376386</v>
      </c>
    </row>
    <row r="103382" spans="1:5" x14ac:dyDescent="0.25">
      <c r="A103382" s="3" t="s">
        <v>406320</v>
      </c>
      <c r="D103382" t="s">
        <v>25340</v>
      </c>
      <c r="E103382" t="s">
        <v>406321</v>
      </c>
    </row>
    <row r="103383" spans="1:5" x14ac:dyDescent="0.25">
      <c r="A103383" s="3" t="s">
        <v>376468</v>
      </c>
      <c r="B103383">
        <v>4.6151943900000001</v>
      </c>
      <c r="C103383">
        <v>-74.17638547</v>
      </c>
      <c r="D103383" t="s">
        <v>25340</v>
      </c>
      <c r="E103383" t="s">
        <v>376469</v>
      </c>
    </row>
    <row r="103384" spans="1:5" x14ac:dyDescent="0.25">
      <c r="A103384" s="3" t="s">
        <v>384560</v>
      </c>
      <c r="B103384">
        <v>4.6205444699999996</v>
      </c>
      <c r="C103384">
        <v>-74.179533730000003</v>
      </c>
      <c r="D103384" t="s">
        <v>25340</v>
      </c>
      <c r="E103384" t="s">
        <v>384561</v>
      </c>
    </row>
    <row r="103385" spans="1:5" x14ac:dyDescent="0.25">
      <c r="A103385" s="3" t="s">
        <v>344199</v>
      </c>
      <c r="B103385">
        <v>4.6273525400000004</v>
      </c>
      <c r="C103385">
        <v>-74.164936240000003</v>
      </c>
      <c r="D103385" t="s">
        <v>25340</v>
      </c>
      <c r="E103385" t="s">
        <v>344200</v>
      </c>
    </row>
    <row r="103386" spans="1:5" x14ac:dyDescent="0.25">
      <c r="A103386" s="3" t="s">
        <v>376502</v>
      </c>
      <c r="B103386">
        <v>4.6117935399999999</v>
      </c>
      <c r="C103386">
        <v>-74.165881769999999</v>
      </c>
      <c r="D103386" t="s">
        <v>25340</v>
      </c>
      <c r="E103386" t="s">
        <v>376503</v>
      </c>
    </row>
    <row r="103387" spans="1:5" x14ac:dyDescent="0.25">
      <c r="A103387" s="3" t="s">
        <v>376592</v>
      </c>
      <c r="B103387">
        <v>4.6150232500000001</v>
      </c>
      <c r="C103387">
        <v>-74.166693859999995</v>
      </c>
      <c r="D103387" t="s">
        <v>25340</v>
      </c>
      <c r="E103387" t="s">
        <v>376593</v>
      </c>
    </row>
    <row r="103388" spans="1:5" x14ac:dyDescent="0.25">
      <c r="A103388" s="3" t="s">
        <v>376622</v>
      </c>
      <c r="B103388">
        <v>4.6122790599999997</v>
      </c>
      <c r="C103388">
        <v>-74.196686580000005</v>
      </c>
      <c r="D103388" t="s">
        <v>25340</v>
      </c>
      <c r="E103388" t="s">
        <v>376623</v>
      </c>
    </row>
    <row r="103389" spans="1:5" x14ac:dyDescent="0.25">
      <c r="A103389" s="3" t="s">
        <v>376692</v>
      </c>
      <c r="B103389">
        <v>4.6107859500000004</v>
      </c>
      <c r="C103389">
        <v>-74.191166589999995</v>
      </c>
      <c r="D103389" t="s">
        <v>25340</v>
      </c>
      <c r="E103389" t="s">
        <v>376693</v>
      </c>
    </row>
    <row r="103390" spans="1:5" x14ac:dyDescent="0.25">
      <c r="A103390" s="3" t="s">
        <v>384761</v>
      </c>
      <c r="B103390">
        <v>4.6270940899999999</v>
      </c>
      <c r="C103390">
        <v>-74.162121619999994</v>
      </c>
      <c r="D103390" t="s">
        <v>25340</v>
      </c>
      <c r="E103390" t="s">
        <v>384762</v>
      </c>
    </row>
    <row r="103391" spans="1:5" x14ac:dyDescent="0.25">
      <c r="A103391" s="3" t="s">
        <v>376698</v>
      </c>
      <c r="B103391">
        <v>4.62668268</v>
      </c>
      <c r="C103391">
        <v>-74.165769220000001</v>
      </c>
      <c r="D103391" t="s">
        <v>25340</v>
      </c>
      <c r="E103391" t="s">
        <v>376699</v>
      </c>
    </row>
    <row r="103392" spans="1:5" x14ac:dyDescent="0.25">
      <c r="A103392" s="3" t="s">
        <v>384732</v>
      </c>
      <c r="B103392">
        <v>4.6298482400000003</v>
      </c>
      <c r="C103392">
        <v>-74.164504550000004</v>
      </c>
      <c r="D103392" t="s">
        <v>25340</v>
      </c>
      <c r="E103392" t="s">
        <v>384733</v>
      </c>
    </row>
    <row r="103393" spans="1:5" x14ac:dyDescent="0.25">
      <c r="A103393" s="3" t="s">
        <v>381260</v>
      </c>
      <c r="B103393">
        <v>6.4570444699999996</v>
      </c>
      <c r="C103393">
        <v>-75.558272299999999</v>
      </c>
      <c r="D103393" t="s">
        <v>25340</v>
      </c>
      <c r="E103393" t="s">
        <v>381261</v>
      </c>
    </row>
    <row r="103394" spans="1:5" x14ac:dyDescent="0.25">
      <c r="A103394" s="3" t="s">
        <v>384181</v>
      </c>
      <c r="B103394">
        <v>4.6223604700000003</v>
      </c>
      <c r="C103394">
        <v>-74.211939549999997</v>
      </c>
      <c r="D103394" t="s">
        <v>25340</v>
      </c>
      <c r="E103394" t="s">
        <v>384182</v>
      </c>
    </row>
    <row r="103395" spans="1:5" x14ac:dyDescent="0.25">
      <c r="A103395" s="3" t="s">
        <v>384286</v>
      </c>
      <c r="B103395">
        <v>4.6290166299999997</v>
      </c>
      <c r="C103395">
        <v>-74.201822190000001</v>
      </c>
      <c r="D103395" t="s">
        <v>25340</v>
      </c>
      <c r="E103395" t="s">
        <v>384287</v>
      </c>
    </row>
    <row r="103396" spans="1:5" x14ac:dyDescent="0.25">
      <c r="A103396" s="3" t="s">
        <v>384740</v>
      </c>
      <c r="B103396">
        <v>4.6086942899999999</v>
      </c>
      <c r="C103396">
        <v>-74.163472799999994</v>
      </c>
      <c r="D103396" t="s">
        <v>25340</v>
      </c>
      <c r="E103396" t="s">
        <v>384741</v>
      </c>
    </row>
    <row r="103397" spans="1:5" x14ac:dyDescent="0.25">
      <c r="A103397" s="3" t="s">
        <v>376880</v>
      </c>
      <c r="B103397">
        <v>4.6052590699999998</v>
      </c>
      <c r="C103397">
        <v>-74.200579520000005</v>
      </c>
      <c r="D103397" t="s">
        <v>25340</v>
      </c>
      <c r="E103397" t="s">
        <v>376881</v>
      </c>
    </row>
    <row r="103398" spans="1:5" x14ac:dyDescent="0.25">
      <c r="A103398" s="3" t="s">
        <v>384354</v>
      </c>
      <c r="B103398">
        <v>4.6057140499999996</v>
      </c>
      <c r="C103398">
        <v>-74.196949070000002</v>
      </c>
      <c r="D103398" t="s">
        <v>25340</v>
      </c>
      <c r="E103398" t="s">
        <v>384355</v>
      </c>
    </row>
    <row r="103399" spans="1:5" x14ac:dyDescent="0.25">
      <c r="A103399" s="3" t="s">
        <v>406322</v>
      </c>
      <c r="D103399" t="s">
        <v>25340</v>
      </c>
      <c r="E103399" t="s">
        <v>406323</v>
      </c>
    </row>
    <row r="103400" spans="1:5" x14ac:dyDescent="0.25">
      <c r="A103400" s="3" t="s">
        <v>384834</v>
      </c>
      <c r="B103400">
        <v>4.6354704399999997</v>
      </c>
      <c r="C103400">
        <v>-74.156930099999997</v>
      </c>
      <c r="D103400" t="s">
        <v>25340</v>
      </c>
      <c r="E103400" t="s">
        <v>384835</v>
      </c>
    </row>
    <row r="103401" spans="1:5" x14ac:dyDescent="0.25">
      <c r="A103401" s="3" t="s">
        <v>384604</v>
      </c>
      <c r="B103401">
        <v>4.60770429</v>
      </c>
      <c r="C103401">
        <v>-74.175500470000003</v>
      </c>
      <c r="D103401" t="s">
        <v>25340</v>
      </c>
      <c r="E103401" t="s">
        <v>384605</v>
      </c>
    </row>
    <row r="103402" spans="1:5" x14ac:dyDescent="0.25">
      <c r="A103402" s="3" t="s">
        <v>384188</v>
      </c>
      <c r="B103402">
        <v>4.61358595</v>
      </c>
      <c r="C103402">
        <v>-74.211308189999997</v>
      </c>
      <c r="D103402" t="s">
        <v>25340</v>
      </c>
      <c r="E103402" t="s">
        <v>384189</v>
      </c>
    </row>
    <row r="103403" spans="1:5" x14ac:dyDescent="0.25">
      <c r="A103403" s="3" t="s">
        <v>384817</v>
      </c>
      <c r="B103403">
        <v>4.6252361100000003</v>
      </c>
      <c r="C103403">
        <v>-74.157605329999996</v>
      </c>
      <c r="D103403" t="s">
        <v>25340</v>
      </c>
      <c r="E103403" t="s">
        <v>384818</v>
      </c>
    </row>
    <row r="103404" spans="1:5" x14ac:dyDescent="0.25">
      <c r="A103404" s="3" t="s">
        <v>384763</v>
      </c>
      <c r="B103404">
        <v>4.6225076700000001</v>
      </c>
      <c r="C103404">
        <v>-74.162032049999993</v>
      </c>
      <c r="D103404" t="s">
        <v>25340</v>
      </c>
      <c r="E103404" t="s">
        <v>384764</v>
      </c>
    </row>
    <row r="103405" spans="1:5" x14ac:dyDescent="0.25">
      <c r="A103405" s="3" t="s">
        <v>384712</v>
      </c>
      <c r="B103405">
        <v>4.6090785600000004</v>
      </c>
      <c r="C103405">
        <v>-74.166201000000001</v>
      </c>
      <c r="D103405" t="s">
        <v>25340</v>
      </c>
      <c r="E103405" t="s">
        <v>384713</v>
      </c>
    </row>
    <row r="103406" spans="1:5" x14ac:dyDescent="0.25">
      <c r="A103406" s="3" t="s">
        <v>299245</v>
      </c>
      <c r="B103406">
        <v>4.6132840000000002</v>
      </c>
      <c r="C103406">
        <v>-74.183666299999999</v>
      </c>
      <c r="D103406" t="s">
        <v>25340</v>
      </c>
      <c r="E103406" t="s">
        <v>299246</v>
      </c>
    </row>
    <row r="103407" spans="1:5" x14ac:dyDescent="0.25">
      <c r="A103407" s="3" t="s">
        <v>406324</v>
      </c>
      <c r="D103407" t="s">
        <v>25340</v>
      </c>
      <c r="E103407" t="s">
        <v>406325</v>
      </c>
    </row>
    <row r="103408" spans="1:5" x14ac:dyDescent="0.25">
      <c r="A103408" s="3" t="s">
        <v>384340</v>
      </c>
      <c r="B103408">
        <v>4.6203299700000002</v>
      </c>
      <c r="C103408">
        <v>-74.198188009999996</v>
      </c>
      <c r="D103408" t="s">
        <v>25340</v>
      </c>
      <c r="E103408" t="s">
        <v>384341</v>
      </c>
    </row>
    <row r="103409" spans="1:5" x14ac:dyDescent="0.25">
      <c r="A103409" s="3" t="s">
        <v>384457</v>
      </c>
      <c r="B103409">
        <v>4.6054341499999998</v>
      </c>
      <c r="C103409">
        <v>-74.186138029999995</v>
      </c>
      <c r="D103409" t="s">
        <v>25340</v>
      </c>
      <c r="E103409" t="s">
        <v>384458</v>
      </c>
    </row>
    <row r="103410" spans="1:5" x14ac:dyDescent="0.25">
      <c r="A103410" s="3" t="s">
        <v>406326</v>
      </c>
      <c r="D103410" t="s">
        <v>25340</v>
      </c>
      <c r="E103410" t="s">
        <v>406327</v>
      </c>
    </row>
    <row r="103411" spans="1:5" x14ac:dyDescent="0.25">
      <c r="A103411" s="3" t="s">
        <v>384656</v>
      </c>
      <c r="B103411">
        <v>4.6207890100000002</v>
      </c>
      <c r="C103411">
        <v>-74.17082782</v>
      </c>
      <c r="D103411" t="s">
        <v>25340</v>
      </c>
      <c r="E103411" t="s">
        <v>384657</v>
      </c>
    </row>
    <row r="103412" spans="1:5" x14ac:dyDescent="0.25">
      <c r="A103412" s="3" t="s">
        <v>384548</v>
      </c>
      <c r="B103412">
        <v>4.6156451499999998</v>
      </c>
      <c r="C103412">
        <v>-74.179943010000002</v>
      </c>
      <c r="D103412" t="s">
        <v>25340</v>
      </c>
      <c r="E103412" t="s">
        <v>384549</v>
      </c>
    </row>
    <row r="103413" spans="1:5" x14ac:dyDescent="0.25">
      <c r="A103413" s="3" t="s">
        <v>384463</v>
      </c>
      <c r="B103413">
        <v>4.6013501899999998</v>
      </c>
      <c r="C103413">
        <v>-74.186045649999997</v>
      </c>
      <c r="D103413" t="s">
        <v>25340</v>
      </c>
      <c r="E103413" t="s">
        <v>384464</v>
      </c>
    </row>
    <row r="103414" spans="1:5" x14ac:dyDescent="0.25">
      <c r="A103414" s="3" t="s">
        <v>384590</v>
      </c>
      <c r="B103414">
        <v>4.6252218699999998</v>
      </c>
      <c r="C103414">
        <v>-74.177043879999999</v>
      </c>
      <c r="D103414" t="s">
        <v>25340</v>
      </c>
      <c r="E103414" t="s">
        <v>384591</v>
      </c>
    </row>
    <row r="103415" spans="1:5" x14ac:dyDescent="0.25">
      <c r="A103415" s="3" t="s">
        <v>385622</v>
      </c>
      <c r="B103415">
        <v>4.6862617899999996</v>
      </c>
      <c r="C103415">
        <v>-74.105256839999996</v>
      </c>
      <c r="D103415" t="s">
        <v>25340</v>
      </c>
      <c r="E103415" t="s">
        <v>385623</v>
      </c>
    </row>
    <row r="103416" spans="1:5" x14ac:dyDescent="0.25">
      <c r="A103416" s="3" t="s">
        <v>384827</v>
      </c>
      <c r="B103416">
        <v>4.6367173700000004</v>
      </c>
      <c r="C103416">
        <v>-74.157252330000006</v>
      </c>
      <c r="D103416" t="s">
        <v>25340</v>
      </c>
      <c r="E103416" t="s">
        <v>384828</v>
      </c>
    </row>
    <row r="103417" spans="1:5" x14ac:dyDescent="0.25">
      <c r="A103417" s="3" t="s">
        <v>384750</v>
      </c>
      <c r="B103417">
        <v>4.6330422100000002</v>
      </c>
      <c r="C103417">
        <v>-74.163009110000004</v>
      </c>
      <c r="D103417" t="s">
        <v>25340</v>
      </c>
      <c r="E103417" t="s">
        <v>384751</v>
      </c>
    </row>
    <row r="103418" spans="1:5" x14ac:dyDescent="0.25">
      <c r="A103418" s="3" t="s">
        <v>384212</v>
      </c>
      <c r="B103418">
        <v>4.6095641599999997</v>
      </c>
      <c r="C103418">
        <v>-74.209091290000003</v>
      </c>
      <c r="D103418" t="s">
        <v>25340</v>
      </c>
      <c r="E103418" t="s">
        <v>384213</v>
      </c>
    </row>
    <row r="103419" spans="1:5" x14ac:dyDescent="0.25">
      <c r="A103419" s="3" t="s">
        <v>233226</v>
      </c>
      <c r="B103419">
        <v>4.6249394800000001</v>
      </c>
      <c r="C103419">
        <v>-74.159684189999993</v>
      </c>
      <c r="D103419" t="s">
        <v>25340</v>
      </c>
      <c r="E103419" t="s">
        <v>233227</v>
      </c>
    </row>
    <row r="103420" spans="1:5" x14ac:dyDescent="0.25">
      <c r="A103420" s="3" t="s">
        <v>377277</v>
      </c>
      <c r="B103420">
        <v>4.6094608499999996</v>
      </c>
      <c r="C103420">
        <v>-74.169183880000006</v>
      </c>
      <c r="D103420" t="s">
        <v>25340</v>
      </c>
      <c r="E103420" t="s">
        <v>377278</v>
      </c>
    </row>
    <row r="103421" spans="1:5" x14ac:dyDescent="0.25">
      <c r="A103421" s="3" t="s">
        <v>357665</v>
      </c>
      <c r="D103421" t="s">
        <v>25340</v>
      </c>
      <c r="E103421" t="s">
        <v>357666</v>
      </c>
    </row>
    <row r="103422" spans="1:5" x14ac:dyDescent="0.25">
      <c r="A103422" s="3" t="s">
        <v>384793</v>
      </c>
      <c r="B103422">
        <v>4.6213758599999997</v>
      </c>
      <c r="C103422">
        <v>-74.159230600000001</v>
      </c>
      <c r="D103422" t="s">
        <v>25340</v>
      </c>
      <c r="E103422" t="s">
        <v>384794</v>
      </c>
    </row>
    <row r="103423" spans="1:5" x14ac:dyDescent="0.25">
      <c r="A103423" s="3" t="s">
        <v>384389</v>
      </c>
      <c r="B103423">
        <v>4.6114581599999998</v>
      </c>
      <c r="C103423">
        <v>-74.193986699999996</v>
      </c>
      <c r="D103423" t="s">
        <v>25340</v>
      </c>
      <c r="E103423" t="s">
        <v>384390</v>
      </c>
    </row>
    <row r="103424" spans="1:5" x14ac:dyDescent="0.25">
      <c r="A103424" s="3" t="s">
        <v>384366</v>
      </c>
      <c r="B103424">
        <v>4.6088380400000002</v>
      </c>
      <c r="C103424">
        <v>-74.196174889999995</v>
      </c>
      <c r="D103424" t="s">
        <v>25340</v>
      </c>
      <c r="E103424" t="s">
        <v>384367</v>
      </c>
    </row>
    <row r="103425" spans="1:5" x14ac:dyDescent="0.25">
      <c r="A103425" s="3" t="s">
        <v>384882</v>
      </c>
      <c r="B103425">
        <v>4.6291259499999997</v>
      </c>
      <c r="C103425">
        <v>-74.152930150000003</v>
      </c>
      <c r="D103425" t="s">
        <v>25340</v>
      </c>
      <c r="E103425" t="s">
        <v>384883</v>
      </c>
    </row>
    <row r="103426" spans="1:5" x14ac:dyDescent="0.25">
      <c r="A103426" s="3" t="s">
        <v>384888</v>
      </c>
      <c r="B103426">
        <v>4.62904318</v>
      </c>
      <c r="C103426">
        <v>-74.152032689999999</v>
      </c>
      <c r="D103426" t="s">
        <v>25340</v>
      </c>
      <c r="E103426" t="s">
        <v>384889</v>
      </c>
    </row>
    <row r="103427" spans="1:5" x14ac:dyDescent="0.25">
      <c r="A103427" s="3" t="s">
        <v>384513</v>
      </c>
      <c r="B103427">
        <v>4.6019569000000002</v>
      </c>
      <c r="C103427">
        <v>-74.182366959999996</v>
      </c>
      <c r="D103427" t="s">
        <v>25340</v>
      </c>
      <c r="E103427" t="s">
        <v>384514</v>
      </c>
    </row>
    <row r="103428" spans="1:5" x14ac:dyDescent="0.25">
      <c r="A103428" s="3" t="s">
        <v>384504</v>
      </c>
      <c r="B103428">
        <v>4.6017535000000001</v>
      </c>
      <c r="C103428">
        <v>-74.18274074</v>
      </c>
      <c r="D103428" t="s">
        <v>25340</v>
      </c>
      <c r="E103428" t="s">
        <v>384505</v>
      </c>
    </row>
    <row r="103429" spans="1:5" x14ac:dyDescent="0.25">
      <c r="A103429" s="3" t="s">
        <v>384336</v>
      </c>
      <c r="B103429">
        <v>4.6061057300000003</v>
      </c>
      <c r="C103429">
        <v>-74.198284310000005</v>
      </c>
      <c r="D103429" t="s">
        <v>25340</v>
      </c>
      <c r="E103429" t="s">
        <v>384337</v>
      </c>
    </row>
    <row r="103430" spans="1:5" x14ac:dyDescent="0.25">
      <c r="A103430" s="3" t="s">
        <v>384507</v>
      </c>
      <c r="B103430">
        <v>4.6134617100000002</v>
      </c>
      <c r="C103430">
        <v>-74.182528599999998</v>
      </c>
      <c r="D103430" t="s">
        <v>25340</v>
      </c>
      <c r="E103430" t="s">
        <v>384508</v>
      </c>
    </row>
    <row r="103431" spans="1:5" x14ac:dyDescent="0.25">
      <c r="A103431" s="3" t="s">
        <v>384394</v>
      </c>
      <c r="B103431">
        <v>4.6082694799999997</v>
      </c>
      <c r="C103431">
        <v>-74.193873370000006</v>
      </c>
      <c r="D103431" t="s">
        <v>25340</v>
      </c>
      <c r="E103431" t="s">
        <v>384395</v>
      </c>
    </row>
    <row r="103432" spans="1:5" x14ac:dyDescent="0.25">
      <c r="A103432" s="3" t="s">
        <v>384238</v>
      </c>
      <c r="B103432">
        <v>4.6223327400000001</v>
      </c>
      <c r="C103432">
        <v>-74.205947249999994</v>
      </c>
      <c r="D103432" t="s">
        <v>25340</v>
      </c>
      <c r="E103432" t="s">
        <v>384239</v>
      </c>
    </row>
    <row r="103433" spans="1:5" x14ac:dyDescent="0.25">
      <c r="A103433" s="3" t="s">
        <v>384227</v>
      </c>
      <c r="B103433">
        <v>4.6230780899999999</v>
      </c>
      <c r="C103433">
        <v>-74.207100909999994</v>
      </c>
      <c r="D103433" t="s">
        <v>25340</v>
      </c>
      <c r="E103433" t="s">
        <v>384228</v>
      </c>
    </row>
    <row r="103434" spans="1:5" x14ac:dyDescent="0.25">
      <c r="A103434" s="3" t="s">
        <v>406328</v>
      </c>
      <c r="D103434" t="s">
        <v>25340</v>
      </c>
      <c r="E103434" t="s">
        <v>406329</v>
      </c>
    </row>
    <row r="103435" spans="1:5" x14ac:dyDescent="0.25">
      <c r="A103435" s="3" t="s">
        <v>384223</v>
      </c>
      <c r="B103435">
        <v>4.6236016400000004</v>
      </c>
      <c r="C103435">
        <v>-74.207504310000004</v>
      </c>
      <c r="D103435" t="s">
        <v>25340</v>
      </c>
      <c r="E103435" t="s">
        <v>384224</v>
      </c>
    </row>
    <row r="103436" spans="1:5" x14ac:dyDescent="0.25">
      <c r="A103436" s="3" t="s">
        <v>384217</v>
      </c>
      <c r="B103436">
        <v>4.6069194900000001</v>
      </c>
      <c r="C103436">
        <v>-74.208706989999996</v>
      </c>
      <c r="D103436" t="s">
        <v>25340</v>
      </c>
      <c r="E103436" t="s">
        <v>384218</v>
      </c>
    </row>
    <row r="103437" spans="1:5" x14ac:dyDescent="0.25">
      <c r="A103437" s="3" t="s">
        <v>384202</v>
      </c>
      <c r="B103437">
        <v>4.6084930999999996</v>
      </c>
      <c r="C103437">
        <v>-74.210175329999998</v>
      </c>
      <c r="D103437" t="s">
        <v>25340</v>
      </c>
      <c r="E103437" t="s">
        <v>384203</v>
      </c>
    </row>
    <row r="103438" spans="1:5" x14ac:dyDescent="0.25">
      <c r="A103438" s="3" t="s">
        <v>406330</v>
      </c>
      <c r="D103438" t="s">
        <v>25340</v>
      </c>
      <c r="E103438" t="s">
        <v>406331</v>
      </c>
    </row>
    <row r="103439" spans="1:5" x14ac:dyDescent="0.25">
      <c r="A103439" s="3" t="s">
        <v>384459</v>
      </c>
      <c r="B103439">
        <v>4.6054411100000001</v>
      </c>
      <c r="C103439">
        <v>-74.186096820000003</v>
      </c>
      <c r="D103439" t="s">
        <v>25340</v>
      </c>
      <c r="E103439" t="s">
        <v>384460</v>
      </c>
    </row>
    <row r="103440" spans="1:5" x14ac:dyDescent="0.25">
      <c r="A103440" s="3" t="s">
        <v>384306</v>
      </c>
      <c r="B103440">
        <v>4.6124319700000003</v>
      </c>
      <c r="C103440">
        <v>-74.200458710000007</v>
      </c>
      <c r="D103440" t="s">
        <v>25340</v>
      </c>
      <c r="E103440" t="s">
        <v>384307</v>
      </c>
    </row>
    <row r="103441" spans="1:5" x14ac:dyDescent="0.25">
      <c r="A103441" s="3" t="s">
        <v>406332</v>
      </c>
      <c r="D103441" t="s">
        <v>25340</v>
      </c>
      <c r="E103441" t="s">
        <v>406333</v>
      </c>
    </row>
    <row r="103442" spans="1:5" x14ac:dyDescent="0.25">
      <c r="A103442" s="3" t="s">
        <v>384485</v>
      </c>
      <c r="B103442">
        <v>4.6073450899999999</v>
      </c>
      <c r="C103442">
        <v>-74.184813419999998</v>
      </c>
      <c r="D103442" t="s">
        <v>25340</v>
      </c>
      <c r="E103442" t="s">
        <v>384486</v>
      </c>
    </row>
    <row r="103443" spans="1:5" x14ac:dyDescent="0.25">
      <c r="A103443" s="3" t="s">
        <v>406334</v>
      </c>
      <c r="D103443" t="s">
        <v>25340</v>
      </c>
      <c r="E103443" t="s">
        <v>406335</v>
      </c>
    </row>
    <row r="103444" spans="1:5" x14ac:dyDescent="0.25">
      <c r="A103444" s="3" t="s">
        <v>406336</v>
      </c>
      <c r="D103444" t="s">
        <v>25340</v>
      </c>
      <c r="E103444" t="s">
        <v>406337</v>
      </c>
    </row>
    <row r="103445" spans="1:5" x14ac:dyDescent="0.25">
      <c r="A103445" s="3" t="s">
        <v>406338</v>
      </c>
      <c r="D103445" t="s">
        <v>25340</v>
      </c>
      <c r="E103445" t="s">
        <v>406339</v>
      </c>
    </row>
    <row r="103446" spans="1:5" x14ac:dyDescent="0.25">
      <c r="A103446" s="3" t="s">
        <v>406340</v>
      </c>
      <c r="D103446" t="s">
        <v>25340</v>
      </c>
      <c r="E103446" t="s">
        <v>406341</v>
      </c>
    </row>
    <row r="103447" spans="1:5" x14ac:dyDescent="0.25">
      <c r="A103447" s="3" t="s">
        <v>384207</v>
      </c>
      <c r="B103447">
        <v>4.62894819</v>
      </c>
      <c r="C103447">
        <v>-74.209662589999994</v>
      </c>
      <c r="D103447" t="s">
        <v>25340</v>
      </c>
      <c r="E103447" t="s">
        <v>384208</v>
      </c>
    </row>
    <row r="103448" spans="1:5" x14ac:dyDescent="0.25">
      <c r="A103448" s="3" t="s">
        <v>406342</v>
      </c>
      <c r="D103448" t="s">
        <v>25340</v>
      </c>
      <c r="E103448" t="s">
        <v>406343</v>
      </c>
    </row>
    <row r="103449" spans="1:5" x14ac:dyDescent="0.25">
      <c r="A103449" s="3" t="s">
        <v>384678</v>
      </c>
      <c r="B103449">
        <v>4.6222875800000001</v>
      </c>
      <c r="C103449">
        <v>-74.168766739999995</v>
      </c>
      <c r="D103449" t="s">
        <v>25340</v>
      </c>
      <c r="E103449" t="s">
        <v>384679</v>
      </c>
    </row>
    <row r="103450" spans="1:5" x14ac:dyDescent="0.25">
      <c r="A103450" s="3" t="s">
        <v>384275</v>
      </c>
      <c r="B103450">
        <v>4.6322923300000003</v>
      </c>
      <c r="C103450">
        <v>-74.202784530000002</v>
      </c>
      <c r="D103450" t="s">
        <v>25340</v>
      </c>
      <c r="E103450" t="s">
        <v>384276</v>
      </c>
    </row>
    <row r="103451" spans="1:5" x14ac:dyDescent="0.25">
      <c r="A103451" s="3" t="s">
        <v>384701</v>
      </c>
      <c r="B103451">
        <v>4.6265773299999999</v>
      </c>
      <c r="C103451">
        <v>-74.166811139999993</v>
      </c>
      <c r="D103451" t="s">
        <v>25340</v>
      </c>
      <c r="E103451" t="s">
        <v>384702</v>
      </c>
    </row>
    <row r="103452" spans="1:5" x14ac:dyDescent="0.25">
      <c r="A103452" s="3" t="s">
        <v>384177</v>
      </c>
      <c r="B103452">
        <v>4.6149546399999997</v>
      </c>
      <c r="C103452">
        <v>-74.213527400000004</v>
      </c>
      <c r="D103452" t="s">
        <v>25340</v>
      </c>
      <c r="E103452" t="s">
        <v>384178</v>
      </c>
    </row>
    <row r="103453" spans="1:5" x14ac:dyDescent="0.25">
      <c r="A103453" s="3" t="s">
        <v>384519</v>
      </c>
      <c r="B103453">
        <v>4.6193768799999999</v>
      </c>
      <c r="C103453">
        <v>-74.182142889999994</v>
      </c>
      <c r="D103453" t="s">
        <v>25340</v>
      </c>
      <c r="E103453" t="s">
        <v>384520</v>
      </c>
    </row>
    <row r="103454" spans="1:5" x14ac:dyDescent="0.25">
      <c r="A103454" s="3" t="s">
        <v>406344</v>
      </c>
      <c r="D103454" t="s">
        <v>25340</v>
      </c>
      <c r="E103454" t="s">
        <v>406345</v>
      </c>
    </row>
    <row r="103455" spans="1:5" x14ac:dyDescent="0.25">
      <c r="A103455" s="3" t="s">
        <v>406346</v>
      </c>
      <c r="D103455" t="s">
        <v>25340</v>
      </c>
      <c r="E103455" t="s">
        <v>406347</v>
      </c>
    </row>
    <row r="103456" spans="1:5" x14ac:dyDescent="0.25">
      <c r="A103456" s="3" t="s">
        <v>384860</v>
      </c>
      <c r="B103456">
        <v>4.6314649399999999</v>
      </c>
      <c r="C103456">
        <v>-74.155159150000003</v>
      </c>
      <c r="D103456" t="s">
        <v>25340</v>
      </c>
      <c r="E103456" t="s">
        <v>384861</v>
      </c>
    </row>
    <row r="103457" spans="1:5" x14ac:dyDescent="0.25">
      <c r="A103457" s="3" t="s">
        <v>384752</v>
      </c>
      <c r="B103457">
        <v>4.6339879599999998</v>
      </c>
      <c r="C103457">
        <v>-74.162999549999995</v>
      </c>
      <c r="D103457" t="s">
        <v>25340</v>
      </c>
      <c r="E103457" t="s">
        <v>384753</v>
      </c>
    </row>
    <row r="103458" spans="1:5" x14ac:dyDescent="0.25">
      <c r="A103458" s="3" t="s">
        <v>384606</v>
      </c>
      <c r="B103458">
        <v>4.6215659100000002</v>
      </c>
      <c r="C103458">
        <v>-74.175472819999996</v>
      </c>
      <c r="D103458" t="s">
        <v>25340</v>
      </c>
      <c r="E103458" t="s">
        <v>384607</v>
      </c>
    </row>
    <row r="103459" spans="1:5" x14ac:dyDescent="0.25">
      <c r="A103459" s="3" t="s">
        <v>385624</v>
      </c>
      <c r="B103459">
        <v>4.6869580199999996</v>
      </c>
      <c r="C103459">
        <v>-74.105124480000001</v>
      </c>
      <c r="D103459" t="s">
        <v>25340</v>
      </c>
      <c r="E103459" t="s">
        <v>385625</v>
      </c>
    </row>
    <row r="103460" spans="1:5" x14ac:dyDescent="0.25">
      <c r="A103460" s="3" t="s">
        <v>384494</v>
      </c>
      <c r="B103460">
        <v>4.6081112700000002</v>
      </c>
      <c r="C103460">
        <v>-74.184011639999994</v>
      </c>
      <c r="D103460" t="s">
        <v>25340</v>
      </c>
      <c r="E103460" t="s">
        <v>384495</v>
      </c>
    </row>
    <row r="103461" spans="1:5" x14ac:dyDescent="0.25">
      <c r="A103461" s="3" t="s">
        <v>384225</v>
      </c>
      <c r="B103461">
        <v>4.6068581999999996</v>
      </c>
      <c r="C103461">
        <v>-74.207202499999994</v>
      </c>
      <c r="D103461" t="s">
        <v>25340</v>
      </c>
      <c r="E103461" t="s">
        <v>384226</v>
      </c>
    </row>
    <row r="103462" spans="1:5" x14ac:dyDescent="0.25">
      <c r="A103462" s="3" t="s">
        <v>384449</v>
      </c>
      <c r="B103462">
        <v>4.6040227900000001</v>
      </c>
      <c r="C103462">
        <v>-74.187047390000004</v>
      </c>
      <c r="D103462" t="s">
        <v>25340</v>
      </c>
      <c r="E103462" t="s">
        <v>384450</v>
      </c>
    </row>
    <row r="103463" spans="1:5" x14ac:dyDescent="0.25">
      <c r="A103463" s="3" t="s">
        <v>384672</v>
      </c>
      <c r="B103463">
        <v>4.61223049</v>
      </c>
      <c r="C103463">
        <v>-74.169355909999993</v>
      </c>
      <c r="D103463" t="s">
        <v>25340</v>
      </c>
      <c r="E103463" t="s">
        <v>384673</v>
      </c>
    </row>
    <row r="103464" spans="1:5" x14ac:dyDescent="0.25">
      <c r="A103464" s="3" t="s">
        <v>384346</v>
      </c>
      <c r="B103464">
        <v>4.6091207499999998</v>
      </c>
      <c r="C103464">
        <v>-74.197569060000006</v>
      </c>
      <c r="D103464" t="s">
        <v>25340</v>
      </c>
      <c r="E103464" t="s">
        <v>384347</v>
      </c>
    </row>
    <row r="103465" spans="1:5" x14ac:dyDescent="0.25">
      <c r="A103465" s="3" t="s">
        <v>406348</v>
      </c>
      <c r="D103465" t="s">
        <v>25340</v>
      </c>
      <c r="E103465" t="s">
        <v>406349</v>
      </c>
    </row>
    <row r="103466" spans="1:5" x14ac:dyDescent="0.25">
      <c r="A103466" s="3" t="s">
        <v>384664</v>
      </c>
      <c r="B103466">
        <v>4.6125866200000001</v>
      </c>
      <c r="C103466">
        <v>-74.170486929999996</v>
      </c>
      <c r="D103466" t="s">
        <v>25340</v>
      </c>
      <c r="E103466" t="s">
        <v>384665</v>
      </c>
    </row>
    <row r="103467" spans="1:5" x14ac:dyDescent="0.25">
      <c r="A103467" s="3" t="s">
        <v>384621</v>
      </c>
      <c r="B103467">
        <v>4.6049928299999996</v>
      </c>
      <c r="C103467">
        <v>-74.174172499999997</v>
      </c>
      <c r="D103467" t="s">
        <v>25340</v>
      </c>
      <c r="E103467" t="s">
        <v>384622</v>
      </c>
    </row>
    <row r="103468" spans="1:5" x14ac:dyDescent="0.25">
      <c r="A103468" s="3" t="s">
        <v>384229</v>
      </c>
      <c r="B103468">
        <v>4.6126875700000003</v>
      </c>
      <c r="C103468">
        <v>-74.207048729999997</v>
      </c>
      <c r="D103468" t="s">
        <v>25340</v>
      </c>
      <c r="E103468" t="s">
        <v>384230</v>
      </c>
    </row>
    <row r="103469" spans="1:5" x14ac:dyDescent="0.25">
      <c r="A103469" s="3" t="s">
        <v>384334</v>
      </c>
      <c r="B103469">
        <v>4.6055875899999998</v>
      </c>
      <c r="C103469">
        <v>-74.198457020000006</v>
      </c>
      <c r="D103469" t="s">
        <v>25340</v>
      </c>
      <c r="E103469" t="s">
        <v>384335</v>
      </c>
    </row>
    <row r="103470" spans="1:5" x14ac:dyDescent="0.25">
      <c r="A103470" s="3" t="s">
        <v>384392</v>
      </c>
      <c r="B103470">
        <v>4.6096767600000002</v>
      </c>
      <c r="C103470">
        <v>-74.193884209999993</v>
      </c>
      <c r="D103470" t="s">
        <v>25340</v>
      </c>
      <c r="E103470" t="s">
        <v>384393</v>
      </c>
    </row>
    <row r="103471" spans="1:5" x14ac:dyDescent="0.25">
      <c r="A103471" s="3" t="s">
        <v>406350</v>
      </c>
      <c r="D103471" t="s">
        <v>25340</v>
      </c>
      <c r="E103471" t="s">
        <v>406351</v>
      </c>
    </row>
    <row r="103472" spans="1:5" x14ac:dyDescent="0.25">
      <c r="A103472" s="3" t="s">
        <v>406352</v>
      </c>
      <c r="D103472" t="s">
        <v>25340</v>
      </c>
      <c r="E103472" t="s">
        <v>406353</v>
      </c>
    </row>
    <row r="103473" spans="1:5" x14ac:dyDescent="0.25">
      <c r="A103473" s="3" t="s">
        <v>384431</v>
      </c>
      <c r="B103473">
        <v>4.6001564999999998</v>
      </c>
      <c r="C103473">
        <v>-74.188288839999998</v>
      </c>
      <c r="D103473" t="s">
        <v>25340</v>
      </c>
      <c r="E103473" t="s">
        <v>384432</v>
      </c>
    </row>
    <row r="103474" spans="1:5" x14ac:dyDescent="0.25">
      <c r="A103474" s="3" t="s">
        <v>384469</v>
      </c>
      <c r="B103474">
        <v>4.6056881199999999</v>
      </c>
      <c r="C103474">
        <v>-74.185744099999994</v>
      </c>
      <c r="D103474" t="s">
        <v>25340</v>
      </c>
      <c r="E103474" t="s">
        <v>384470</v>
      </c>
    </row>
    <row r="103475" spans="1:5" x14ac:dyDescent="0.25">
      <c r="A103475" s="3" t="s">
        <v>384385</v>
      </c>
      <c r="B103475">
        <v>4.5995761599999998</v>
      </c>
      <c r="C103475">
        <v>-74.195072359999998</v>
      </c>
      <c r="D103475" t="s">
        <v>25340</v>
      </c>
      <c r="E103475" t="s">
        <v>384386</v>
      </c>
    </row>
    <row r="103476" spans="1:5" x14ac:dyDescent="0.25">
      <c r="A103476" s="3" t="s">
        <v>406354</v>
      </c>
      <c r="D103476" t="s">
        <v>25340</v>
      </c>
      <c r="E103476" t="s">
        <v>406355</v>
      </c>
    </row>
    <row r="103477" spans="1:5" x14ac:dyDescent="0.25">
      <c r="A103477" s="3" t="s">
        <v>406356</v>
      </c>
      <c r="D103477" t="s">
        <v>25340</v>
      </c>
      <c r="E103477" t="s">
        <v>406357</v>
      </c>
    </row>
    <row r="103478" spans="1:5" x14ac:dyDescent="0.25">
      <c r="A103478" s="3" t="s">
        <v>406358</v>
      </c>
      <c r="D103478" t="s">
        <v>25340</v>
      </c>
      <c r="E103478" t="s">
        <v>406359</v>
      </c>
    </row>
    <row r="103479" spans="1:5" x14ac:dyDescent="0.25">
      <c r="A103479" s="3" t="s">
        <v>406360</v>
      </c>
      <c r="D103479" t="s">
        <v>25340</v>
      </c>
      <c r="E103479" t="s">
        <v>406361</v>
      </c>
    </row>
    <row r="103480" spans="1:5" x14ac:dyDescent="0.25">
      <c r="A103480" s="3" t="s">
        <v>384725</v>
      </c>
      <c r="B103480">
        <v>4.61169004</v>
      </c>
      <c r="C103480">
        <v>-74.165541660000002</v>
      </c>
      <c r="D103480" t="s">
        <v>25340</v>
      </c>
      <c r="E103480" t="s">
        <v>384726</v>
      </c>
    </row>
    <row r="103481" spans="1:5" x14ac:dyDescent="0.25">
      <c r="A103481" s="3" t="s">
        <v>384727</v>
      </c>
      <c r="B103481">
        <v>4.6279233499999997</v>
      </c>
      <c r="C103481">
        <v>-74.165458450000003</v>
      </c>
      <c r="D103481" t="s">
        <v>25340</v>
      </c>
      <c r="E103481" t="s">
        <v>384728</v>
      </c>
    </row>
    <row r="103482" spans="1:5" x14ac:dyDescent="0.25">
      <c r="A103482" s="3" t="s">
        <v>384730</v>
      </c>
      <c r="B103482">
        <v>4.6294772200000001</v>
      </c>
      <c r="C103482">
        <v>-74.165360849999999</v>
      </c>
      <c r="D103482" t="s">
        <v>25340</v>
      </c>
      <c r="E103482" t="s">
        <v>384731</v>
      </c>
    </row>
    <row r="103483" spans="1:5" x14ac:dyDescent="0.25">
      <c r="A103483" s="3" t="s">
        <v>384787</v>
      </c>
      <c r="B103483">
        <v>4.61233776</v>
      </c>
      <c r="C103483">
        <v>-74.159481119999995</v>
      </c>
      <c r="D103483" t="s">
        <v>25340</v>
      </c>
      <c r="E103483" t="s">
        <v>384788</v>
      </c>
    </row>
    <row r="103484" spans="1:5" x14ac:dyDescent="0.25">
      <c r="A103484" s="3" t="s">
        <v>384327</v>
      </c>
      <c r="B103484">
        <v>4.6070915000000001</v>
      </c>
      <c r="C103484">
        <v>-74.199038770000001</v>
      </c>
      <c r="D103484" t="s">
        <v>25340</v>
      </c>
      <c r="E103484" t="s">
        <v>384328</v>
      </c>
    </row>
    <row r="103485" spans="1:5" x14ac:dyDescent="0.25">
      <c r="A103485" s="3" t="s">
        <v>384302</v>
      </c>
      <c r="B103485">
        <v>4.6026027100000002</v>
      </c>
      <c r="C103485">
        <v>-74.200766999999999</v>
      </c>
      <c r="D103485" t="s">
        <v>25340</v>
      </c>
      <c r="E103485" t="s">
        <v>384303</v>
      </c>
    </row>
    <row r="103486" spans="1:5" x14ac:dyDescent="0.25">
      <c r="A103486" s="3" t="s">
        <v>384344</v>
      </c>
      <c r="B103486">
        <v>4.6176292700000001</v>
      </c>
      <c r="C103486">
        <v>-74.197693639999997</v>
      </c>
      <c r="D103486" t="s">
        <v>25340</v>
      </c>
      <c r="E103486" t="s">
        <v>384345</v>
      </c>
    </row>
    <row r="103487" spans="1:5" x14ac:dyDescent="0.25">
      <c r="A103487" s="3" t="s">
        <v>384688</v>
      </c>
      <c r="B103487">
        <v>4.6121702600000001</v>
      </c>
      <c r="C103487">
        <v>-74.168376179999996</v>
      </c>
      <c r="D103487" t="s">
        <v>25340</v>
      </c>
      <c r="E103487" t="s">
        <v>384689</v>
      </c>
    </row>
    <row r="103488" spans="1:5" x14ac:dyDescent="0.25">
      <c r="A103488" s="3" t="s">
        <v>384734</v>
      </c>
      <c r="B103488">
        <v>4.61258664</v>
      </c>
      <c r="C103488">
        <v>-74.164356780000006</v>
      </c>
      <c r="D103488" t="s">
        <v>25340</v>
      </c>
      <c r="E103488" t="s">
        <v>384735</v>
      </c>
    </row>
    <row r="103489" spans="1:5" x14ac:dyDescent="0.25">
      <c r="A103489" s="3" t="s">
        <v>384594</v>
      </c>
      <c r="B103489">
        <v>4.6136353999999997</v>
      </c>
      <c r="C103489">
        <v>-74.176458249999996</v>
      </c>
      <c r="D103489" t="s">
        <v>25340</v>
      </c>
      <c r="E103489" t="s">
        <v>384595</v>
      </c>
    </row>
    <row r="103490" spans="1:5" x14ac:dyDescent="0.25">
      <c r="A103490" s="3" t="s">
        <v>406362</v>
      </c>
      <c r="B103490">
        <v>4.6293612900000003</v>
      </c>
      <c r="C103490">
        <v>-74.156236129999996</v>
      </c>
      <c r="D103490" t="s">
        <v>25340</v>
      </c>
      <c r="E103490" t="s">
        <v>406363</v>
      </c>
    </row>
    <row r="103491" spans="1:5" x14ac:dyDescent="0.25">
      <c r="A103491" s="3" t="s">
        <v>384851</v>
      </c>
      <c r="B103491">
        <v>4.6276894100000003</v>
      </c>
      <c r="C103491">
        <v>-74.155521960000002</v>
      </c>
      <c r="D103491" t="s">
        <v>25340</v>
      </c>
      <c r="E103491" t="s">
        <v>384852</v>
      </c>
    </row>
    <row r="103492" spans="1:5" x14ac:dyDescent="0.25">
      <c r="A103492" s="3" t="s">
        <v>406364</v>
      </c>
      <c r="D103492" t="s">
        <v>25340</v>
      </c>
      <c r="E103492" t="s">
        <v>406365</v>
      </c>
    </row>
    <row r="103493" spans="1:5" x14ac:dyDescent="0.25">
      <c r="A103493" s="3" t="s">
        <v>406366</v>
      </c>
      <c r="D103493" t="s">
        <v>25340</v>
      </c>
      <c r="E103493" t="s">
        <v>406367</v>
      </c>
    </row>
    <row r="103494" spans="1:5" x14ac:dyDescent="0.25">
      <c r="A103494" s="3" t="s">
        <v>406368</v>
      </c>
      <c r="D103494" t="s">
        <v>25340</v>
      </c>
      <c r="E103494" t="s">
        <v>406369</v>
      </c>
    </row>
    <row r="103495" spans="1:5" x14ac:dyDescent="0.25">
      <c r="A103495" s="3" t="s">
        <v>406370</v>
      </c>
      <c r="D103495" t="s">
        <v>25340</v>
      </c>
      <c r="E103495" t="s">
        <v>406371</v>
      </c>
    </row>
    <row r="103496" spans="1:5" x14ac:dyDescent="0.25">
      <c r="A103496" s="3" t="s">
        <v>406372</v>
      </c>
      <c r="D103496" t="s">
        <v>25340</v>
      </c>
      <c r="E103496" t="s">
        <v>406373</v>
      </c>
    </row>
    <row r="103497" spans="1:5" x14ac:dyDescent="0.25">
      <c r="A103497" s="3" t="s">
        <v>406374</v>
      </c>
      <c r="D103497" t="s">
        <v>25340</v>
      </c>
      <c r="E103497" t="s">
        <v>406375</v>
      </c>
    </row>
    <row r="103498" spans="1:5" x14ac:dyDescent="0.25">
      <c r="A103498" s="3" t="s">
        <v>406376</v>
      </c>
      <c r="D103498" t="s">
        <v>25340</v>
      </c>
      <c r="E103498" t="s">
        <v>406377</v>
      </c>
    </row>
    <row r="103499" spans="1:5" x14ac:dyDescent="0.25">
      <c r="A103499" s="3" t="s">
        <v>406378</v>
      </c>
      <c r="D103499" t="s">
        <v>25340</v>
      </c>
      <c r="E103499" t="s">
        <v>406379</v>
      </c>
    </row>
    <row r="103500" spans="1:5" x14ac:dyDescent="0.25">
      <c r="A103500" s="3" t="s">
        <v>406380</v>
      </c>
      <c r="D103500" t="s">
        <v>25340</v>
      </c>
      <c r="E103500" t="s">
        <v>406381</v>
      </c>
    </row>
    <row r="103501" spans="1:5" x14ac:dyDescent="0.25">
      <c r="A103501" s="3" t="s">
        <v>406382</v>
      </c>
      <c r="D103501" t="s">
        <v>25340</v>
      </c>
      <c r="E103501" t="s">
        <v>406383</v>
      </c>
    </row>
    <row r="103502" spans="1:5" x14ac:dyDescent="0.25">
      <c r="A103502" s="3" t="s">
        <v>406384</v>
      </c>
      <c r="D103502" t="s">
        <v>25340</v>
      </c>
      <c r="E103502" t="s">
        <v>406385</v>
      </c>
    </row>
    <row r="103503" spans="1:5" x14ac:dyDescent="0.25">
      <c r="A103503" s="3" t="s">
        <v>406386</v>
      </c>
      <c r="D103503" t="s">
        <v>25340</v>
      </c>
      <c r="E103503" t="s">
        <v>406387</v>
      </c>
    </row>
    <row r="103504" spans="1:5" x14ac:dyDescent="0.25">
      <c r="A103504" s="3" t="s">
        <v>406388</v>
      </c>
      <c r="D103504" t="s">
        <v>25340</v>
      </c>
      <c r="E103504" t="s">
        <v>406389</v>
      </c>
    </row>
    <row r="103505" spans="1:5" x14ac:dyDescent="0.25">
      <c r="A103505" s="3" t="s">
        <v>406390</v>
      </c>
      <c r="D103505" t="s">
        <v>25340</v>
      </c>
      <c r="E103505" t="s">
        <v>406391</v>
      </c>
    </row>
    <row r="103506" spans="1:5" x14ac:dyDescent="0.25">
      <c r="A103506" s="3" t="s">
        <v>406392</v>
      </c>
      <c r="D103506" t="s">
        <v>25340</v>
      </c>
      <c r="E103506" t="s">
        <v>406393</v>
      </c>
    </row>
    <row r="103507" spans="1:5" x14ac:dyDescent="0.25">
      <c r="A103507" s="3" t="s">
        <v>406394</v>
      </c>
      <c r="D103507" t="s">
        <v>25340</v>
      </c>
      <c r="E103507" t="s">
        <v>406395</v>
      </c>
    </row>
    <row r="103508" spans="1:5" x14ac:dyDescent="0.25">
      <c r="A103508" s="3" t="s">
        <v>406396</v>
      </c>
      <c r="B103508">
        <v>4.6908935400000003</v>
      </c>
      <c r="C103508">
        <v>-74.104093300000002</v>
      </c>
      <c r="D103508" t="s">
        <v>25340</v>
      </c>
      <c r="E103508" t="s">
        <v>406397</v>
      </c>
    </row>
    <row r="103509" spans="1:5" x14ac:dyDescent="0.25">
      <c r="A103509" s="3" t="s">
        <v>406398</v>
      </c>
      <c r="D103509" t="s">
        <v>25340</v>
      </c>
      <c r="E103509" t="s">
        <v>406399</v>
      </c>
    </row>
    <row r="103510" spans="1:5" x14ac:dyDescent="0.25">
      <c r="A103510" s="3" t="s">
        <v>406400</v>
      </c>
      <c r="B103510">
        <v>4.6234314999999997</v>
      </c>
      <c r="C103510">
        <v>-74.157350809999997</v>
      </c>
      <c r="D103510" t="s">
        <v>25340</v>
      </c>
      <c r="E103510" t="s">
        <v>406401</v>
      </c>
    </row>
    <row r="103511" spans="1:5" x14ac:dyDescent="0.25">
      <c r="A103511" s="3" t="s">
        <v>406402</v>
      </c>
      <c r="D103511" t="s">
        <v>25340</v>
      </c>
      <c r="E103511" t="s">
        <v>406403</v>
      </c>
    </row>
    <row r="103512" spans="1:5" x14ac:dyDescent="0.25">
      <c r="A103512" s="3" t="s">
        <v>406404</v>
      </c>
      <c r="B103512">
        <v>4.6155359699999998</v>
      </c>
      <c r="C103512">
        <v>-74.199902390000005</v>
      </c>
      <c r="D103512" t="s">
        <v>25340</v>
      </c>
      <c r="E103512" t="s">
        <v>406405</v>
      </c>
    </row>
    <row r="103513" spans="1:5" x14ac:dyDescent="0.25">
      <c r="A103513" s="3" t="s">
        <v>406406</v>
      </c>
      <c r="D103513" t="s">
        <v>25340</v>
      </c>
      <c r="E103513" t="s">
        <v>406407</v>
      </c>
    </row>
    <row r="103514" spans="1:5" x14ac:dyDescent="0.25">
      <c r="A103514" s="3" t="s">
        <v>406408</v>
      </c>
      <c r="D103514" t="s">
        <v>25340</v>
      </c>
      <c r="E103514" t="s">
        <v>406409</v>
      </c>
    </row>
    <row r="103515" spans="1:5" x14ac:dyDescent="0.25">
      <c r="A103515" s="3" t="s">
        <v>406410</v>
      </c>
      <c r="D103515" t="s">
        <v>25340</v>
      </c>
      <c r="E103515" t="s">
        <v>406411</v>
      </c>
    </row>
    <row r="103516" spans="1:5" x14ac:dyDescent="0.25">
      <c r="A103516" s="3" t="s">
        <v>406412</v>
      </c>
      <c r="D103516" t="s">
        <v>25340</v>
      </c>
      <c r="E103516" t="s">
        <v>406413</v>
      </c>
    </row>
    <row r="103517" spans="1:5" x14ac:dyDescent="0.25">
      <c r="A103517" s="3" t="s">
        <v>406414</v>
      </c>
      <c r="D103517" t="s">
        <v>25340</v>
      </c>
      <c r="E103517" t="s">
        <v>406415</v>
      </c>
    </row>
    <row r="103518" spans="1:5" x14ac:dyDescent="0.25">
      <c r="A103518" s="3" t="s">
        <v>406416</v>
      </c>
      <c r="B103518">
        <v>4.6133192699999999</v>
      </c>
      <c r="C103518">
        <v>-74.169748380000001</v>
      </c>
      <c r="D103518" t="s">
        <v>25340</v>
      </c>
      <c r="E103518" t="s">
        <v>406417</v>
      </c>
    </row>
    <row r="103519" spans="1:5" x14ac:dyDescent="0.25">
      <c r="A103519" s="3" t="s">
        <v>406418</v>
      </c>
      <c r="D103519" t="s">
        <v>25340</v>
      </c>
      <c r="E103519" t="s">
        <v>406419</v>
      </c>
    </row>
    <row r="103520" spans="1:5" x14ac:dyDescent="0.25">
      <c r="A103520" s="3" t="s">
        <v>406420</v>
      </c>
      <c r="D103520" t="s">
        <v>25340</v>
      </c>
      <c r="E103520" t="s">
        <v>406421</v>
      </c>
    </row>
    <row r="103521" spans="1:5" x14ac:dyDescent="0.25">
      <c r="A103521" s="3" t="s">
        <v>406422</v>
      </c>
      <c r="D103521" t="s">
        <v>25340</v>
      </c>
      <c r="E103521" t="s">
        <v>406423</v>
      </c>
    </row>
    <row r="103522" spans="1:5" x14ac:dyDescent="0.25">
      <c r="A103522" s="3" t="s">
        <v>406424</v>
      </c>
      <c r="D103522" t="s">
        <v>25340</v>
      </c>
      <c r="E103522" t="s">
        <v>406425</v>
      </c>
    </row>
    <row r="103523" spans="1:5" x14ac:dyDescent="0.25">
      <c r="A103523" s="3" t="s">
        <v>406426</v>
      </c>
      <c r="D103523" t="s">
        <v>25340</v>
      </c>
      <c r="E103523" t="s">
        <v>406427</v>
      </c>
    </row>
    <row r="103524" spans="1:5" x14ac:dyDescent="0.25">
      <c r="A103524" s="3" t="s">
        <v>406428</v>
      </c>
      <c r="D103524" t="s">
        <v>25340</v>
      </c>
      <c r="E103524" t="s">
        <v>406429</v>
      </c>
    </row>
    <row r="103525" spans="1:5" x14ac:dyDescent="0.25">
      <c r="A103525" s="3" t="s">
        <v>406430</v>
      </c>
      <c r="D103525" t="s">
        <v>25340</v>
      </c>
      <c r="E103525" t="s">
        <v>406431</v>
      </c>
    </row>
    <row r="103526" spans="1:5" x14ac:dyDescent="0.25">
      <c r="A103526" s="3" t="s">
        <v>406432</v>
      </c>
      <c r="D103526" t="s">
        <v>25340</v>
      </c>
      <c r="E103526" t="s">
        <v>406433</v>
      </c>
    </row>
    <row r="103527" spans="1:5" x14ac:dyDescent="0.25">
      <c r="A103527" s="3" t="s">
        <v>406434</v>
      </c>
      <c r="D103527" t="s">
        <v>25340</v>
      </c>
      <c r="E103527" t="s">
        <v>406435</v>
      </c>
    </row>
    <row r="103528" spans="1:5" x14ac:dyDescent="0.25">
      <c r="A103528" s="3" t="s">
        <v>406436</v>
      </c>
      <c r="D103528" t="s">
        <v>25340</v>
      </c>
      <c r="E103528" t="s">
        <v>406437</v>
      </c>
    </row>
    <row r="103529" spans="1:5" x14ac:dyDescent="0.25">
      <c r="A103529" s="3" t="s">
        <v>406438</v>
      </c>
      <c r="D103529" t="s">
        <v>25340</v>
      </c>
      <c r="E103529" t="s">
        <v>406439</v>
      </c>
    </row>
    <row r="103530" spans="1:5" x14ac:dyDescent="0.25">
      <c r="A103530" s="3" t="s">
        <v>406440</v>
      </c>
      <c r="D103530" t="s">
        <v>25340</v>
      </c>
      <c r="E103530" t="s">
        <v>406441</v>
      </c>
    </row>
    <row r="103531" spans="1:5" x14ac:dyDescent="0.25">
      <c r="A103531" s="3" t="s">
        <v>406442</v>
      </c>
      <c r="D103531" t="s">
        <v>25340</v>
      </c>
      <c r="E103531" t="s">
        <v>406443</v>
      </c>
    </row>
    <row r="103532" spans="1:5" x14ac:dyDescent="0.25">
      <c r="A103532" s="3" t="s">
        <v>406444</v>
      </c>
      <c r="D103532" t="s">
        <v>25340</v>
      </c>
      <c r="E103532" t="s">
        <v>406445</v>
      </c>
    </row>
    <row r="103533" spans="1:5" x14ac:dyDescent="0.25">
      <c r="A103533" s="3" t="s">
        <v>406446</v>
      </c>
      <c r="D103533" t="s">
        <v>25340</v>
      </c>
      <c r="E103533" t="s">
        <v>406447</v>
      </c>
    </row>
    <row r="103534" spans="1:5" x14ac:dyDescent="0.25">
      <c r="A103534" s="3" t="s">
        <v>406448</v>
      </c>
      <c r="D103534" t="s">
        <v>25340</v>
      </c>
      <c r="E103534" t="s">
        <v>406449</v>
      </c>
    </row>
    <row r="103535" spans="1:5" x14ac:dyDescent="0.25">
      <c r="A103535" s="3" t="s">
        <v>406450</v>
      </c>
      <c r="D103535" t="s">
        <v>25340</v>
      </c>
      <c r="E103535" t="s">
        <v>406451</v>
      </c>
    </row>
    <row r="103536" spans="1:5" x14ac:dyDescent="0.25">
      <c r="A103536" s="3" t="s">
        <v>406452</v>
      </c>
      <c r="D103536" t="s">
        <v>25340</v>
      </c>
      <c r="E103536" t="s">
        <v>406453</v>
      </c>
    </row>
    <row r="103537" spans="1:5" x14ac:dyDescent="0.25">
      <c r="A103537" s="3" t="s">
        <v>406454</v>
      </c>
      <c r="D103537" t="s">
        <v>25340</v>
      </c>
      <c r="E103537" t="s">
        <v>406455</v>
      </c>
    </row>
    <row r="103538" spans="1:5" x14ac:dyDescent="0.25">
      <c r="A103538" s="3" t="s">
        <v>406456</v>
      </c>
      <c r="D103538" t="s">
        <v>25340</v>
      </c>
      <c r="E103538" t="s">
        <v>406457</v>
      </c>
    </row>
    <row r="103539" spans="1:5" x14ac:dyDescent="0.25">
      <c r="A103539" s="3" t="s">
        <v>406458</v>
      </c>
      <c r="D103539" t="s">
        <v>25340</v>
      </c>
      <c r="E103539" t="s">
        <v>406459</v>
      </c>
    </row>
    <row r="103540" spans="1:5" x14ac:dyDescent="0.25">
      <c r="A103540" s="3" t="s">
        <v>387792</v>
      </c>
      <c r="B103540">
        <v>8.9572521999999992</v>
      </c>
      <c r="C103540">
        <v>-73.629717060000004</v>
      </c>
      <c r="D103540" t="s">
        <v>25340</v>
      </c>
      <c r="E103540" t="s">
        <v>387793</v>
      </c>
    </row>
    <row r="103541" spans="1:5" x14ac:dyDescent="0.25">
      <c r="A103541" s="3" t="s">
        <v>406460</v>
      </c>
      <c r="B103541">
        <v>4.6817010699999999</v>
      </c>
      <c r="C103541">
        <v>-74.110766560000002</v>
      </c>
      <c r="D103541" t="s">
        <v>25340</v>
      </c>
      <c r="E103541" t="s">
        <v>406461</v>
      </c>
    </row>
    <row r="103542" spans="1:5" x14ac:dyDescent="0.25">
      <c r="A103542" s="3" t="s">
        <v>384241</v>
      </c>
      <c r="B103542">
        <v>4.6103367999999998</v>
      </c>
      <c r="C103542">
        <v>-74.205791219999995</v>
      </c>
      <c r="D103542" t="s">
        <v>25340</v>
      </c>
      <c r="E103542" t="s">
        <v>384242</v>
      </c>
    </row>
    <row r="103543" spans="1:5" x14ac:dyDescent="0.25">
      <c r="A103543" s="3" t="s">
        <v>384475</v>
      </c>
      <c r="B103543">
        <v>4.6049118399999998</v>
      </c>
      <c r="C103543">
        <v>-74.185609679999999</v>
      </c>
      <c r="D103543" t="s">
        <v>25340</v>
      </c>
      <c r="E103543" t="s">
        <v>384476</v>
      </c>
    </row>
    <row r="103544" spans="1:5" x14ac:dyDescent="0.25">
      <c r="A103544" s="3" t="s">
        <v>406462</v>
      </c>
      <c r="D103544" t="s">
        <v>25340</v>
      </c>
      <c r="E103544" t="s">
        <v>406463</v>
      </c>
    </row>
    <row r="103545" spans="1:5" x14ac:dyDescent="0.25">
      <c r="A103545" s="3" t="s">
        <v>406464</v>
      </c>
      <c r="D103545" t="s">
        <v>25340</v>
      </c>
      <c r="E103545" t="s">
        <v>406465</v>
      </c>
    </row>
    <row r="103546" spans="1:5" x14ac:dyDescent="0.25">
      <c r="A103546" s="3" t="s">
        <v>384369</v>
      </c>
      <c r="B103546">
        <v>4.6104535100000001</v>
      </c>
      <c r="C103546">
        <v>-74.196038150000007</v>
      </c>
      <c r="D103546" t="s">
        <v>25340</v>
      </c>
      <c r="E103546" t="s">
        <v>384370</v>
      </c>
    </row>
    <row r="103547" spans="1:5" x14ac:dyDescent="0.25">
      <c r="A103547" s="3" t="s">
        <v>406466</v>
      </c>
      <c r="D103547" t="s">
        <v>25340</v>
      </c>
      <c r="E103547" t="s">
        <v>406467</v>
      </c>
    </row>
    <row r="103548" spans="1:5" x14ac:dyDescent="0.25">
      <c r="A103548" s="3" t="s">
        <v>384658</v>
      </c>
      <c r="B103548">
        <v>4.6193900699999997</v>
      </c>
      <c r="C103548">
        <v>-74.170814789999994</v>
      </c>
      <c r="D103548" t="s">
        <v>25340</v>
      </c>
      <c r="E103548" t="s">
        <v>384659</v>
      </c>
    </row>
    <row r="103549" spans="1:5" x14ac:dyDescent="0.25">
      <c r="A103549" s="3" t="s">
        <v>384288</v>
      </c>
      <c r="B103549">
        <v>4.6089551599999998</v>
      </c>
      <c r="C103549">
        <v>-74.201786209999995</v>
      </c>
      <c r="D103549" t="s">
        <v>25340</v>
      </c>
      <c r="E103549" t="s">
        <v>384289</v>
      </c>
    </row>
    <row r="103550" spans="1:5" x14ac:dyDescent="0.25">
      <c r="A103550" s="3" t="s">
        <v>384630</v>
      </c>
      <c r="B103550">
        <v>4.6094886800000001</v>
      </c>
      <c r="C103550">
        <v>-74.173425019999996</v>
      </c>
      <c r="D103550" t="s">
        <v>25340</v>
      </c>
      <c r="E103550" t="s">
        <v>384631</v>
      </c>
    </row>
    <row r="103551" spans="1:5" x14ac:dyDescent="0.25">
      <c r="A103551" s="3" t="s">
        <v>384402</v>
      </c>
      <c r="B103551">
        <v>4.6080884900000001</v>
      </c>
      <c r="C103551">
        <v>-74.193317609999994</v>
      </c>
      <c r="D103551" t="s">
        <v>25340</v>
      </c>
      <c r="E103551" t="s">
        <v>384403</v>
      </c>
    </row>
    <row r="103552" spans="1:5" x14ac:dyDescent="0.25">
      <c r="A103552" s="3" t="s">
        <v>386213</v>
      </c>
      <c r="B103552">
        <v>4.5711906899999999</v>
      </c>
      <c r="C103552">
        <v>-74.076959369999997</v>
      </c>
      <c r="D103552" t="s">
        <v>25340</v>
      </c>
      <c r="E103552" t="s">
        <v>386214</v>
      </c>
    </row>
    <row r="103553" spans="1:5" x14ac:dyDescent="0.25">
      <c r="A103553" s="3" t="s">
        <v>384417</v>
      </c>
      <c r="B103553">
        <v>4.6061485299999996</v>
      </c>
      <c r="C103553">
        <v>-74.190123069999999</v>
      </c>
      <c r="D103553" t="s">
        <v>25340</v>
      </c>
      <c r="E103553" t="s">
        <v>384418</v>
      </c>
    </row>
    <row r="103554" spans="1:5" x14ac:dyDescent="0.25">
      <c r="A103554" s="3" t="s">
        <v>384253</v>
      </c>
      <c r="B103554">
        <v>4.6339552199999998</v>
      </c>
      <c r="C103554">
        <v>-74.205040190000005</v>
      </c>
      <c r="D103554" t="s">
        <v>25340</v>
      </c>
      <c r="E103554" t="s">
        <v>384254</v>
      </c>
    </row>
    <row r="103555" spans="1:5" x14ac:dyDescent="0.25">
      <c r="A103555" s="3" t="s">
        <v>384704</v>
      </c>
      <c r="B103555">
        <v>4.6077533400000004</v>
      </c>
      <c r="C103555">
        <v>-74.1666144</v>
      </c>
      <c r="D103555" t="s">
        <v>25340</v>
      </c>
      <c r="E103555" t="s">
        <v>384705</v>
      </c>
    </row>
    <row r="103556" spans="1:5" x14ac:dyDescent="0.25">
      <c r="A103556" s="3" t="s">
        <v>384509</v>
      </c>
      <c r="B103556">
        <v>4.6000107000000003</v>
      </c>
      <c r="C103556">
        <v>-74.182519889999995</v>
      </c>
      <c r="D103556" t="s">
        <v>25340</v>
      </c>
      <c r="E103556" t="s">
        <v>384510</v>
      </c>
    </row>
    <row r="103557" spans="1:5" x14ac:dyDescent="0.25">
      <c r="A103557" s="3" t="s">
        <v>384552</v>
      </c>
      <c r="B103557">
        <v>4.5996244900000001</v>
      </c>
      <c r="C103557">
        <v>-74.179637889999995</v>
      </c>
      <c r="D103557" t="s">
        <v>25340</v>
      </c>
      <c r="E103557" t="s">
        <v>384553</v>
      </c>
    </row>
    <row r="103558" spans="1:5" x14ac:dyDescent="0.25">
      <c r="A103558" s="3" t="s">
        <v>406468</v>
      </c>
      <c r="D103558" t="s">
        <v>25340</v>
      </c>
      <c r="E103558" t="s">
        <v>406469</v>
      </c>
    </row>
    <row r="103559" spans="1:5" x14ac:dyDescent="0.25">
      <c r="A103559" s="3" t="s">
        <v>406470</v>
      </c>
      <c r="D103559" t="s">
        <v>25340</v>
      </c>
      <c r="E103559" t="s">
        <v>406471</v>
      </c>
    </row>
    <row r="103560" spans="1:5" x14ac:dyDescent="0.25">
      <c r="A103560" s="3" t="s">
        <v>406472</v>
      </c>
      <c r="D103560" t="s">
        <v>25340</v>
      </c>
      <c r="E103560" t="s">
        <v>406473</v>
      </c>
    </row>
    <row r="103561" spans="1:5" x14ac:dyDescent="0.25">
      <c r="A103561" s="3" t="s">
        <v>406474</v>
      </c>
      <c r="D103561" t="s">
        <v>25340</v>
      </c>
      <c r="E103561" t="s">
        <v>406475</v>
      </c>
    </row>
    <row r="103562" spans="1:5" x14ac:dyDescent="0.25">
      <c r="A103562" s="3" t="s">
        <v>406476</v>
      </c>
      <c r="D103562" t="s">
        <v>25340</v>
      </c>
      <c r="E103562" t="s">
        <v>406477</v>
      </c>
    </row>
    <row r="103563" spans="1:5" x14ac:dyDescent="0.25">
      <c r="A103563" s="3" t="s">
        <v>406478</v>
      </c>
      <c r="B103563">
        <v>4.6362260600000003</v>
      </c>
      <c r="C103563">
        <v>-74.157897730000002</v>
      </c>
      <c r="D103563" t="s">
        <v>25340</v>
      </c>
      <c r="E103563" t="s">
        <v>406479</v>
      </c>
    </row>
    <row r="103564" spans="1:5" x14ac:dyDescent="0.25">
      <c r="A103564" s="3" t="s">
        <v>406480</v>
      </c>
      <c r="B103564">
        <v>4.6123831400000004</v>
      </c>
      <c r="C103564">
        <v>-74.196085409999995</v>
      </c>
      <c r="D103564" t="s">
        <v>25340</v>
      </c>
      <c r="E103564" t="s">
        <v>406481</v>
      </c>
    </row>
    <row r="103565" spans="1:5" x14ac:dyDescent="0.25">
      <c r="A103565" s="3" t="s">
        <v>406482</v>
      </c>
      <c r="B103565">
        <v>4.6285203499999996</v>
      </c>
      <c r="C103565">
        <v>-74.150863619999996</v>
      </c>
      <c r="D103565" t="s">
        <v>25340</v>
      </c>
      <c r="E103565" t="s">
        <v>406483</v>
      </c>
    </row>
    <row r="103566" spans="1:5" x14ac:dyDescent="0.25">
      <c r="A103566" s="3" t="s">
        <v>406484</v>
      </c>
      <c r="B103566">
        <v>4.6279233499999997</v>
      </c>
      <c r="C103566">
        <v>-74.165458450000003</v>
      </c>
      <c r="D103566" t="s">
        <v>25340</v>
      </c>
      <c r="E103566" t="s">
        <v>406485</v>
      </c>
    </row>
    <row r="103567" spans="1:5" x14ac:dyDescent="0.25">
      <c r="A103567" s="3" t="s">
        <v>406486</v>
      </c>
      <c r="D103567" t="s">
        <v>25340</v>
      </c>
      <c r="E103567" t="s">
        <v>406487</v>
      </c>
    </row>
    <row r="103568" spans="1:5" x14ac:dyDescent="0.25">
      <c r="A103568" s="3" t="s">
        <v>406488</v>
      </c>
      <c r="D103568" t="s">
        <v>25340</v>
      </c>
      <c r="E103568" t="s">
        <v>406489</v>
      </c>
    </row>
    <row r="103569" spans="1:5" x14ac:dyDescent="0.25">
      <c r="A103569" s="3" t="s">
        <v>406490</v>
      </c>
      <c r="D103569" t="s">
        <v>25340</v>
      </c>
      <c r="E103569" t="s">
        <v>406491</v>
      </c>
    </row>
    <row r="103570" spans="1:5" x14ac:dyDescent="0.25">
      <c r="A103570" s="3" t="s">
        <v>406492</v>
      </c>
      <c r="D103570" t="s">
        <v>25340</v>
      </c>
      <c r="E103570" t="s">
        <v>406493</v>
      </c>
    </row>
    <row r="103571" spans="1:5" x14ac:dyDescent="0.25">
      <c r="A103571" s="3" t="s">
        <v>406494</v>
      </c>
      <c r="D103571" t="s">
        <v>25340</v>
      </c>
      <c r="E103571" t="s">
        <v>406495</v>
      </c>
    </row>
    <row r="103572" spans="1:5" x14ac:dyDescent="0.25">
      <c r="A103572" s="3" t="s">
        <v>406496</v>
      </c>
      <c r="D103572" t="s">
        <v>25340</v>
      </c>
      <c r="E103572" t="s">
        <v>406497</v>
      </c>
    </row>
    <row r="103573" spans="1:5" x14ac:dyDescent="0.25">
      <c r="A103573" s="3" t="s">
        <v>406498</v>
      </c>
      <c r="D103573" t="s">
        <v>25340</v>
      </c>
      <c r="E103573" t="s">
        <v>406499</v>
      </c>
    </row>
    <row r="103574" spans="1:5" x14ac:dyDescent="0.25">
      <c r="A103574" s="3" t="s">
        <v>406500</v>
      </c>
      <c r="D103574" t="s">
        <v>25340</v>
      </c>
      <c r="E103574" t="s">
        <v>406501</v>
      </c>
    </row>
    <row r="103575" spans="1:5" x14ac:dyDescent="0.25">
      <c r="A103575" s="3" t="s">
        <v>406502</v>
      </c>
      <c r="D103575" t="s">
        <v>25340</v>
      </c>
      <c r="E103575" t="s">
        <v>406503</v>
      </c>
    </row>
    <row r="103576" spans="1:5" x14ac:dyDescent="0.25">
      <c r="A103576" s="3" t="s">
        <v>406504</v>
      </c>
      <c r="B103576">
        <v>4.6168677300000001</v>
      </c>
      <c r="C103576">
        <v>-74.178641769999999</v>
      </c>
      <c r="D103576" t="s">
        <v>25340</v>
      </c>
      <c r="E103576" t="s">
        <v>406505</v>
      </c>
    </row>
    <row r="103577" spans="1:5" x14ac:dyDescent="0.25">
      <c r="A103577" s="3" t="s">
        <v>406506</v>
      </c>
      <c r="D103577" t="s">
        <v>25340</v>
      </c>
      <c r="E103577" t="s">
        <v>406507</v>
      </c>
    </row>
    <row r="103578" spans="1:5" x14ac:dyDescent="0.25">
      <c r="A103578" s="3" t="s">
        <v>384482</v>
      </c>
      <c r="B103578">
        <v>4.6019892100000002</v>
      </c>
      <c r="C103578">
        <v>-74.185128329999998</v>
      </c>
      <c r="D103578" t="s">
        <v>25340</v>
      </c>
      <c r="E103578" t="s">
        <v>384483</v>
      </c>
    </row>
    <row r="103579" spans="1:5" x14ac:dyDescent="0.25">
      <c r="A103579" s="3" t="s">
        <v>406508</v>
      </c>
      <c r="D103579" t="s">
        <v>25340</v>
      </c>
      <c r="E103579" t="s">
        <v>406509</v>
      </c>
    </row>
    <row r="103580" spans="1:5" x14ac:dyDescent="0.25">
      <c r="A103580" s="3" t="s">
        <v>406510</v>
      </c>
      <c r="D103580" t="s">
        <v>25340</v>
      </c>
      <c r="E103580" t="s">
        <v>406511</v>
      </c>
    </row>
    <row r="103581" spans="1:5" x14ac:dyDescent="0.25">
      <c r="A103581" s="3" t="s">
        <v>384682</v>
      </c>
      <c r="B103581">
        <v>4.6205110200000004</v>
      </c>
      <c r="C103581">
        <v>-74.168561780000005</v>
      </c>
      <c r="D103581" t="s">
        <v>25340</v>
      </c>
      <c r="E103581" t="s">
        <v>384683</v>
      </c>
    </row>
    <row r="103582" spans="1:5" x14ac:dyDescent="0.25">
      <c r="A103582" s="3" t="s">
        <v>384563</v>
      </c>
      <c r="B103582">
        <v>4.6163341600000001</v>
      </c>
      <c r="C103582">
        <v>-74.17927315</v>
      </c>
      <c r="D103582" t="s">
        <v>25340</v>
      </c>
      <c r="E103582" t="s">
        <v>384564</v>
      </c>
    </row>
    <row r="103583" spans="1:5" x14ac:dyDescent="0.25">
      <c r="A103583" s="3" t="s">
        <v>384531</v>
      </c>
      <c r="B103583">
        <v>4.6176299199999997</v>
      </c>
      <c r="C103583">
        <v>-74.181468859999995</v>
      </c>
      <c r="D103583" t="s">
        <v>25340</v>
      </c>
      <c r="E103583" t="s">
        <v>384532</v>
      </c>
    </row>
    <row r="103584" spans="1:5" x14ac:dyDescent="0.25">
      <c r="A103584" s="3" t="s">
        <v>384185</v>
      </c>
      <c r="B103584">
        <v>4.6282489</v>
      </c>
      <c r="C103584">
        <v>-74.211602659999997</v>
      </c>
      <c r="D103584" t="s">
        <v>25340</v>
      </c>
      <c r="E103584" t="s">
        <v>384186</v>
      </c>
    </row>
    <row r="103585" spans="1:5" x14ac:dyDescent="0.25">
      <c r="A103585" s="3" t="s">
        <v>384742</v>
      </c>
      <c r="B103585">
        <v>4.6188500100000001</v>
      </c>
      <c r="C103585">
        <v>-74.163352500000002</v>
      </c>
      <c r="D103585" t="s">
        <v>25340</v>
      </c>
      <c r="E103585" t="s">
        <v>384743</v>
      </c>
    </row>
    <row r="103586" spans="1:5" x14ac:dyDescent="0.25">
      <c r="A103586" s="3" t="s">
        <v>406512</v>
      </c>
      <c r="D103586" t="s">
        <v>25340</v>
      </c>
      <c r="E103586" t="s">
        <v>406513</v>
      </c>
    </row>
    <row r="103587" spans="1:5" x14ac:dyDescent="0.25">
      <c r="A103587" s="3" t="s">
        <v>406514</v>
      </c>
      <c r="B103587">
        <v>4.6092609299999996</v>
      </c>
      <c r="C103587">
        <v>-74.205895740000003</v>
      </c>
      <c r="D103587" t="s">
        <v>25340</v>
      </c>
      <c r="E103587" t="s">
        <v>406515</v>
      </c>
    </row>
    <row r="103588" spans="1:5" x14ac:dyDescent="0.25">
      <c r="A103588" s="3" t="s">
        <v>406516</v>
      </c>
      <c r="D103588" t="s">
        <v>25340</v>
      </c>
      <c r="E103588" t="s">
        <v>406517</v>
      </c>
    </row>
    <row r="103589" spans="1:5" x14ac:dyDescent="0.25">
      <c r="A103589" s="3" t="s">
        <v>406518</v>
      </c>
      <c r="B103589">
        <v>4.6062436</v>
      </c>
      <c r="C103589">
        <v>-74.19582509</v>
      </c>
      <c r="D103589" t="s">
        <v>25340</v>
      </c>
      <c r="E103589" t="s">
        <v>406519</v>
      </c>
    </row>
    <row r="103590" spans="1:5" x14ac:dyDescent="0.25">
      <c r="A103590" s="3" t="s">
        <v>406520</v>
      </c>
      <c r="B103590">
        <v>4.6080996599999997</v>
      </c>
      <c r="C103590">
        <v>-74.207115310000006</v>
      </c>
      <c r="D103590" t="s">
        <v>25340</v>
      </c>
      <c r="E103590" t="s">
        <v>406521</v>
      </c>
    </row>
    <row r="103591" spans="1:5" x14ac:dyDescent="0.25">
      <c r="A103591" s="3" t="s">
        <v>406522</v>
      </c>
      <c r="B103591">
        <v>4.7016375899999998</v>
      </c>
      <c r="C103591">
        <v>-74.119801870000003</v>
      </c>
      <c r="D103591" t="s">
        <v>25340</v>
      </c>
      <c r="E103591" t="s">
        <v>406523</v>
      </c>
    </row>
    <row r="103592" spans="1:5" x14ac:dyDescent="0.25">
      <c r="A103592" s="3" t="s">
        <v>406524</v>
      </c>
      <c r="B103592">
        <v>4.6164233699999997</v>
      </c>
      <c r="C103592">
        <v>-74.197074099999995</v>
      </c>
      <c r="D103592" t="s">
        <v>25340</v>
      </c>
      <c r="E103592" t="s">
        <v>406525</v>
      </c>
    </row>
    <row r="103593" spans="1:5" x14ac:dyDescent="0.25">
      <c r="A103593" s="3" t="s">
        <v>406526</v>
      </c>
      <c r="B103593">
        <v>4.6223571400000001</v>
      </c>
      <c r="C103593">
        <v>-74.204063759999997</v>
      </c>
      <c r="D103593" t="s">
        <v>25340</v>
      </c>
      <c r="E103593" t="s">
        <v>406527</v>
      </c>
    </row>
    <row r="103594" spans="1:5" x14ac:dyDescent="0.25">
      <c r="A103594" s="3" t="s">
        <v>406528</v>
      </c>
      <c r="D103594" t="s">
        <v>25340</v>
      </c>
      <c r="E103594" t="s">
        <v>406529</v>
      </c>
    </row>
    <row r="103595" spans="1:5" x14ac:dyDescent="0.25">
      <c r="A103595" s="3" t="s">
        <v>406530</v>
      </c>
      <c r="D103595" t="s">
        <v>25340</v>
      </c>
      <c r="E103595" t="s">
        <v>406531</v>
      </c>
    </row>
    <row r="103596" spans="1:5" x14ac:dyDescent="0.25">
      <c r="A103596" s="3" t="s">
        <v>406532</v>
      </c>
      <c r="D103596" t="s">
        <v>25340</v>
      </c>
      <c r="E103596" t="s">
        <v>406533</v>
      </c>
    </row>
    <row r="103597" spans="1:5" x14ac:dyDescent="0.25">
      <c r="A103597" s="3" t="s">
        <v>406534</v>
      </c>
      <c r="B103597">
        <v>4.63686825</v>
      </c>
      <c r="C103597">
        <v>-74.157778690000001</v>
      </c>
      <c r="D103597" t="s">
        <v>25340</v>
      </c>
      <c r="E103597" t="s">
        <v>406535</v>
      </c>
    </row>
    <row r="103598" spans="1:5" x14ac:dyDescent="0.25">
      <c r="A103598" s="3" t="s">
        <v>406536</v>
      </c>
      <c r="B103598">
        <v>4.6314649399999999</v>
      </c>
      <c r="C103598">
        <v>-74.155159150000003</v>
      </c>
      <c r="D103598" t="s">
        <v>25340</v>
      </c>
      <c r="E103598" t="s">
        <v>406537</v>
      </c>
    </row>
    <row r="103599" spans="1:5" x14ac:dyDescent="0.25">
      <c r="A103599" s="3" t="s">
        <v>406538</v>
      </c>
      <c r="B103599">
        <v>4.6178876999999998</v>
      </c>
      <c r="C103599">
        <v>-74.175216349999999</v>
      </c>
      <c r="D103599" t="s">
        <v>25340</v>
      </c>
      <c r="E103599" t="s">
        <v>406539</v>
      </c>
    </row>
    <row r="103600" spans="1:5" x14ac:dyDescent="0.25">
      <c r="A103600" s="3" t="s">
        <v>406540</v>
      </c>
      <c r="B103600">
        <v>4.5978489099999997</v>
      </c>
      <c r="C103600">
        <v>-74.175300609999994</v>
      </c>
      <c r="D103600" t="s">
        <v>25340</v>
      </c>
      <c r="E103600" t="s">
        <v>406541</v>
      </c>
    </row>
    <row r="103601" spans="1:5" x14ac:dyDescent="0.25">
      <c r="A103601" s="3" t="s">
        <v>406542</v>
      </c>
      <c r="B103601">
        <v>4.6059390200000001</v>
      </c>
      <c r="C103601">
        <v>-74.17466976</v>
      </c>
      <c r="D103601" t="s">
        <v>25340</v>
      </c>
      <c r="E103601" t="s">
        <v>406543</v>
      </c>
    </row>
    <row r="103602" spans="1:5" x14ac:dyDescent="0.25">
      <c r="A103602" s="3" t="s">
        <v>406544</v>
      </c>
      <c r="B103602">
        <v>4.6153160599999996</v>
      </c>
      <c r="C103602">
        <v>-74.197788630000005</v>
      </c>
      <c r="D103602" t="s">
        <v>25340</v>
      </c>
      <c r="E103602" t="s">
        <v>406545</v>
      </c>
    </row>
    <row r="103603" spans="1:5" x14ac:dyDescent="0.25">
      <c r="A103603" s="3" t="s">
        <v>406546</v>
      </c>
      <c r="D103603" t="s">
        <v>25340</v>
      </c>
      <c r="E103603" t="s">
        <v>406547</v>
      </c>
    </row>
    <row r="103604" spans="1:5" x14ac:dyDescent="0.25">
      <c r="A103604" s="3" t="s">
        <v>406548</v>
      </c>
      <c r="B103604">
        <v>4.6126028100000003</v>
      </c>
      <c r="C103604">
        <v>-74.194115010000004</v>
      </c>
      <c r="D103604" t="s">
        <v>25340</v>
      </c>
      <c r="E103604" t="s">
        <v>406549</v>
      </c>
    </row>
    <row r="103605" spans="1:5" x14ac:dyDescent="0.25">
      <c r="A103605" s="3" t="s">
        <v>406550</v>
      </c>
      <c r="B103605">
        <v>4.6204049999999999</v>
      </c>
      <c r="C103605">
        <v>-74.168328630000005</v>
      </c>
      <c r="D103605" t="s">
        <v>25340</v>
      </c>
      <c r="E103605" t="s">
        <v>406551</v>
      </c>
    </row>
    <row r="103606" spans="1:5" x14ac:dyDescent="0.25">
      <c r="A103606" s="3" t="s">
        <v>406552</v>
      </c>
      <c r="D103606" t="s">
        <v>25340</v>
      </c>
      <c r="E103606" t="s">
        <v>406553</v>
      </c>
    </row>
    <row r="103607" spans="1:5" x14ac:dyDescent="0.25">
      <c r="A103607" s="3" t="s">
        <v>406554</v>
      </c>
      <c r="B103607">
        <v>4.6052068999999998</v>
      </c>
      <c r="C103607">
        <v>-74.193773140000005</v>
      </c>
      <c r="D103607" t="s">
        <v>25340</v>
      </c>
      <c r="E103607" t="s">
        <v>406555</v>
      </c>
    </row>
    <row r="103608" spans="1:5" x14ac:dyDescent="0.25">
      <c r="A103608" s="3" t="s">
        <v>406556</v>
      </c>
      <c r="B103608">
        <v>4.62246953</v>
      </c>
      <c r="C103608">
        <v>-74.205921180000004</v>
      </c>
      <c r="D103608" t="s">
        <v>25340</v>
      </c>
      <c r="E103608" t="s">
        <v>406557</v>
      </c>
    </row>
    <row r="103609" spans="1:5" x14ac:dyDescent="0.25">
      <c r="A103609" s="3" t="s">
        <v>406558</v>
      </c>
      <c r="B103609">
        <v>4.6186654899999997</v>
      </c>
      <c r="C103609">
        <v>-74.163545119999995</v>
      </c>
      <c r="D103609" t="s">
        <v>25340</v>
      </c>
      <c r="E103609" t="s">
        <v>406559</v>
      </c>
    </row>
    <row r="103610" spans="1:5" x14ac:dyDescent="0.25">
      <c r="A103610" s="3" t="s">
        <v>406560</v>
      </c>
      <c r="D103610" t="s">
        <v>25340</v>
      </c>
      <c r="E103610" t="s">
        <v>406561</v>
      </c>
    </row>
    <row r="103611" spans="1:5" x14ac:dyDescent="0.25">
      <c r="A103611" s="3" t="s">
        <v>406562</v>
      </c>
      <c r="B103611">
        <v>4.6078637999999996</v>
      </c>
      <c r="C103611">
        <v>-74.19637487</v>
      </c>
      <c r="D103611" t="s">
        <v>25340</v>
      </c>
      <c r="E103611" t="s">
        <v>406563</v>
      </c>
    </row>
    <row r="103612" spans="1:5" x14ac:dyDescent="0.25">
      <c r="A103612" s="3" t="s">
        <v>406564</v>
      </c>
      <c r="B103612">
        <v>4.6003615399999997</v>
      </c>
      <c r="C103612">
        <v>-74.184758509999995</v>
      </c>
      <c r="D103612" t="s">
        <v>25340</v>
      </c>
      <c r="E103612" t="s">
        <v>406565</v>
      </c>
    </row>
    <row r="103613" spans="1:5" x14ac:dyDescent="0.25">
      <c r="A103613" s="3" t="s">
        <v>406566</v>
      </c>
      <c r="D103613" t="s">
        <v>25340</v>
      </c>
      <c r="E103613" t="s">
        <v>406567</v>
      </c>
    </row>
    <row r="103614" spans="1:5" x14ac:dyDescent="0.25">
      <c r="A103614" s="3" t="s">
        <v>406568</v>
      </c>
      <c r="D103614" t="s">
        <v>25340</v>
      </c>
      <c r="E103614" t="s">
        <v>406569</v>
      </c>
    </row>
    <row r="103615" spans="1:5" x14ac:dyDescent="0.25">
      <c r="A103615" s="3" t="s">
        <v>406570</v>
      </c>
      <c r="D103615" t="s">
        <v>25340</v>
      </c>
      <c r="E103615" t="s">
        <v>406571</v>
      </c>
    </row>
    <row r="103616" spans="1:5" x14ac:dyDescent="0.25">
      <c r="A103616" s="3" t="s">
        <v>406572</v>
      </c>
      <c r="D103616" t="s">
        <v>25340</v>
      </c>
      <c r="E103616" t="s">
        <v>406573</v>
      </c>
    </row>
    <row r="103617" spans="1:5" x14ac:dyDescent="0.25">
      <c r="A103617" s="3" t="s">
        <v>406574</v>
      </c>
      <c r="D103617" t="s">
        <v>25340</v>
      </c>
      <c r="E103617" t="s">
        <v>406575</v>
      </c>
    </row>
    <row r="103618" spans="1:5" x14ac:dyDescent="0.25">
      <c r="A103618" s="3" t="s">
        <v>406576</v>
      </c>
      <c r="B103618">
        <v>4.6102444299999998</v>
      </c>
      <c r="C103618">
        <v>-74.193801789999995</v>
      </c>
      <c r="D103618" t="s">
        <v>25340</v>
      </c>
      <c r="E103618" t="s">
        <v>406577</v>
      </c>
    </row>
    <row r="103619" spans="1:5" x14ac:dyDescent="0.25">
      <c r="A103619" s="3" t="s">
        <v>406578</v>
      </c>
      <c r="B103619">
        <v>4.6086069800000002</v>
      </c>
      <c r="C103619">
        <v>-74.200055890000002</v>
      </c>
      <c r="D103619" t="s">
        <v>25340</v>
      </c>
      <c r="E103619" t="s">
        <v>406579</v>
      </c>
    </row>
    <row r="103620" spans="1:5" x14ac:dyDescent="0.25">
      <c r="A103620" s="3" t="s">
        <v>406580</v>
      </c>
      <c r="B103620">
        <v>4.6350335200000004</v>
      </c>
      <c r="C103620">
        <v>-74.15641171</v>
      </c>
      <c r="D103620" t="s">
        <v>25340</v>
      </c>
      <c r="E103620" t="s">
        <v>406581</v>
      </c>
    </row>
    <row r="103621" spans="1:5" x14ac:dyDescent="0.25">
      <c r="A103621" s="3" t="s">
        <v>406582</v>
      </c>
      <c r="B103621">
        <v>4.6234598800000004</v>
      </c>
      <c r="C103621">
        <v>-74.169575589999994</v>
      </c>
      <c r="D103621" t="s">
        <v>25340</v>
      </c>
      <c r="E103621" t="s">
        <v>406583</v>
      </c>
    </row>
    <row r="103622" spans="1:5" x14ac:dyDescent="0.25">
      <c r="A103622" s="3" t="s">
        <v>406584</v>
      </c>
      <c r="B103622">
        <v>4.62362977</v>
      </c>
      <c r="C103622">
        <v>-74.16932439</v>
      </c>
      <c r="D103622" t="s">
        <v>25340</v>
      </c>
      <c r="E103622" t="s">
        <v>406585</v>
      </c>
    </row>
    <row r="103623" spans="1:5" x14ac:dyDescent="0.25">
      <c r="A103623" s="3" t="s">
        <v>406586</v>
      </c>
      <c r="D103623" t="s">
        <v>25340</v>
      </c>
      <c r="E103623" t="s">
        <v>406587</v>
      </c>
    </row>
    <row r="103624" spans="1:5" x14ac:dyDescent="0.25">
      <c r="A103624" s="3" t="s">
        <v>406588</v>
      </c>
      <c r="B103624">
        <v>4.5970994000000003</v>
      </c>
      <c r="C103624">
        <v>-74.174937659999998</v>
      </c>
      <c r="D103624" t="s">
        <v>25340</v>
      </c>
      <c r="E103624" t="s">
        <v>406589</v>
      </c>
    </row>
    <row r="103625" spans="1:5" x14ac:dyDescent="0.25">
      <c r="A103625" s="3" t="s">
        <v>406590</v>
      </c>
      <c r="D103625" t="s">
        <v>25340</v>
      </c>
      <c r="E103625" t="s">
        <v>406591</v>
      </c>
    </row>
    <row r="103626" spans="1:5" x14ac:dyDescent="0.25">
      <c r="A103626" s="3" t="s">
        <v>406592</v>
      </c>
      <c r="B103626">
        <v>4.6105274600000001</v>
      </c>
      <c r="C103626">
        <v>-74.163979429999998</v>
      </c>
      <c r="D103626" t="s">
        <v>25340</v>
      </c>
      <c r="E103626" t="s">
        <v>406593</v>
      </c>
    </row>
    <row r="103627" spans="1:5" x14ac:dyDescent="0.25">
      <c r="A103627" s="3" t="s">
        <v>406594</v>
      </c>
      <c r="B103627">
        <v>4.6174162000000001</v>
      </c>
      <c r="C103627">
        <v>-74.174885880000005</v>
      </c>
      <c r="D103627" t="s">
        <v>25340</v>
      </c>
      <c r="E103627" t="s">
        <v>406595</v>
      </c>
    </row>
    <row r="103628" spans="1:5" x14ac:dyDescent="0.25">
      <c r="A103628" s="3" t="s">
        <v>406596</v>
      </c>
      <c r="B103628">
        <v>4.6204373299999997</v>
      </c>
      <c r="C103628">
        <v>-74.200845740000005</v>
      </c>
      <c r="D103628" t="s">
        <v>25340</v>
      </c>
      <c r="E103628" t="s">
        <v>406597</v>
      </c>
    </row>
    <row r="103629" spans="1:5" x14ac:dyDescent="0.25">
      <c r="A103629" s="3" t="s">
        <v>406598</v>
      </c>
      <c r="D103629" t="s">
        <v>25340</v>
      </c>
      <c r="E103629" t="s">
        <v>406599</v>
      </c>
    </row>
    <row r="103630" spans="1:5" x14ac:dyDescent="0.25">
      <c r="A103630" s="3" t="s">
        <v>406600</v>
      </c>
      <c r="B103630">
        <v>4.6281118699999997</v>
      </c>
      <c r="C103630">
        <v>-74.164336989999995</v>
      </c>
      <c r="D103630" t="s">
        <v>25340</v>
      </c>
      <c r="E103630" t="s">
        <v>406601</v>
      </c>
    </row>
    <row r="103631" spans="1:5" x14ac:dyDescent="0.25">
      <c r="A103631" s="3" t="s">
        <v>406602</v>
      </c>
      <c r="B103631">
        <v>4.6273840699999997</v>
      </c>
      <c r="C103631">
        <v>-74.166641159999998</v>
      </c>
      <c r="D103631" t="s">
        <v>25340</v>
      </c>
      <c r="E103631" t="s">
        <v>406603</v>
      </c>
    </row>
    <row r="103632" spans="1:5" x14ac:dyDescent="0.25">
      <c r="A103632" s="3" t="s">
        <v>406604</v>
      </c>
      <c r="B103632">
        <v>4.6361413599999999</v>
      </c>
      <c r="C103632">
        <v>-74.159321910000003</v>
      </c>
      <c r="D103632" t="s">
        <v>25340</v>
      </c>
      <c r="E103632" t="s">
        <v>406605</v>
      </c>
    </row>
    <row r="103633" spans="1:5" x14ac:dyDescent="0.25">
      <c r="A103633" s="3" t="s">
        <v>406606</v>
      </c>
      <c r="D103633" t="s">
        <v>25340</v>
      </c>
      <c r="E103633" t="s">
        <v>406607</v>
      </c>
    </row>
    <row r="103634" spans="1:5" x14ac:dyDescent="0.25">
      <c r="A103634" s="3" t="s">
        <v>406608</v>
      </c>
      <c r="B103634">
        <v>4.6203033199999997</v>
      </c>
      <c r="C103634">
        <v>-74.166942669999997</v>
      </c>
      <c r="D103634" t="s">
        <v>25340</v>
      </c>
      <c r="E103634" t="s">
        <v>406609</v>
      </c>
    </row>
    <row r="103635" spans="1:5" x14ac:dyDescent="0.25">
      <c r="A103635" s="3" t="s">
        <v>406610</v>
      </c>
      <c r="D103635" t="s">
        <v>25340</v>
      </c>
      <c r="E103635" t="s">
        <v>406611</v>
      </c>
    </row>
    <row r="103636" spans="1:5" x14ac:dyDescent="0.25">
      <c r="A103636" s="3" t="s">
        <v>406612</v>
      </c>
      <c r="B103636">
        <v>4.6294464599999996</v>
      </c>
      <c r="C103636">
        <v>-74.152639600000001</v>
      </c>
      <c r="D103636" t="s">
        <v>25340</v>
      </c>
      <c r="E103636" t="s">
        <v>406613</v>
      </c>
    </row>
    <row r="103637" spans="1:5" x14ac:dyDescent="0.25">
      <c r="A103637" s="3" t="s">
        <v>406614</v>
      </c>
      <c r="B103637">
        <v>4.70121799</v>
      </c>
      <c r="C103637">
        <v>-75.738986620000006</v>
      </c>
      <c r="D103637" t="s">
        <v>25340</v>
      </c>
      <c r="E103637" t="s">
        <v>406615</v>
      </c>
    </row>
    <row r="103638" spans="1:5" x14ac:dyDescent="0.25">
      <c r="A103638" s="3" t="s">
        <v>406616</v>
      </c>
      <c r="D103638" t="s">
        <v>25340</v>
      </c>
      <c r="E103638" t="s">
        <v>406617</v>
      </c>
    </row>
    <row r="103639" spans="1:5" x14ac:dyDescent="0.25">
      <c r="A103639" s="3" t="s">
        <v>406618</v>
      </c>
      <c r="B103639">
        <v>4.6171153199999999</v>
      </c>
      <c r="C103639">
        <v>-74.163528600000006</v>
      </c>
      <c r="D103639" t="s">
        <v>25340</v>
      </c>
      <c r="E103639" t="s">
        <v>406619</v>
      </c>
    </row>
    <row r="103640" spans="1:5" x14ac:dyDescent="0.25">
      <c r="A103640" s="3" t="s">
        <v>406620</v>
      </c>
      <c r="B103640">
        <v>4.6047588900000003</v>
      </c>
      <c r="C103640">
        <v>-74.1821494</v>
      </c>
      <c r="D103640" t="s">
        <v>25340</v>
      </c>
      <c r="E103640" t="s">
        <v>406621</v>
      </c>
    </row>
    <row r="103641" spans="1:5" x14ac:dyDescent="0.25">
      <c r="A103641" s="3" t="s">
        <v>406622</v>
      </c>
      <c r="B103641">
        <v>4.6162806600000001</v>
      </c>
      <c r="C103641">
        <v>-74.167155539999996</v>
      </c>
      <c r="D103641" t="s">
        <v>25340</v>
      </c>
      <c r="E103641" t="s">
        <v>406623</v>
      </c>
    </row>
    <row r="103642" spans="1:5" x14ac:dyDescent="0.25">
      <c r="A103642" s="3" t="s">
        <v>406624</v>
      </c>
      <c r="B103642">
        <v>4.6288769900000002</v>
      </c>
      <c r="C103642">
        <v>-74.201190409999995</v>
      </c>
      <c r="D103642" t="s">
        <v>25340</v>
      </c>
      <c r="E103642" t="s">
        <v>406625</v>
      </c>
    </row>
    <row r="103643" spans="1:5" x14ac:dyDescent="0.25">
      <c r="A103643" s="3" t="s">
        <v>406626</v>
      </c>
      <c r="B103643">
        <v>4.6078596599999999</v>
      </c>
      <c r="C103643">
        <v>-74.166575069999993</v>
      </c>
      <c r="D103643" t="s">
        <v>25340</v>
      </c>
      <c r="E103643" t="s">
        <v>406627</v>
      </c>
    </row>
    <row r="103644" spans="1:5" x14ac:dyDescent="0.25">
      <c r="A103644" s="3" t="s">
        <v>406628</v>
      </c>
      <c r="B103644">
        <v>4.5991221299999996</v>
      </c>
      <c r="C103644">
        <v>-74.191798129999995</v>
      </c>
      <c r="D103644" t="s">
        <v>25340</v>
      </c>
      <c r="E103644" t="s">
        <v>406629</v>
      </c>
    </row>
    <row r="103645" spans="1:5" x14ac:dyDescent="0.25">
      <c r="A103645" s="3" t="s">
        <v>406630</v>
      </c>
      <c r="B103645">
        <v>4.6155497900000002</v>
      </c>
      <c r="C103645">
        <v>-74.174966339999997</v>
      </c>
      <c r="D103645" t="s">
        <v>25340</v>
      </c>
      <c r="E103645" t="s">
        <v>406631</v>
      </c>
    </row>
    <row r="103646" spans="1:5" x14ac:dyDescent="0.25">
      <c r="A103646" s="3" t="s">
        <v>406632</v>
      </c>
      <c r="B103646">
        <v>4.6237030399999997</v>
      </c>
      <c r="C103646">
        <v>-74.198689479999999</v>
      </c>
      <c r="D103646" t="s">
        <v>25340</v>
      </c>
      <c r="E103646" t="s">
        <v>406633</v>
      </c>
    </row>
    <row r="103647" spans="1:5" x14ac:dyDescent="0.25">
      <c r="A103647" s="3" t="s">
        <v>406634</v>
      </c>
      <c r="D103647" t="s">
        <v>25340</v>
      </c>
      <c r="E103647" t="s">
        <v>406635</v>
      </c>
    </row>
    <row r="103648" spans="1:5" x14ac:dyDescent="0.25">
      <c r="A103648" s="3" t="s">
        <v>406636</v>
      </c>
      <c r="D103648" t="s">
        <v>25340</v>
      </c>
      <c r="E103648" t="s">
        <v>406637</v>
      </c>
    </row>
    <row r="103649" spans="1:5" x14ac:dyDescent="0.25">
      <c r="A103649" s="3" t="s">
        <v>406638</v>
      </c>
      <c r="B103649">
        <v>4.6331026700000004</v>
      </c>
      <c r="C103649">
        <v>-74.156146849999999</v>
      </c>
      <c r="D103649" t="s">
        <v>25340</v>
      </c>
      <c r="E103649" t="s">
        <v>406639</v>
      </c>
    </row>
    <row r="103650" spans="1:5" x14ac:dyDescent="0.25">
      <c r="A103650" s="3" t="s">
        <v>406640</v>
      </c>
      <c r="B103650">
        <v>4.6140392700000001</v>
      </c>
      <c r="C103650">
        <v>-74.179251050000005</v>
      </c>
      <c r="D103650" t="s">
        <v>25340</v>
      </c>
      <c r="E103650" t="s">
        <v>406641</v>
      </c>
    </row>
    <row r="103651" spans="1:5" x14ac:dyDescent="0.25">
      <c r="A103651" s="3" t="s">
        <v>406642</v>
      </c>
      <c r="D103651" t="s">
        <v>25340</v>
      </c>
      <c r="E103651" t="s">
        <v>406643</v>
      </c>
    </row>
    <row r="103652" spans="1:5" x14ac:dyDescent="0.25">
      <c r="A103652" s="3" t="s">
        <v>406644</v>
      </c>
      <c r="B103652">
        <v>4.6228101600000002</v>
      </c>
      <c r="C103652">
        <v>-74.19896516</v>
      </c>
      <c r="D103652" t="s">
        <v>25340</v>
      </c>
      <c r="E103652" t="s">
        <v>406645</v>
      </c>
    </row>
    <row r="103653" spans="1:5" x14ac:dyDescent="0.25">
      <c r="A103653" s="3" t="s">
        <v>406646</v>
      </c>
      <c r="D103653" t="s">
        <v>25340</v>
      </c>
      <c r="E103653" t="s">
        <v>406647</v>
      </c>
    </row>
    <row r="103654" spans="1:5" x14ac:dyDescent="0.25">
      <c r="A103654" s="3" t="s">
        <v>406648</v>
      </c>
      <c r="B103654">
        <v>4.6192721800000003</v>
      </c>
      <c r="C103654">
        <v>-74.178274340000002</v>
      </c>
      <c r="D103654" t="s">
        <v>25340</v>
      </c>
      <c r="E103654" t="s">
        <v>406649</v>
      </c>
    </row>
    <row r="103655" spans="1:5" x14ac:dyDescent="0.25">
      <c r="A103655" s="3" t="s">
        <v>406650</v>
      </c>
      <c r="B103655">
        <v>4.6146376299999998</v>
      </c>
      <c r="C103655">
        <v>-74.183524750000004</v>
      </c>
      <c r="D103655" t="s">
        <v>25340</v>
      </c>
      <c r="E103655" t="s">
        <v>406651</v>
      </c>
    </row>
    <row r="103656" spans="1:5" x14ac:dyDescent="0.25">
      <c r="A103656" s="3" t="s">
        <v>406652</v>
      </c>
      <c r="D103656" t="s">
        <v>25340</v>
      </c>
      <c r="E103656" t="s">
        <v>406653</v>
      </c>
    </row>
    <row r="103657" spans="1:5" x14ac:dyDescent="0.25">
      <c r="A103657" s="3" t="s">
        <v>406654</v>
      </c>
      <c r="D103657" t="s">
        <v>25340</v>
      </c>
      <c r="E103657" t="s">
        <v>406655</v>
      </c>
    </row>
    <row r="103658" spans="1:5" x14ac:dyDescent="0.25">
      <c r="A103658" s="3" t="s">
        <v>406656</v>
      </c>
      <c r="D103658" t="s">
        <v>25340</v>
      </c>
      <c r="E103658" t="s">
        <v>406657</v>
      </c>
    </row>
    <row r="103659" spans="1:5" x14ac:dyDescent="0.25">
      <c r="A103659" s="3" t="s">
        <v>406658</v>
      </c>
      <c r="D103659" t="s">
        <v>25340</v>
      </c>
      <c r="E103659" t="s">
        <v>406659</v>
      </c>
    </row>
    <row r="103660" spans="1:5" x14ac:dyDescent="0.25">
      <c r="A103660" s="3" t="s">
        <v>406660</v>
      </c>
      <c r="D103660" t="s">
        <v>25340</v>
      </c>
      <c r="E103660" t="s">
        <v>406661</v>
      </c>
    </row>
    <row r="103661" spans="1:5" x14ac:dyDescent="0.25">
      <c r="A103661" s="3" t="s">
        <v>406662</v>
      </c>
      <c r="D103661" t="s">
        <v>25340</v>
      </c>
      <c r="E103661" t="s">
        <v>406663</v>
      </c>
    </row>
    <row r="103662" spans="1:5" x14ac:dyDescent="0.25">
      <c r="A103662" s="3" t="s">
        <v>406664</v>
      </c>
      <c r="D103662" t="s">
        <v>25340</v>
      </c>
      <c r="E103662" t="s">
        <v>406665</v>
      </c>
    </row>
    <row r="103663" spans="1:5" x14ac:dyDescent="0.25">
      <c r="A103663" s="3" t="s">
        <v>406666</v>
      </c>
      <c r="D103663" t="s">
        <v>25340</v>
      </c>
      <c r="E103663" t="s">
        <v>406667</v>
      </c>
    </row>
    <row r="103664" spans="1:5" x14ac:dyDescent="0.25">
      <c r="A103664" s="3" t="s">
        <v>406668</v>
      </c>
      <c r="D103664" t="s">
        <v>25340</v>
      </c>
      <c r="E103664" t="s">
        <v>406669</v>
      </c>
    </row>
    <row r="103665" spans="1:5" x14ac:dyDescent="0.25">
      <c r="A103665" s="3" t="s">
        <v>406670</v>
      </c>
      <c r="D103665" t="s">
        <v>25340</v>
      </c>
      <c r="E103665" t="s">
        <v>406671</v>
      </c>
    </row>
    <row r="103666" spans="1:5" x14ac:dyDescent="0.25">
      <c r="A103666" s="3" t="s">
        <v>406672</v>
      </c>
      <c r="D103666" t="s">
        <v>25340</v>
      </c>
      <c r="E103666" t="s">
        <v>406673</v>
      </c>
    </row>
    <row r="103667" spans="1:5" x14ac:dyDescent="0.25">
      <c r="A103667" s="3" t="s">
        <v>406674</v>
      </c>
      <c r="B103667">
        <v>4.6046938600000002</v>
      </c>
      <c r="C103667">
        <v>-74.194451509999993</v>
      </c>
      <c r="D103667" t="s">
        <v>25340</v>
      </c>
      <c r="E103667" t="s">
        <v>406675</v>
      </c>
    </row>
    <row r="103668" spans="1:5" x14ac:dyDescent="0.25">
      <c r="A103668" s="3" t="s">
        <v>406676</v>
      </c>
      <c r="B103668">
        <v>4.6282489</v>
      </c>
      <c r="C103668">
        <v>-74.211602659999997</v>
      </c>
      <c r="D103668" t="s">
        <v>25340</v>
      </c>
      <c r="E103668" t="s">
        <v>406677</v>
      </c>
    </row>
    <row r="103669" spans="1:5" x14ac:dyDescent="0.25">
      <c r="A103669" s="3" t="s">
        <v>406678</v>
      </c>
      <c r="D103669" t="s">
        <v>25340</v>
      </c>
      <c r="E103669" t="s">
        <v>406679</v>
      </c>
    </row>
    <row r="103670" spans="1:5" x14ac:dyDescent="0.25">
      <c r="A103670" s="3" t="s">
        <v>406680</v>
      </c>
      <c r="D103670" t="s">
        <v>25340</v>
      </c>
      <c r="E103670" t="s">
        <v>406681</v>
      </c>
    </row>
    <row r="103671" spans="1:5" x14ac:dyDescent="0.25">
      <c r="A103671" s="3" t="s">
        <v>406682</v>
      </c>
      <c r="B103671">
        <v>4.6249828700000002</v>
      </c>
      <c r="C103671">
        <v>-74.169909349999998</v>
      </c>
      <c r="D103671" t="s">
        <v>25340</v>
      </c>
      <c r="E103671" t="s">
        <v>406683</v>
      </c>
    </row>
    <row r="103672" spans="1:5" x14ac:dyDescent="0.25">
      <c r="A103672" s="3" t="s">
        <v>406684</v>
      </c>
      <c r="B103672">
        <v>4.6067568899999998</v>
      </c>
      <c r="C103672">
        <v>-74.196620359999997</v>
      </c>
      <c r="D103672" t="s">
        <v>25340</v>
      </c>
      <c r="E103672" t="s">
        <v>406685</v>
      </c>
    </row>
    <row r="103673" spans="1:5" x14ac:dyDescent="0.25">
      <c r="A103673" s="3" t="s">
        <v>406686</v>
      </c>
      <c r="D103673" t="s">
        <v>25340</v>
      </c>
      <c r="E103673" t="s">
        <v>406687</v>
      </c>
    </row>
    <row r="103674" spans="1:5" x14ac:dyDescent="0.25">
      <c r="A103674" s="3" t="s">
        <v>406688</v>
      </c>
      <c r="B103674">
        <v>4.6252085200000002</v>
      </c>
      <c r="C103674">
        <v>-74.1680755</v>
      </c>
      <c r="D103674" t="s">
        <v>25340</v>
      </c>
      <c r="E103674" t="s">
        <v>406689</v>
      </c>
    </row>
    <row r="103675" spans="1:5" x14ac:dyDescent="0.25">
      <c r="A103675" s="3" t="s">
        <v>406690</v>
      </c>
      <c r="B103675">
        <v>4.6274456700000002</v>
      </c>
      <c r="C103675">
        <v>-74.163838569999996</v>
      </c>
      <c r="D103675" t="s">
        <v>25340</v>
      </c>
      <c r="E103675" t="s">
        <v>406691</v>
      </c>
    </row>
    <row r="103676" spans="1:5" x14ac:dyDescent="0.25">
      <c r="A103676" s="3" t="s">
        <v>406692</v>
      </c>
      <c r="B103676">
        <v>4.6374395399999999</v>
      </c>
      <c r="C103676">
        <v>-74.205633259999999</v>
      </c>
      <c r="D103676" t="s">
        <v>25340</v>
      </c>
      <c r="E103676" t="s">
        <v>406693</v>
      </c>
    </row>
    <row r="103677" spans="1:5" x14ac:dyDescent="0.25">
      <c r="A103677" s="3" t="s">
        <v>406694</v>
      </c>
      <c r="B103677">
        <v>4.6136572899999999</v>
      </c>
      <c r="C103677">
        <v>-74.176322999999996</v>
      </c>
      <c r="D103677" t="s">
        <v>25340</v>
      </c>
      <c r="E103677" t="s">
        <v>406695</v>
      </c>
    </row>
    <row r="103678" spans="1:5" x14ac:dyDescent="0.25">
      <c r="A103678" s="3" t="s">
        <v>406696</v>
      </c>
      <c r="B103678">
        <v>4.6282489</v>
      </c>
      <c r="C103678">
        <v>-74.211602659999997</v>
      </c>
      <c r="D103678" t="s">
        <v>25340</v>
      </c>
      <c r="E103678" t="s">
        <v>406697</v>
      </c>
    </row>
    <row r="103679" spans="1:5" x14ac:dyDescent="0.25">
      <c r="A103679" s="3" t="s">
        <v>406698</v>
      </c>
      <c r="B103679">
        <v>4.6282489</v>
      </c>
      <c r="C103679">
        <v>-74.211602659999997</v>
      </c>
      <c r="D103679" t="s">
        <v>25340</v>
      </c>
      <c r="E103679" t="s">
        <v>406699</v>
      </c>
    </row>
    <row r="103680" spans="1:5" x14ac:dyDescent="0.25">
      <c r="A103680" s="3" t="s">
        <v>406700</v>
      </c>
      <c r="D103680" t="s">
        <v>25340</v>
      </c>
      <c r="E103680" t="s">
        <v>406701</v>
      </c>
    </row>
    <row r="103681" spans="1:5" x14ac:dyDescent="0.25">
      <c r="A103681" s="3" t="s">
        <v>406702</v>
      </c>
      <c r="B103681">
        <v>4.6234714600000002</v>
      </c>
      <c r="C103681">
        <v>-74.157314420000006</v>
      </c>
      <c r="D103681" t="s">
        <v>25340</v>
      </c>
      <c r="E103681" t="s">
        <v>406703</v>
      </c>
    </row>
    <row r="103682" spans="1:5" x14ac:dyDescent="0.25">
      <c r="A103682" s="3" t="s">
        <v>406704</v>
      </c>
      <c r="D103682" t="s">
        <v>25340</v>
      </c>
      <c r="E103682" t="s">
        <v>406705</v>
      </c>
    </row>
    <row r="103683" spans="1:5" x14ac:dyDescent="0.25">
      <c r="A103683" s="3" t="s">
        <v>406706</v>
      </c>
      <c r="D103683" t="s">
        <v>25340</v>
      </c>
      <c r="E103683" t="s">
        <v>406707</v>
      </c>
    </row>
    <row r="103684" spans="1:5" x14ac:dyDescent="0.25">
      <c r="A103684" s="3" t="s">
        <v>406708</v>
      </c>
      <c r="D103684" t="s">
        <v>25340</v>
      </c>
      <c r="E103684" t="s">
        <v>406709</v>
      </c>
    </row>
    <row r="103685" spans="1:5" x14ac:dyDescent="0.25">
      <c r="A103685" s="3" t="s">
        <v>406710</v>
      </c>
      <c r="B103685">
        <v>4.6131934899999996</v>
      </c>
      <c r="C103685">
        <v>-74.169473109999998</v>
      </c>
      <c r="D103685" t="s">
        <v>25340</v>
      </c>
      <c r="E103685" t="s">
        <v>406711</v>
      </c>
    </row>
    <row r="103686" spans="1:5" x14ac:dyDescent="0.25">
      <c r="A103686" s="3" t="s">
        <v>406712</v>
      </c>
      <c r="B103686">
        <v>4.6118065899999996</v>
      </c>
      <c r="C103686">
        <v>-74.208859380000007</v>
      </c>
      <c r="D103686" t="s">
        <v>25340</v>
      </c>
      <c r="E103686" t="s">
        <v>406713</v>
      </c>
    </row>
    <row r="103687" spans="1:5" x14ac:dyDescent="0.25">
      <c r="A103687" s="3" t="s">
        <v>406714</v>
      </c>
      <c r="B103687">
        <v>4.6127129699999996</v>
      </c>
      <c r="C103687">
        <v>-74.211626319999993</v>
      </c>
      <c r="D103687" t="s">
        <v>25340</v>
      </c>
      <c r="E103687" t="s">
        <v>406715</v>
      </c>
    </row>
    <row r="103688" spans="1:5" x14ac:dyDescent="0.25">
      <c r="A103688" s="3" t="s">
        <v>406716</v>
      </c>
      <c r="D103688" t="s">
        <v>25340</v>
      </c>
      <c r="E103688" t="s">
        <v>406717</v>
      </c>
    </row>
    <row r="103689" spans="1:5" x14ac:dyDescent="0.25">
      <c r="A103689" s="3" t="s">
        <v>406718</v>
      </c>
      <c r="B103689">
        <v>4.6013165999999996</v>
      </c>
      <c r="C103689">
        <v>-74.183685550000007</v>
      </c>
      <c r="D103689" t="s">
        <v>25340</v>
      </c>
      <c r="E103689" t="s">
        <v>406719</v>
      </c>
    </row>
    <row r="103690" spans="1:5" x14ac:dyDescent="0.25">
      <c r="A103690" s="3" t="s">
        <v>406720</v>
      </c>
      <c r="D103690" t="s">
        <v>25340</v>
      </c>
      <c r="E103690" t="s">
        <v>406721</v>
      </c>
    </row>
    <row r="103691" spans="1:5" x14ac:dyDescent="0.25">
      <c r="A103691" s="3" t="s">
        <v>406722</v>
      </c>
      <c r="B103691">
        <v>4.6322140100000002</v>
      </c>
      <c r="C103691">
        <v>-74.15413246</v>
      </c>
      <c r="D103691" t="s">
        <v>25340</v>
      </c>
      <c r="E103691" t="s">
        <v>406723</v>
      </c>
    </row>
    <row r="103692" spans="1:5" x14ac:dyDescent="0.25">
      <c r="A103692" s="3" t="s">
        <v>406724</v>
      </c>
      <c r="B103692">
        <v>4.6050403099999997</v>
      </c>
      <c r="C103692">
        <v>-74.192449839999995</v>
      </c>
      <c r="D103692" t="s">
        <v>25340</v>
      </c>
      <c r="E103692" t="s">
        <v>406725</v>
      </c>
    </row>
    <row r="103693" spans="1:5" x14ac:dyDescent="0.25">
      <c r="A103693" s="3" t="s">
        <v>406726</v>
      </c>
      <c r="B103693">
        <v>4.6189410100000003</v>
      </c>
      <c r="C103693">
        <v>-74.173740080000002</v>
      </c>
      <c r="D103693" t="s">
        <v>25340</v>
      </c>
      <c r="E103693" t="s">
        <v>406727</v>
      </c>
    </row>
    <row r="103694" spans="1:5" x14ac:dyDescent="0.25">
      <c r="A103694" s="3" t="s">
        <v>406728</v>
      </c>
      <c r="B103694">
        <v>4.6035528899999996</v>
      </c>
      <c r="C103694">
        <v>-74.199400220000001</v>
      </c>
      <c r="D103694" t="s">
        <v>25340</v>
      </c>
      <c r="E103694" t="s">
        <v>406729</v>
      </c>
    </row>
    <row r="103695" spans="1:5" x14ac:dyDescent="0.25">
      <c r="A103695" s="3" t="s">
        <v>406730</v>
      </c>
      <c r="D103695" t="s">
        <v>25340</v>
      </c>
      <c r="E103695" t="s">
        <v>406731</v>
      </c>
    </row>
    <row r="103696" spans="1:5" x14ac:dyDescent="0.25">
      <c r="A103696" s="3" t="s">
        <v>406732</v>
      </c>
      <c r="B103696">
        <v>4.6150591199999997</v>
      </c>
      <c r="C103696">
        <v>-74.174677709999997</v>
      </c>
      <c r="D103696" t="s">
        <v>25340</v>
      </c>
      <c r="E103696" t="s">
        <v>406733</v>
      </c>
    </row>
    <row r="103697" spans="1:5" x14ac:dyDescent="0.25">
      <c r="A103697" s="3" t="s">
        <v>406734</v>
      </c>
      <c r="B103697">
        <v>4.6187940999999997</v>
      </c>
      <c r="C103697">
        <v>-74.175643239999999</v>
      </c>
      <c r="D103697" t="s">
        <v>25340</v>
      </c>
      <c r="E103697" t="s">
        <v>406735</v>
      </c>
    </row>
    <row r="103698" spans="1:5" x14ac:dyDescent="0.25">
      <c r="A103698" s="3" t="s">
        <v>406736</v>
      </c>
      <c r="B103698">
        <v>4.5972314799999996</v>
      </c>
      <c r="C103698">
        <v>-74.179048460000004</v>
      </c>
      <c r="D103698" t="s">
        <v>25340</v>
      </c>
      <c r="E103698" t="s">
        <v>406737</v>
      </c>
    </row>
    <row r="103699" spans="1:5" x14ac:dyDescent="0.25">
      <c r="A103699" s="3" t="s">
        <v>406738</v>
      </c>
      <c r="B103699">
        <v>4.6051230600000004</v>
      </c>
      <c r="C103699">
        <v>-74.180349129999996</v>
      </c>
      <c r="D103699" t="s">
        <v>25340</v>
      </c>
      <c r="E103699" t="s">
        <v>406739</v>
      </c>
    </row>
    <row r="103700" spans="1:5" x14ac:dyDescent="0.25">
      <c r="A103700" s="3" t="s">
        <v>406740</v>
      </c>
      <c r="D103700" t="s">
        <v>25340</v>
      </c>
      <c r="E103700" t="s">
        <v>406741</v>
      </c>
    </row>
    <row r="103701" spans="1:5" x14ac:dyDescent="0.25">
      <c r="A103701" s="3" t="s">
        <v>406742</v>
      </c>
      <c r="D103701" t="s">
        <v>25340</v>
      </c>
      <c r="E103701" t="s">
        <v>406743</v>
      </c>
    </row>
    <row r="103702" spans="1:5" x14ac:dyDescent="0.25">
      <c r="A103702" s="3" t="s">
        <v>406744</v>
      </c>
      <c r="D103702" t="s">
        <v>25340</v>
      </c>
      <c r="E103702" t="s">
        <v>406745</v>
      </c>
    </row>
    <row r="103703" spans="1:5" x14ac:dyDescent="0.25">
      <c r="A103703" s="3" t="s">
        <v>406746</v>
      </c>
      <c r="D103703" t="s">
        <v>25340</v>
      </c>
      <c r="E103703" t="s">
        <v>406747</v>
      </c>
    </row>
    <row r="103704" spans="1:5" x14ac:dyDescent="0.25">
      <c r="A103704" s="3" t="s">
        <v>406748</v>
      </c>
      <c r="D103704" t="s">
        <v>25340</v>
      </c>
      <c r="E103704" t="s">
        <v>406749</v>
      </c>
    </row>
    <row r="103705" spans="1:5" x14ac:dyDescent="0.25">
      <c r="A103705" s="3" t="s">
        <v>109125</v>
      </c>
      <c r="B103705">
        <v>10.459562780000001</v>
      </c>
      <c r="C103705">
        <v>-73.232378240000003</v>
      </c>
      <c r="D103705" t="s">
        <v>108749</v>
      </c>
      <c r="E103705" t="s">
        <v>109126</v>
      </c>
    </row>
    <row r="103706" spans="1:5" x14ac:dyDescent="0.25">
      <c r="A103706" s="3" t="s">
        <v>108885</v>
      </c>
      <c r="D103706" t="s">
        <v>108749</v>
      </c>
      <c r="E103706" t="s">
        <v>108886</v>
      </c>
    </row>
    <row r="103707" spans="1:5" x14ac:dyDescent="0.25">
      <c r="A103707" s="3" t="s">
        <v>109133</v>
      </c>
      <c r="B103707">
        <v>10.44832663</v>
      </c>
      <c r="C103707">
        <v>-73.252960290000004</v>
      </c>
      <c r="D103707" t="s">
        <v>108749</v>
      </c>
      <c r="E103707" t="s">
        <v>109134</v>
      </c>
    </row>
    <row r="103708" spans="1:5" x14ac:dyDescent="0.25">
      <c r="A103708" s="3" t="s">
        <v>109097</v>
      </c>
      <c r="B103708">
        <v>10.467082720000001</v>
      </c>
      <c r="C103708">
        <v>-73.280349319999999</v>
      </c>
      <c r="D103708" t="s">
        <v>108749</v>
      </c>
      <c r="E103708" t="s">
        <v>109098</v>
      </c>
    </row>
    <row r="103709" spans="1:5" x14ac:dyDescent="0.25">
      <c r="A103709" s="3" t="s">
        <v>109239</v>
      </c>
      <c r="B103709">
        <v>10.481715080000001</v>
      </c>
      <c r="C103709">
        <v>-73.282750910000004</v>
      </c>
      <c r="D103709" t="s">
        <v>108749</v>
      </c>
      <c r="E103709" t="s">
        <v>109240</v>
      </c>
    </row>
    <row r="103710" spans="1:5" x14ac:dyDescent="0.25">
      <c r="A103710" s="3" t="s">
        <v>109187</v>
      </c>
      <c r="B103710">
        <v>10.48342802</v>
      </c>
      <c r="C103710">
        <v>-73.281944339999995</v>
      </c>
      <c r="D103710" t="s">
        <v>108749</v>
      </c>
      <c r="E103710" t="s">
        <v>109188</v>
      </c>
    </row>
    <row r="103711" spans="1:5" x14ac:dyDescent="0.25">
      <c r="A103711" s="3" t="s">
        <v>109285</v>
      </c>
      <c r="B103711">
        <v>10.477252979999999</v>
      </c>
      <c r="C103711">
        <v>-73.274765790000004</v>
      </c>
      <c r="D103711" t="s">
        <v>108749</v>
      </c>
      <c r="E103711" t="s">
        <v>109286</v>
      </c>
    </row>
    <row r="103712" spans="1:5" x14ac:dyDescent="0.25">
      <c r="A103712" s="3" t="s">
        <v>109235</v>
      </c>
      <c r="B103712">
        <v>10.465843189999999</v>
      </c>
      <c r="C103712">
        <v>-73.241008829999998</v>
      </c>
      <c r="D103712" t="s">
        <v>108749</v>
      </c>
      <c r="E103712" t="s">
        <v>109236</v>
      </c>
    </row>
    <row r="103713" spans="1:5" x14ac:dyDescent="0.25">
      <c r="A103713" s="3" t="s">
        <v>109117</v>
      </c>
      <c r="B103713">
        <v>10.47780341</v>
      </c>
      <c r="C103713">
        <v>-73.287000950000007</v>
      </c>
      <c r="D103713" t="s">
        <v>108749</v>
      </c>
      <c r="E103713" t="s">
        <v>109118</v>
      </c>
    </row>
    <row r="103714" spans="1:5" x14ac:dyDescent="0.25">
      <c r="A103714" s="3" t="s">
        <v>109115</v>
      </c>
      <c r="B103714">
        <v>10.386922999999999</v>
      </c>
      <c r="C103714">
        <v>-73.174885470000007</v>
      </c>
      <c r="D103714" t="s">
        <v>108749</v>
      </c>
      <c r="E103714" t="s">
        <v>109116</v>
      </c>
    </row>
    <row r="103715" spans="1:5" x14ac:dyDescent="0.25">
      <c r="A103715" s="3" t="s">
        <v>109171</v>
      </c>
      <c r="B103715">
        <v>10.487016369999999</v>
      </c>
      <c r="C103715">
        <v>-73.262982269999995</v>
      </c>
      <c r="D103715" t="s">
        <v>108749</v>
      </c>
      <c r="E103715" t="s">
        <v>109172</v>
      </c>
    </row>
    <row r="103716" spans="1:5" x14ac:dyDescent="0.25">
      <c r="A103716" s="3" t="s">
        <v>109061</v>
      </c>
      <c r="B103716">
        <v>10.467880170000001</v>
      </c>
      <c r="C103716">
        <v>-73.241891330000001</v>
      </c>
      <c r="D103716" t="s">
        <v>108749</v>
      </c>
      <c r="E103716" t="s">
        <v>109062</v>
      </c>
    </row>
    <row r="103717" spans="1:5" x14ac:dyDescent="0.25">
      <c r="A103717" s="3" t="s">
        <v>109225</v>
      </c>
      <c r="B103717">
        <v>10.47621573</v>
      </c>
      <c r="C103717">
        <v>-73.245626970000004</v>
      </c>
      <c r="D103717" t="s">
        <v>108749</v>
      </c>
      <c r="E103717" t="s">
        <v>109226</v>
      </c>
    </row>
    <row r="103718" spans="1:5" x14ac:dyDescent="0.25">
      <c r="A103718" s="3" t="s">
        <v>109243</v>
      </c>
      <c r="B103718">
        <v>10.471876480000001</v>
      </c>
      <c r="C103718">
        <v>-73.280113650000004</v>
      </c>
      <c r="D103718" t="s">
        <v>108749</v>
      </c>
      <c r="E103718" t="s">
        <v>109244</v>
      </c>
    </row>
    <row r="103719" spans="1:5" x14ac:dyDescent="0.25">
      <c r="A103719" s="3" t="s">
        <v>377497</v>
      </c>
      <c r="B103719">
        <v>10.484692989999999</v>
      </c>
      <c r="C103719">
        <v>-73.282759639999995</v>
      </c>
      <c r="D103719" t="s">
        <v>108749</v>
      </c>
      <c r="E103719" t="s">
        <v>377498</v>
      </c>
    </row>
    <row r="103720" spans="1:5" x14ac:dyDescent="0.25">
      <c r="A103720" s="3" t="s">
        <v>109251</v>
      </c>
      <c r="B103720">
        <v>10.47286448</v>
      </c>
      <c r="C103720">
        <v>-73.280375430000007</v>
      </c>
      <c r="D103720" t="s">
        <v>108749</v>
      </c>
      <c r="E103720" t="s">
        <v>109252</v>
      </c>
    </row>
    <row r="103721" spans="1:5" x14ac:dyDescent="0.25">
      <c r="A103721" s="3" t="s">
        <v>109141</v>
      </c>
      <c r="B103721">
        <v>10.460026920000001</v>
      </c>
      <c r="C103721">
        <v>-73.270510279999996</v>
      </c>
      <c r="D103721" t="s">
        <v>108749</v>
      </c>
      <c r="E103721" t="s">
        <v>109142</v>
      </c>
    </row>
    <row r="103722" spans="1:5" x14ac:dyDescent="0.25">
      <c r="A103722" s="3" t="s">
        <v>109589</v>
      </c>
      <c r="B103722">
        <v>10.39399079</v>
      </c>
      <c r="C103722">
        <v>-73.17013833</v>
      </c>
      <c r="D103722" t="s">
        <v>108749</v>
      </c>
      <c r="E103722" t="s">
        <v>109590</v>
      </c>
    </row>
    <row r="103723" spans="1:5" x14ac:dyDescent="0.25">
      <c r="A103723" s="3" t="s">
        <v>109359</v>
      </c>
      <c r="D103723" t="s">
        <v>108749</v>
      </c>
      <c r="E103723" t="s">
        <v>109360</v>
      </c>
    </row>
    <row r="103724" spans="1:5" x14ac:dyDescent="0.25">
      <c r="A103724" s="3" t="s">
        <v>380949</v>
      </c>
      <c r="B103724">
        <v>6.2222161199999997</v>
      </c>
      <c r="C103724">
        <v>-75.579413169999995</v>
      </c>
      <c r="D103724" t="s">
        <v>108749</v>
      </c>
      <c r="E103724" t="s">
        <v>65352</v>
      </c>
    </row>
    <row r="103725" spans="1:5" x14ac:dyDescent="0.25">
      <c r="A103725" s="3" t="s">
        <v>109167</v>
      </c>
      <c r="B103725">
        <v>10.44682034</v>
      </c>
      <c r="C103725">
        <v>-73.240692679999995</v>
      </c>
      <c r="D103725" t="s">
        <v>108749</v>
      </c>
      <c r="E103725" t="s">
        <v>109168</v>
      </c>
    </row>
    <row r="103726" spans="1:5" x14ac:dyDescent="0.25">
      <c r="A103726" s="3" t="s">
        <v>109403</v>
      </c>
      <c r="B103726">
        <v>10.47681811</v>
      </c>
      <c r="C103726">
        <v>-73.276935850000001</v>
      </c>
      <c r="D103726" t="s">
        <v>108749</v>
      </c>
      <c r="E103726" t="s">
        <v>109404</v>
      </c>
    </row>
    <row r="103727" spans="1:5" x14ac:dyDescent="0.25">
      <c r="A103727" s="3" t="s">
        <v>109637</v>
      </c>
      <c r="D103727" t="s">
        <v>108749</v>
      </c>
      <c r="E103727" t="s">
        <v>109638</v>
      </c>
    </row>
    <row r="103728" spans="1:5" x14ac:dyDescent="0.25">
      <c r="A103728" s="3" t="s">
        <v>109211</v>
      </c>
      <c r="B103728">
        <v>10.468521470000001</v>
      </c>
      <c r="C103728">
        <v>-73.250366720000002</v>
      </c>
      <c r="D103728" t="s">
        <v>108749</v>
      </c>
      <c r="E103728" t="s">
        <v>109212</v>
      </c>
    </row>
    <row r="103729" spans="1:5" x14ac:dyDescent="0.25">
      <c r="A103729" s="3" t="s">
        <v>109379</v>
      </c>
      <c r="B103729">
        <v>10.4512225</v>
      </c>
      <c r="C103729">
        <v>-73.26259838</v>
      </c>
      <c r="D103729" t="s">
        <v>108749</v>
      </c>
      <c r="E103729" t="s">
        <v>109380</v>
      </c>
    </row>
    <row r="103730" spans="1:5" x14ac:dyDescent="0.25">
      <c r="A103730" s="3" t="s">
        <v>109199</v>
      </c>
      <c r="B103730">
        <v>10.461949219999999</v>
      </c>
      <c r="C103730">
        <v>-73.269901689999998</v>
      </c>
      <c r="D103730" t="s">
        <v>108749</v>
      </c>
      <c r="E103730" t="s">
        <v>109200</v>
      </c>
    </row>
    <row r="103731" spans="1:5" x14ac:dyDescent="0.25">
      <c r="A103731" s="3" t="s">
        <v>108871</v>
      </c>
      <c r="B103731">
        <v>10.47537569</v>
      </c>
      <c r="C103731">
        <v>-73.264706129999993</v>
      </c>
      <c r="D103731" t="s">
        <v>108749</v>
      </c>
      <c r="E103731" t="s">
        <v>108872</v>
      </c>
    </row>
    <row r="103732" spans="1:5" x14ac:dyDescent="0.25">
      <c r="A103732" s="3" t="s">
        <v>109543</v>
      </c>
      <c r="B103732">
        <v>10.45348976</v>
      </c>
      <c r="C103732">
        <v>-73.258613479999994</v>
      </c>
      <c r="D103732" t="s">
        <v>108749</v>
      </c>
      <c r="E103732" t="s">
        <v>109544</v>
      </c>
    </row>
    <row r="103733" spans="1:5" x14ac:dyDescent="0.25">
      <c r="A103733" s="3" t="s">
        <v>109421</v>
      </c>
      <c r="B103733">
        <v>10.481407949999999</v>
      </c>
      <c r="C103733">
        <v>-73.25641804</v>
      </c>
      <c r="D103733" t="s">
        <v>108749</v>
      </c>
      <c r="E103733" t="s">
        <v>109422</v>
      </c>
    </row>
    <row r="103734" spans="1:5" x14ac:dyDescent="0.25">
      <c r="A103734" s="3" t="s">
        <v>406750</v>
      </c>
      <c r="B103734">
        <v>10.46531296</v>
      </c>
      <c r="C103734">
        <v>-73.248205650000003</v>
      </c>
      <c r="D103734" t="s">
        <v>108749</v>
      </c>
      <c r="E103734" t="s">
        <v>406751</v>
      </c>
    </row>
    <row r="103735" spans="1:5" x14ac:dyDescent="0.25">
      <c r="A103735" s="3" t="s">
        <v>108765</v>
      </c>
      <c r="B103735">
        <v>10.4474996</v>
      </c>
      <c r="C103735">
        <v>-73.240896960000001</v>
      </c>
      <c r="D103735" t="s">
        <v>108749</v>
      </c>
      <c r="E103735" t="s">
        <v>108766</v>
      </c>
    </row>
    <row r="103736" spans="1:5" x14ac:dyDescent="0.25">
      <c r="A103736" s="3" t="s">
        <v>108827</v>
      </c>
      <c r="B103736">
        <v>10.45535291</v>
      </c>
      <c r="C103736">
        <v>-73.230709790000006</v>
      </c>
      <c r="D103736" t="s">
        <v>108749</v>
      </c>
      <c r="E103736" t="s">
        <v>108828</v>
      </c>
    </row>
    <row r="103737" spans="1:5" x14ac:dyDescent="0.25">
      <c r="A103737" s="3" t="s">
        <v>109681</v>
      </c>
      <c r="B103737">
        <v>10.46217214</v>
      </c>
      <c r="C103737">
        <v>-73.258498720000006</v>
      </c>
      <c r="D103737" t="s">
        <v>108749</v>
      </c>
      <c r="E103737" t="s">
        <v>109682</v>
      </c>
    </row>
    <row r="103738" spans="1:5" x14ac:dyDescent="0.25">
      <c r="A103738" s="3" t="s">
        <v>108825</v>
      </c>
      <c r="B103738">
        <v>10.451210489999999</v>
      </c>
      <c r="C103738">
        <v>-73.248023439999997</v>
      </c>
      <c r="D103738" t="s">
        <v>108749</v>
      </c>
      <c r="E103738" t="s">
        <v>108826</v>
      </c>
    </row>
    <row r="103739" spans="1:5" x14ac:dyDescent="0.25">
      <c r="A103739" s="3" t="s">
        <v>109039</v>
      </c>
      <c r="B103739">
        <v>10.45451531</v>
      </c>
      <c r="C103739">
        <v>-73.243644799999998</v>
      </c>
      <c r="D103739" t="s">
        <v>108749</v>
      </c>
      <c r="E103739" t="s">
        <v>109040</v>
      </c>
    </row>
    <row r="103740" spans="1:5" x14ac:dyDescent="0.25">
      <c r="A103740" s="3" t="s">
        <v>109009</v>
      </c>
      <c r="B103740">
        <v>10.479072370000001</v>
      </c>
      <c r="C103740">
        <v>-73.269244439999994</v>
      </c>
      <c r="D103740" t="s">
        <v>108749</v>
      </c>
      <c r="E103740" t="s">
        <v>109010</v>
      </c>
    </row>
    <row r="103741" spans="1:5" x14ac:dyDescent="0.25">
      <c r="A103741" s="3" t="s">
        <v>109399</v>
      </c>
      <c r="B103741">
        <v>10.453544239999999</v>
      </c>
      <c r="C103741">
        <v>-73.264388640000007</v>
      </c>
      <c r="D103741" t="s">
        <v>108749</v>
      </c>
      <c r="E103741" t="s">
        <v>109400</v>
      </c>
    </row>
    <row r="103742" spans="1:5" x14ac:dyDescent="0.25">
      <c r="A103742" s="3" t="s">
        <v>109435</v>
      </c>
      <c r="B103742">
        <v>10.48329036</v>
      </c>
      <c r="C103742">
        <v>-73.261567099999994</v>
      </c>
      <c r="D103742" t="s">
        <v>108749</v>
      </c>
      <c r="E103742" t="s">
        <v>109436</v>
      </c>
    </row>
    <row r="103743" spans="1:5" x14ac:dyDescent="0.25">
      <c r="A103743" s="3" t="s">
        <v>109323</v>
      </c>
      <c r="B103743">
        <v>10.46464415</v>
      </c>
      <c r="C103743">
        <v>-73.240332550000005</v>
      </c>
      <c r="D103743" t="s">
        <v>108749</v>
      </c>
      <c r="E103743" t="s">
        <v>109324</v>
      </c>
    </row>
    <row r="103744" spans="1:5" x14ac:dyDescent="0.25">
      <c r="A103744" s="3" t="s">
        <v>109437</v>
      </c>
      <c r="B103744">
        <v>10.46531296</v>
      </c>
      <c r="C103744">
        <v>-73.248205650000003</v>
      </c>
      <c r="D103744" t="s">
        <v>108749</v>
      </c>
      <c r="E103744" t="s">
        <v>109438</v>
      </c>
    </row>
    <row r="103745" spans="1:5" x14ac:dyDescent="0.25">
      <c r="A103745" s="3" t="s">
        <v>109609</v>
      </c>
      <c r="B103745">
        <v>10.461419449999999</v>
      </c>
      <c r="C103745">
        <v>-73.261778390000003</v>
      </c>
      <c r="D103745" t="s">
        <v>108749</v>
      </c>
      <c r="E103745" t="s">
        <v>109610</v>
      </c>
    </row>
    <row r="103746" spans="1:5" x14ac:dyDescent="0.25">
      <c r="A103746" s="3" t="s">
        <v>109463</v>
      </c>
      <c r="B103746">
        <v>10.46531296</v>
      </c>
      <c r="C103746">
        <v>-73.248205650000003</v>
      </c>
      <c r="D103746" t="s">
        <v>108749</v>
      </c>
      <c r="E103746" t="s">
        <v>109464</v>
      </c>
    </row>
    <row r="103747" spans="1:5" x14ac:dyDescent="0.25">
      <c r="A103747" s="3" t="s">
        <v>109215</v>
      </c>
      <c r="B103747">
        <v>10.456065799999999</v>
      </c>
      <c r="C103747">
        <v>-73.252822899999998</v>
      </c>
      <c r="D103747" t="s">
        <v>108749</v>
      </c>
      <c r="E103747" t="s">
        <v>109216</v>
      </c>
    </row>
    <row r="103748" spans="1:5" x14ac:dyDescent="0.25">
      <c r="A103748" s="3" t="s">
        <v>109207</v>
      </c>
      <c r="B103748">
        <v>10.46531296</v>
      </c>
      <c r="C103748">
        <v>-73.248205650000003</v>
      </c>
      <c r="D103748" t="s">
        <v>108749</v>
      </c>
      <c r="E103748" t="s">
        <v>109208</v>
      </c>
    </row>
    <row r="103749" spans="1:5" x14ac:dyDescent="0.25">
      <c r="A103749" s="3" t="s">
        <v>108889</v>
      </c>
      <c r="B103749">
        <v>10.46046902</v>
      </c>
      <c r="C103749">
        <v>-73.253097289999999</v>
      </c>
      <c r="D103749" t="s">
        <v>108749</v>
      </c>
      <c r="E103749" t="s">
        <v>108890</v>
      </c>
    </row>
    <row r="103750" spans="1:5" x14ac:dyDescent="0.25">
      <c r="A103750" s="3" t="s">
        <v>108837</v>
      </c>
      <c r="B103750">
        <v>10.46531296</v>
      </c>
      <c r="C103750">
        <v>-73.248205650000003</v>
      </c>
      <c r="D103750" t="s">
        <v>108749</v>
      </c>
      <c r="E103750" t="s">
        <v>108838</v>
      </c>
    </row>
    <row r="103751" spans="1:5" x14ac:dyDescent="0.25">
      <c r="A103751" s="3" t="s">
        <v>108939</v>
      </c>
      <c r="B103751">
        <v>10.45769767</v>
      </c>
      <c r="C103751">
        <v>-73.246001109999995</v>
      </c>
      <c r="D103751" t="s">
        <v>108749</v>
      </c>
      <c r="E103751" t="s">
        <v>108940</v>
      </c>
    </row>
    <row r="103752" spans="1:5" x14ac:dyDescent="0.25">
      <c r="A103752" s="3" t="s">
        <v>108849</v>
      </c>
      <c r="B103752">
        <v>10.468238660000001</v>
      </c>
      <c r="C103752">
        <v>-73.236378860000002</v>
      </c>
      <c r="D103752" t="s">
        <v>108749</v>
      </c>
      <c r="E103752" t="s">
        <v>108850</v>
      </c>
    </row>
    <row r="103753" spans="1:5" x14ac:dyDescent="0.25">
      <c r="A103753" s="3" t="s">
        <v>109385</v>
      </c>
      <c r="B103753">
        <v>10.452485100000001</v>
      </c>
      <c r="C103753">
        <v>-73.243827730000007</v>
      </c>
      <c r="D103753" t="s">
        <v>108749</v>
      </c>
      <c r="E103753" t="s">
        <v>109386</v>
      </c>
    </row>
    <row r="103754" spans="1:5" x14ac:dyDescent="0.25">
      <c r="A103754" s="3" t="s">
        <v>109465</v>
      </c>
      <c r="B103754">
        <v>10.449829769999999</v>
      </c>
      <c r="C103754">
        <v>-73.255951060000001</v>
      </c>
      <c r="D103754" t="s">
        <v>108749</v>
      </c>
      <c r="E103754" t="s">
        <v>109466</v>
      </c>
    </row>
    <row r="103755" spans="1:5" x14ac:dyDescent="0.25">
      <c r="A103755" s="3" t="s">
        <v>109197</v>
      </c>
      <c r="B103755">
        <v>10.453981280000001</v>
      </c>
      <c r="C103755">
        <v>-73.244036059999999</v>
      </c>
      <c r="D103755" t="s">
        <v>108749</v>
      </c>
      <c r="E103755" t="s">
        <v>109198</v>
      </c>
    </row>
    <row r="103756" spans="1:5" x14ac:dyDescent="0.25">
      <c r="A103756" s="3" t="s">
        <v>109411</v>
      </c>
      <c r="B103756">
        <v>10.460956940000001</v>
      </c>
      <c r="C103756">
        <v>-73.230571810000001</v>
      </c>
      <c r="D103756" t="s">
        <v>108749</v>
      </c>
      <c r="E103756" t="s">
        <v>109412</v>
      </c>
    </row>
    <row r="103757" spans="1:5" x14ac:dyDescent="0.25">
      <c r="A103757" s="3" t="s">
        <v>109471</v>
      </c>
      <c r="B103757">
        <v>10.46995708</v>
      </c>
      <c r="C103757">
        <v>-73.253265929999998</v>
      </c>
      <c r="D103757" t="s">
        <v>108749</v>
      </c>
      <c r="E103757" t="s">
        <v>109472</v>
      </c>
    </row>
    <row r="103758" spans="1:5" x14ac:dyDescent="0.25">
      <c r="A103758" s="3" t="s">
        <v>109071</v>
      </c>
      <c r="B103758">
        <v>10.479863699999999</v>
      </c>
      <c r="C103758">
        <v>-73.246431619999996</v>
      </c>
      <c r="D103758" t="s">
        <v>108749</v>
      </c>
      <c r="E103758" t="s">
        <v>109072</v>
      </c>
    </row>
    <row r="103759" spans="1:5" x14ac:dyDescent="0.25">
      <c r="A103759" s="3" t="s">
        <v>108815</v>
      </c>
      <c r="B103759">
        <v>10.474812180000001</v>
      </c>
      <c r="C103759">
        <v>-73.240239799999998</v>
      </c>
      <c r="D103759" t="s">
        <v>108749</v>
      </c>
      <c r="E103759" t="s">
        <v>108816</v>
      </c>
    </row>
    <row r="103760" spans="1:5" x14ac:dyDescent="0.25">
      <c r="A103760" s="3" t="s">
        <v>108971</v>
      </c>
      <c r="B103760">
        <v>10.473329570000001</v>
      </c>
      <c r="C103760">
        <v>-73.239891299999996</v>
      </c>
      <c r="D103760" t="s">
        <v>108749</v>
      </c>
      <c r="E103760" t="s">
        <v>108972</v>
      </c>
    </row>
    <row r="103761" spans="1:5" x14ac:dyDescent="0.25">
      <c r="A103761" s="3" t="s">
        <v>109347</v>
      </c>
      <c r="B103761">
        <v>10.46339893</v>
      </c>
      <c r="C103761">
        <v>-73.239121240000003</v>
      </c>
      <c r="D103761" t="s">
        <v>108749</v>
      </c>
      <c r="E103761" t="s">
        <v>109348</v>
      </c>
    </row>
    <row r="103762" spans="1:5" x14ac:dyDescent="0.25">
      <c r="A103762" s="3" t="s">
        <v>109439</v>
      </c>
      <c r="B103762">
        <v>10.4525822</v>
      </c>
      <c r="C103762">
        <v>-73.244138849999999</v>
      </c>
      <c r="D103762" t="s">
        <v>108749</v>
      </c>
      <c r="E103762" t="s">
        <v>109440</v>
      </c>
    </row>
    <row r="103763" spans="1:5" x14ac:dyDescent="0.25">
      <c r="A103763" s="3" t="s">
        <v>108777</v>
      </c>
      <c r="B103763">
        <v>10.462434979999999</v>
      </c>
      <c r="C103763">
        <v>-73.237635080000004</v>
      </c>
      <c r="D103763" t="s">
        <v>108749</v>
      </c>
      <c r="E103763" t="s">
        <v>108778</v>
      </c>
    </row>
    <row r="103764" spans="1:5" x14ac:dyDescent="0.25">
      <c r="A103764" s="3" t="s">
        <v>108833</v>
      </c>
      <c r="B103764">
        <v>10.447497479999999</v>
      </c>
      <c r="C103764">
        <v>-73.251852080000006</v>
      </c>
      <c r="D103764" t="s">
        <v>108749</v>
      </c>
      <c r="E103764" t="s">
        <v>108834</v>
      </c>
    </row>
    <row r="103765" spans="1:5" x14ac:dyDescent="0.25">
      <c r="A103765" s="3" t="s">
        <v>108819</v>
      </c>
      <c r="B103765">
        <v>10.454609680000001</v>
      </c>
      <c r="C103765">
        <v>-73.230833970000006</v>
      </c>
      <c r="D103765" t="s">
        <v>108749</v>
      </c>
      <c r="E103765" t="s">
        <v>108820</v>
      </c>
    </row>
    <row r="103766" spans="1:5" x14ac:dyDescent="0.25">
      <c r="A103766" s="3" t="s">
        <v>109357</v>
      </c>
      <c r="B103766">
        <v>10.454848159999999</v>
      </c>
      <c r="C103766">
        <v>-73.258734970000006</v>
      </c>
      <c r="D103766" t="s">
        <v>108749</v>
      </c>
      <c r="E103766" t="s">
        <v>109358</v>
      </c>
    </row>
    <row r="103767" spans="1:5" x14ac:dyDescent="0.25">
      <c r="A103767" s="3" t="s">
        <v>109247</v>
      </c>
      <c r="B103767">
        <v>10.45651376</v>
      </c>
      <c r="C103767">
        <v>-73.272865170000003</v>
      </c>
      <c r="D103767" t="s">
        <v>108749</v>
      </c>
      <c r="E103767" t="s">
        <v>109248</v>
      </c>
    </row>
    <row r="103768" spans="1:5" x14ac:dyDescent="0.25">
      <c r="A103768" s="3" t="s">
        <v>108937</v>
      </c>
      <c r="B103768">
        <v>10.45779203</v>
      </c>
      <c r="C103768">
        <v>-73.264099369999997</v>
      </c>
      <c r="D103768" t="s">
        <v>108749</v>
      </c>
      <c r="E103768" t="s">
        <v>108938</v>
      </c>
    </row>
    <row r="103769" spans="1:5" x14ac:dyDescent="0.25">
      <c r="A103769" s="3" t="s">
        <v>109087</v>
      </c>
      <c r="B103769">
        <v>10.45156688</v>
      </c>
      <c r="C103769">
        <v>-73.264367640000003</v>
      </c>
      <c r="D103769" t="s">
        <v>108749</v>
      </c>
      <c r="E103769" t="s">
        <v>109088</v>
      </c>
    </row>
    <row r="103770" spans="1:5" x14ac:dyDescent="0.25">
      <c r="A103770" s="3" t="s">
        <v>109459</v>
      </c>
      <c r="B103770">
        <v>10.466559459999999</v>
      </c>
      <c r="C103770">
        <v>-73.265073900000004</v>
      </c>
      <c r="D103770" t="s">
        <v>108749</v>
      </c>
      <c r="E103770" t="s">
        <v>109460</v>
      </c>
    </row>
    <row r="103771" spans="1:5" x14ac:dyDescent="0.25">
      <c r="A103771" s="3" t="s">
        <v>109183</v>
      </c>
      <c r="B103771">
        <v>10.477096019999999</v>
      </c>
      <c r="C103771">
        <v>-73.274707980000002</v>
      </c>
      <c r="D103771" t="s">
        <v>108749</v>
      </c>
      <c r="E103771" t="s">
        <v>109184</v>
      </c>
    </row>
    <row r="103772" spans="1:5" x14ac:dyDescent="0.25">
      <c r="A103772" s="3" t="s">
        <v>108823</v>
      </c>
      <c r="B103772">
        <v>10.45941178</v>
      </c>
      <c r="C103772">
        <v>-73.238291140000001</v>
      </c>
      <c r="D103772" t="s">
        <v>108749</v>
      </c>
      <c r="E103772" t="s">
        <v>108824</v>
      </c>
    </row>
    <row r="103773" spans="1:5" x14ac:dyDescent="0.25">
      <c r="A103773" s="3" t="s">
        <v>109271</v>
      </c>
      <c r="B103773">
        <v>10.47199249</v>
      </c>
      <c r="C103773">
        <v>-73.269393980000004</v>
      </c>
      <c r="D103773" t="s">
        <v>108749</v>
      </c>
      <c r="E103773" t="s">
        <v>109272</v>
      </c>
    </row>
    <row r="103774" spans="1:5" x14ac:dyDescent="0.25">
      <c r="A103774" s="3" t="s">
        <v>109011</v>
      </c>
      <c r="B103774">
        <v>10.455454189999999</v>
      </c>
      <c r="C103774">
        <v>-73.270027369999994</v>
      </c>
      <c r="D103774" t="s">
        <v>108749</v>
      </c>
      <c r="E103774" t="s">
        <v>109012</v>
      </c>
    </row>
    <row r="103775" spans="1:5" x14ac:dyDescent="0.25">
      <c r="A103775" s="3" t="s">
        <v>109191</v>
      </c>
      <c r="B103775">
        <v>10.44741975</v>
      </c>
      <c r="C103775">
        <v>-73.256923560000004</v>
      </c>
      <c r="D103775" t="s">
        <v>108749</v>
      </c>
      <c r="E103775" t="s">
        <v>109192</v>
      </c>
    </row>
    <row r="103776" spans="1:5" x14ac:dyDescent="0.25">
      <c r="A103776" s="3" t="s">
        <v>109633</v>
      </c>
      <c r="B103776">
        <v>10.48154078</v>
      </c>
      <c r="C103776">
        <v>-73.285681999999994</v>
      </c>
      <c r="D103776" t="s">
        <v>108749</v>
      </c>
      <c r="E103776" t="s">
        <v>109634</v>
      </c>
    </row>
    <row r="103777" spans="1:5" x14ac:dyDescent="0.25">
      <c r="A103777" s="3" t="s">
        <v>109509</v>
      </c>
      <c r="B103777">
        <v>10.458806879999999</v>
      </c>
      <c r="C103777">
        <v>-73.263391580000004</v>
      </c>
      <c r="D103777" t="s">
        <v>108749</v>
      </c>
      <c r="E103777" t="s">
        <v>109510</v>
      </c>
    </row>
    <row r="103778" spans="1:5" x14ac:dyDescent="0.25">
      <c r="A103778" s="3" t="s">
        <v>109233</v>
      </c>
      <c r="B103778">
        <v>10.461624779999999</v>
      </c>
      <c r="C103778">
        <v>-73.230988969999999</v>
      </c>
      <c r="D103778" t="s">
        <v>108749</v>
      </c>
      <c r="E103778" t="s">
        <v>109234</v>
      </c>
    </row>
    <row r="103779" spans="1:5" x14ac:dyDescent="0.25">
      <c r="A103779" s="3" t="s">
        <v>109137</v>
      </c>
      <c r="B103779">
        <v>10.45252198</v>
      </c>
      <c r="C103779">
        <v>-73.258179150000004</v>
      </c>
      <c r="D103779" t="s">
        <v>108749</v>
      </c>
      <c r="E103779" t="s">
        <v>109138</v>
      </c>
    </row>
    <row r="103780" spans="1:5" x14ac:dyDescent="0.25">
      <c r="A103780" s="3" t="s">
        <v>109355</v>
      </c>
      <c r="B103780">
        <v>10.45014102</v>
      </c>
      <c r="C103780">
        <v>-73.256869629999997</v>
      </c>
      <c r="D103780" t="s">
        <v>108749</v>
      </c>
      <c r="E103780" t="s">
        <v>109356</v>
      </c>
    </row>
    <row r="103781" spans="1:5" x14ac:dyDescent="0.25">
      <c r="A103781" s="3" t="s">
        <v>109353</v>
      </c>
      <c r="B103781">
        <v>10.46455203</v>
      </c>
      <c r="C103781">
        <v>-73.234136509999999</v>
      </c>
      <c r="D103781" t="s">
        <v>108749</v>
      </c>
      <c r="E103781" t="s">
        <v>109354</v>
      </c>
    </row>
    <row r="103782" spans="1:5" x14ac:dyDescent="0.25">
      <c r="A103782" s="3" t="s">
        <v>108817</v>
      </c>
      <c r="B103782">
        <v>10.44645865</v>
      </c>
      <c r="C103782">
        <v>-73.271842000000007</v>
      </c>
      <c r="D103782" t="s">
        <v>108749</v>
      </c>
      <c r="E103782" t="s">
        <v>108818</v>
      </c>
    </row>
    <row r="103783" spans="1:5" x14ac:dyDescent="0.25">
      <c r="A103783" s="3" t="s">
        <v>109455</v>
      </c>
      <c r="B103783">
        <v>10.45035032</v>
      </c>
      <c r="C103783">
        <v>-73.243326609999997</v>
      </c>
      <c r="D103783" t="s">
        <v>108749</v>
      </c>
      <c r="E103783" t="s">
        <v>109456</v>
      </c>
    </row>
    <row r="103784" spans="1:5" x14ac:dyDescent="0.25">
      <c r="A103784" s="3" t="s">
        <v>109449</v>
      </c>
      <c r="B103784">
        <v>10.45354279</v>
      </c>
      <c r="C103784">
        <v>-73.252971950000003</v>
      </c>
      <c r="D103784" t="s">
        <v>108749</v>
      </c>
      <c r="E103784" t="s">
        <v>109450</v>
      </c>
    </row>
    <row r="103785" spans="1:5" x14ac:dyDescent="0.25">
      <c r="A103785" s="3" t="s">
        <v>109743</v>
      </c>
      <c r="B103785">
        <v>10.4541228</v>
      </c>
      <c r="C103785">
        <v>-73.27128433</v>
      </c>
      <c r="D103785" t="s">
        <v>108749</v>
      </c>
      <c r="E103785" t="s">
        <v>109744</v>
      </c>
    </row>
    <row r="103786" spans="1:5" x14ac:dyDescent="0.25">
      <c r="A103786" s="3" t="s">
        <v>109755</v>
      </c>
      <c r="B103786">
        <v>10.47936981</v>
      </c>
      <c r="C103786">
        <v>-73.26382169</v>
      </c>
      <c r="D103786" t="s">
        <v>108749</v>
      </c>
      <c r="E103786" t="s">
        <v>109756</v>
      </c>
    </row>
    <row r="103787" spans="1:5" x14ac:dyDescent="0.25">
      <c r="A103787" s="3" t="s">
        <v>109749</v>
      </c>
      <c r="B103787">
        <v>10.47249532</v>
      </c>
      <c r="C103787">
        <v>-73.246225289999998</v>
      </c>
      <c r="D103787" t="s">
        <v>108749</v>
      </c>
      <c r="E103787" t="s">
        <v>109750</v>
      </c>
    </row>
    <row r="103788" spans="1:5" x14ac:dyDescent="0.25">
      <c r="A103788" s="3" t="s">
        <v>109441</v>
      </c>
      <c r="B103788">
        <v>10.47884356</v>
      </c>
      <c r="C103788">
        <v>-73.256510449999993</v>
      </c>
      <c r="D103788" t="s">
        <v>108749</v>
      </c>
      <c r="E103788" t="s">
        <v>109442</v>
      </c>
    </row>
    <row r="103789" spans="1:5" x14ac:dyDescent="0.25">
      <c r="A103789" s="3" t="s">
        <v>109415</v>
      </c>
      <c r="B103789">
        <v>10.444377619999999</v>
      </c>
      <c r="C103789">
        <v>-73.254028379999994</v>
      </c>
      <c r="D103789" t="s">
        <v>108749</v>
      </c>
      <c r="E103789" t="s">
        <v>109416</v>
      </c>
    </row>
    <row r="103790" spans="1:5" x14ac:dyDescent="0.25">
      <c r="A103790" s="3" t="s">
        <v>109267</v>
      </c>
      <c r="B103790">
        <v>10.44805672</v>
      </c>
      <c r="C103790">
        <v>-73.260316029999998</v>
      </c>
      <c r="D103790" t="s">
        <v>108749</v>
      </c>
      <c r="E103790" t="s">
        <v>109268</v>
      </c>
    </row>
    <row r="103791" spans="1:5" x14ac:dyDescent="0.25">
      <c r="A103791" s="3" t="s">
        <v>109711</v>
      </c>
      <c r="B103791">
        <v>10.47512259</v>
      </c>
      <c r="C103791">
        <v>-73.258327629999997</v>
      </c>
      <c r="D103791" t="s">
        <v>108749</v>
      </c>
      <c r="E103791" t="s">
        <v>109712</v>
      </c>
    </row>
    <row r="103792" spans="1:5" x14ac:dyDescent="0.25">
      <c r="A103792" s="3" t="s">
        <v>109139</v>
      </c>
      <c r="B103792">
        <v>10.46101498</v>
      </c>
      <c r="C103792">
        <v>-73.265266479999994</v>
      </c>
      <c r="D103792" t="s">
        <v>108749</v>
      </c>
      <c r="E103792" t="s">
        <v>109140</v>
      </c>
    </row>
    <row r="103793" spans="1:5" x14ac:dyDescent="0.25">
      <c r="A103793" s="3" t="s">
        <v>109677</v>
      </c>
      <c r="D103793" t="s">
        <v>108749</v>
      </c>
      <c r="E103793" t="s">
        <v>109678</v>
      </c>
    </row>
    <row r="103794" spans="1:5" x14ac:dyDescent="0.25">
      <c r="A103794" s="3" t="s">
        <v>109691</v>
      </c>
      <c r="B103794">
        <v>10.48440916</v>
      </c>
      <c r="C103794">
        <v>-73.283156790000007</v>
      </c>
      <c r="D103794" t="s">
        <v>108749</v>
      </c>
      <c r="E103794" t="s">
        <v>109692</v>
      </c>
    </row>
    <row r="103795" spans="1:5" x14ac:dyDescent="0.25">
      <c r="A103795" s="3" t="s">
        <v>108991</v>
      </c>
      <c r="B103795">
        <v>10.463331289999999</v>
      </c>
      <c r="C103795">
        <v>-73.267059500000002</v>
      </c>
      <c r="D103795" t="s">
        <v>108749</v>
      </c>
      <c r="E103795" t="s">
        <v>108992</v>
      </c>
    </row>
    <row r="103796" spans="1:5" x14ac:dyDescent="0.25">
      <c r="A103796" s="3" t="s">
        <v>109505</v>
      </c>
      <c r="B103796">
        <v>10.456755769999999</v>
      </c>
      <c r="C103796">
        <v>-73.24663726</v>
      </c>
      <c r="D103796" t="s">
        <v>108749</v>
      </c>
      <c r="E103796" t="s">
        <v>109506</v>
      </c>
    </row>
    <row r="103797" spans="1:5" x14ac:dyDescent="0.25">
      <c r="A103797" s="3" t="s">
        <v>109099</v>
      </c>
      <c r="B103797">
        <v>10.46789075</v>
      </c>
      <c r="C103797">
        <v>-73.240155270000002</v>
      </c>
      <c r="D103797" t="s">
        <v>108749</v>
      </c>
      <c r="E103797" t="s">
        <v>109100</v>
      </c>
    </row>
    <row r="103798" spans="1:5" x14ac:dyDescent="0.25">
      <c r="A103798" s="3" t="s">
        <v>109715</v>
      </c>
      <c r="B103798">
        <v>10.46519299</v>
      </c>
      <c r="C103798">
        <v>-73.231251540000002</v>
      </c>
      <c r="D103798" t="s">
        <v>108749</v>
      </c>
      <c r="E103798" t="s">
        <v>109716</v>
      </c>
    </row>
    <row r="103799" spans="1:5" x14ac:dyDescent="0.25">
      <c r="A103799" s="3" t="s">
        <v>109351</v>
      </c>
      <c r="B103799">
        <v>10.47416211</v>
      </c>
      <c r="C103799">
        <v>-73.275608449999993</v>
      </c>
      <c r="D103799" t="s">
        <v>108749</v>
      </c>
      <c r="E103799" t="s">
        <v>109352</v>
      </c>
    </row>
    <row r="103800" spans="1:5" x14ac:dyDescent="0.25">
      <c r="A103800" s="3" t="s">
        <v>109371</v>
      </c>
      <c r="B103800">
        <v>10.46196084</v>
      </c>
      <c r="C103800">
        <v>-73.260963590000003</v>
      </c>
      <c r="D103800" t="s">
        <v>108749</v>
      </c>
      <c r="E103800" t="s">
        <v>109372</v>
      </c>
    </row>
    <row r="103801" spans="1:5" x14ac:dyDescent="0.25">
      <c r="A103801" s="3" t="s">
        <v>108775</v>
      </c>
      <c r="B103801">
        <v>10.45017661</v>
      </c>
      <c r="C103801">
        <v>-73.254774859999998</v>
      </c>
      <c r="D103801" t="s">
        <v>108749</v>
      </c>
      <c r="E103801" t="s">
        <v>108776</v>
      </c>
    </row>
    <row r="103802" spans="1:5" x14ac:dyDescent="0.25">
      <c r="A103802" s="3" t="s">
        <v>108999</v>
      </c>
      <c r="B103802">
        <v>10.47580707</v>
      </c>
      <c r="C103802">
        <v>-73.24137048</v>
      </c>
      <c r="D103802" t="s">
        <v>108749</v>
      </c>
      <c r="E103802" t="s">
        <v>109000</v>
      </c>
    </row>
    <row r="103803" spans="1:5" x14ac:dyDescent="0.25">
      <c r="A103803" s="3" t="s">
        <v>109759</v>
      </c>
      <c r="B103803">
        <v>10.45767362</v>
      </c>
      <c r="C103803">
        <v>-73.269119029999999</v>
      </c>
      <c r="D103803" t="s">
        <v>108749</v>
      </c>
      <c r="E103803" t="s">
        <v>109760</v>
      </c>
    </row>
    <row r="103804" spans="1:5" x14ac:dyDescent="0.25">
      <c r="A103804" s="3" t="s">
        <v>109173</v>
      </c>
      <c r="B103804">
        <v>10.46567851</v>
      </c>
      <c r="C103804">
        <v>-73.238194210000003</v>
      </c>
      <c r="D103804" t="s">
        <v>108749</v>
      </c>
      <c r="E103804" t="s">
        <v>109174</v>
      </c>
    </row>
    <row r="103805" spans="1:5" x14ac:dyDescent="0.25">
      <c r="A103805" s="3" t="s">
        <v>109619</v>
      </c>
      <c r="B103805">
        <v>10.46596171</v>
      </c>
      <c r="C103805">
        <v>-73.233484799999999</v>
      </c>
      <c r="D103805" t="s">
        <v>108749</v>
      </c>
      <c r="E103805" t="s">
        <v>109620</v>
      </c>
    </row>
    <row r="103806" spans="1:5" x14ac:dyDescent="0.25">
      <c r="A103806" s="3" t="s">
        <v>109497</v>
      </c>
      <c r="D103806" t="s">
        <v>108749</v>
      </c>
      <c r="E103806" t="s">
        <v>109498</v>
      </c>
    </row>
    <row r="103807" spans="1:5" x14ac:dyDescent="0.25">
      <c r="A103807" s="3" t="s">
        <v>109581</v>
      </c>
      <c r="B103807">
        <v>10.45010727</v>
      </c>
      <c r="C103807">
        <v>-73.27731799</v>
      </c>
      <c r="D103807" t="s">
        <v>108749</v>
      </c>
      <c r="E103807" t="s">
        <v>109582</v>
      </c>
    </row>
    <row r="103808" spans="1:5" x14ac:dyDescent="0.25">
      <c r="A103808" s="3" t="s">
        <v>108755</v>
      </c>
      <c r="B103808">
        <v>10.469688509999999</v>
      </c>
      <c r="C103808">
        <v>-73.250839999999997</v>
      </c>
      <c r="D103808" t="s">
        <v>108749</v>
      </c>
      <c r="E103808" t="s">
        <v>108756</v>
      </c>
    </row>
    <row r="103809" spans="1:5" x14ac:dyDescent="0.25">
      <c r="A103809" s="3" t="s">
        <v>109665</v>
      </c>
      <c r="B103809">
        <v>10.47769577</v>
      </c>
      <c r="C103809">
        <v>-73.251016500000006</v>
      </c>
      <c r="D103809" t="s">
        <v>108749</v>
      </c>
      <c r="E103809" t="s">
        <v>109666</v>
      </c>
    </row>
    <row r="103810" spans="1:5" x14ac:dyDescent="0.25">
      <c r="A103810" s="3" t="s">
        <v>108761</v>
      </c>
      <c r="B103810">
        <v>10.4653887</v>
      </c>
      <c r="C103810">
        <v>-73.258459999999999</v>
      </c>
      <c r="D103810" t="s">
        <v>108749</v>
      </c>
      <c r="E103810" t="s">
        <v>108762</v>
      </c>
    </row>
    <row r="103811" spans="1:5" x14ac:dyDescent="0.25">
      <c r="A103811" s="3" t="s">
        <v>406752</v>
      </c>
      <c r="B103811">
        <v>10.480309009999999</v>
      </c>
      <c r="C103811">
        <v>-73.267991050000006</v>
      </c>
      <c r="D103811" t="s">
        <v>108749</v>
      </c>
      <c r="E103811" t="s">
        <v>406753</v>
      </c>
    </row>
    <row r="103812" spans="1:5" x14ac:dyDescent="0.25">
      <c r="A103812" s="3" t="s">
        <v>109569</v>
      </c>
      <c r="B103812">
        <v>10.46578031</v>
      </c>
      <c r="C103812">
        <v>-73.256074609999999</v>
      </c>
      <c r="D103812" t="s">
        <v>108749</v>
      </c>
      <c r="E103812" t="s">
        <v>109570</v>
      </c>
    </row>
    <row r="103813" spans="1:5" x14ac:dyDescent="0.25">
      <c r="A103813" s="3" t="s">
        <v>109591</v>
      </c>
      <c r="B103813">
        <v>10.442854329999999</v>
      </c>
      <c r="C103813">
        <v>-73.261450300000007</v>
      </c>
      <c r="D103813" t="s">
        <v>108749</v>
      </c>
      <c r="E103813" t="s">
        <v>109592</v>
      </c>
    </row>
    <row r="103814" spans="1:5" x14ac:dyDescent="0.25">
      <c r="A103814" s="3" t="s">
        <v>109679</v>
      </c>
      <c r="B103814">
        <v>10.477122270000001</v>
      </c>
      <c r="C103814">
        <v>-73.261007579999998</v>
      </c>
      <c r="D103814" t="s">
        <v>108749</v>
      </c>
      <c r="E103814" t="s">
        <v>109680</v>
      </c>
    </row>
    <row r="103815" spans="1:5" x14ac:dyDescent="0.25">
      <c r="A103815" s="3" t="s">
        <v>109573</v>
      </c>
      <c r="B103815">
        <v>10.45727102</v>
      </c>
      <c r="C103815">
        <v>-73.229393990000005</v>
      </c>
      <c r="D103815" t="s">
        <v>108749</v>
      </c>
      <c r="E103815" t="s">
        <v>109574</v>
      </c>
    </row>
    <row r="103816" spans="1:5" x14ac:dyDescent="0.25">
      <c r="A103816" s="3" t="s">
        <v>109533</v>
      </c>
      <c r="B103816">
        <v>10.47336499</v>
      </c>
      <c r="C103816">
        <v>-73.255801109999993</v>
      </c>
      <c r="D103816" t="s">
        <v>108749</v>
      </c>
      <c r="E103816" t="s">
        <v>109534</v>
      </c>
    </row>
    <row r="103817" spans="1:5" x14ac:dyDescent="0.25">
      <c r="A103817" s="3" t="s">
        <v>109445</v>
      </c>
      <c r="B103817">
        <v>10.454581660000001</v>
      </c>
      <c r="C103817">
        <v>-73.264384210000003</v>
      </c>
      <c r="D103817" t="s">
        <v>108749</v>
      </c>
      <c r="E103817" t="s">
        <v>109446</v>
      </c>
    </row>
    <row r="103818" spans="1:5" x14ac:dyDescent="0.25">
      <c r="A103818" s="3" t="s">
        <v>108789</v>
      </c>
      <c r="B103818">
        <v>10.47342254</v>
      </c>
      <c r="C103818">
        <v>-73.273172290000005</v>
      </c>
      <c r="D103818" t="s">
        <v>108749</v>
      </c>
      <c r="E103818" t="s">
        <v>108790</v>
      </c>
    </row>
    <row r="103819" spans="1:5" x14ac:dyDescent="0.25">
      <c r="A103819" s="3" t="s">
        <v>108805</v>
      </c>
      <c r="B103819">
        <v>10.458403949999999</v>
      </c>
      <c r="C103819">
        <v>-73.227521039999999</v>
      </c>
      <c r="D103819" t="s">
        <v>108749</v>
      </c>
      <c r="E103819" t="s">
        <v>108806</v>
      </c>
    </row>
    <row r="103820" spans="1:5" x14ac:dyDescent="0.25">
      <c r="A103820" s="3" t="s">
        <v>109741</v>
      </c>
      <c r="B103820">
        <v>10.475071059999999</v>
      </c>
      <c r="C103820">
        <v>-73.249824989999993</v>
      </c>
      <c r="D103820" t="s">
        <v>108749</v>
      </c>
      <c r="E103820" t="s">
        <v>109742</v>
      </c>
    </row>
    <row r="103821" spans="1:5" x14ac:dyDescent="0.25">
      <c r="A103821" s="3" t="s">
        <v>109745</v>
      </c>
      <c r="D103821" t="s">
        <v>108749</v>
      </c>
      <c r="E103821" t="s">
        <v>109746</v>
      </c>
    </row>
    <row r="103822" spans="1:5" x14ac:dyDescent="0.25">
      <c r="A103822" s="3" t="s">
        <v>108949</v>
      </c>
      <c r="B103822">
        <v>10.453664610000001</v>
      </c>
      <c r="C103822">
        <v>-73.226880890000004</v>
      </c>
      <c r="D103822" t="s">
        <v>108749</v>
      </c>
      <c r="E103822" t="s">
        <v>108950</v>
      </c>
    </row>
    <row r="103823" spans="1:5" x14ac:dyDescent="0.25">
      <c r="A103823" s="3" t="s">
        <v>109709</v>
      </c>
      <c r="D103823" t="s">
        <v>108749</v>
      </c>
      <c r="E103823" t="s">
        <v>109710</v>
      </c>
    </row>
    <row r="103824" spans="1:5" x14ac:dyDescent="0.25">
      <c r="A103824" s="3" t="s">
        <v>109703</v>
      </c>
      <c r="B103824">
        <v>10.4629005</v>
      </c>
      <c r="C103824">
        <v>-73.229686889999996</v>
      </c>
      <c r="D103824" t="s">
        <v>108749</v>
      </c>
      <c r="E103824" t="s">
        <v>109704</v>
      </c>
    </row>
    <row r="103825" spans="1:5" x14ac:dyDescent="0.25">
      <c r="A103825" s="3" t="s">
        <v>108969</v>
      </c>
      <c r="B103825">
        <v>10.46577338</v>
      </c>
      <c r="C103825">
        <v>-73.252316300000004</v>
      </c>
      <c r="D103825" t="s">
        <v>108749</v>
      </c>
      <c r="E103825" t="s">
        <v>108970</v>
      </c>
    </row>
    <row r="103826" spans="1:5" x14ac:dyDescent="0.25">
      <c r="A103826" s="3" t="s">
        <v>109121</v>
      </c>
      <c r="B103826">
        <v>10.453647760000001</v>
      </c>
      <c r="C103826">
        <v>-73.272232529999997</v>
      </c>
      <c r="D103826" t="s">
        <v>108749</v>
      </c>
      <c r="E103826" t="s">
        <v>109122</v>
      </c>
    </row>
    <row r="103827" spans="1:5" x14ac:dyDescent="0.25">
      <c r="A103827" s="3" t="s">
        <v>108993</v>
      </c>
      <c r="B103827">
        <v>10.47463696</v>
      </c>
      <c r="C103827">
        <v>-73.2416999</v>
      </c>
      <c r="D103827" t="s">
        <v>108749</v>
      </c>
      <c r="E103827" t="s">
        <v>108994</v>
      </c>
    </row>
    <row r="103828" spans="1:5" x14ac:dyDescent="0.25">
      <c r="A103828" s="3" t="s">
        <v>109273</v>
      </c>
      <c r="B103828">
        <v>10.472389829999999</v>
      </c>
      <c r="C103828">
        <v>-73.238137929999994</v>
      </c>
      <c r="D103828" t="s">
        <v>108749</v>
      </c>
      <c r="E103828" t="s">
        <v>109274</v>
      </c>
    </row>
    <row r="103829" spans="1:5" x14ac:dyDescent="0.25">
      <c r="A103829" s="3" t="s">
        <v>108985</v>
      </c>
      <c r="B103829">
        <v>10.48087774</v>
      </c>
      <c r="C103829">
        <v>-73.243905229999996</v>
      </c>
      <c r="D103829" t="s">
        <v>108749</v>
      </c>
      <c r="E103829" t="s">
        <v>108986</v>
      </c>
    </row>
    <row r="103830" spans="1:5" x14ac:dyDescent="0.25">
      <c r="A103830" s="3" t="s">
        <v>109005</v>
      </c>
      <c r="B103830">
        <v>10.461960789999999</v>
      </c>
      <c r="C103830">
        <v>-73.246748370000006</v>
      </c>
      <c r="D103830" t="s">
        <v>108749</v>
      </c>
      <c r="E103830" t="s">
        <v>109006</v>
      </c>
    </row>
    <row r="103831" spans="1:5" x14ac:dyDescent="0.25">
      <c r="A103831" s="3" t="s">
        <v>109483</v>
      </c>
      <c r="B103831">
        <v>10.4793377</v>
      </c>
      <c r="C103831">
        <v>-73.253855470000005</v>
      </c>
      <c r="D103831" t="s">
        <v>108749</v>
      </c>
      <c r="E103831" t="s">
        <v>109484</v>
      </c>
    </row>
    <row r="103832" spans="1:5" x14ac:dyDescent="0.25">
      <c r="A103832" s="3" t="s">
        <v>109475</v>
      </c>
      <c r="B103832">
        <v>10.461577930000001</v>
      </c>
      <c r="C103832">
        <v>-73.259887950000007</v>
      </c>
      <c r="D103832" t="s">
        <v>108749</v>
      </c>
      <c r="E103832" t="s">
        <v>109476</v>
      </c>
    </row>
    <row r="103833" spans="1:5" x14ac:dyDescent="0.25">
      <c r="A103833" s="3" t="s">
        <v>109737</v>
      </c>
      <c r="B103833">
        <v>10.468801750000001</v>
      </c>
      <c r="C103833">
        <v>-73.242551019999993</v>
      </c>
      <c r="D103833" t="s">
        <v>108749</v>
      </c>
      <c r="E103833" t="s">
        <v>109738</v>
      </c>
    </row>
    <row r="103834" spans="1:5" x14ac:dyDescent="0.25">
      <c r="A103834" s="3" t="s">
        <v>109257</v>
      </c>
      <c r="B103834">
        <v>10.46046377</v>
      </c>
      <c r="C103834">
        <v>-73.258137300000001</v>
      </c>
      <c r="D103834" t="s">
        <v>108749</v>
      </c>
      <c r="E103834" t="s">
        <v>109258</v>
      </c>
    </row>
    <row r="103835" spans="1:5" x14ac:dyDescent="0.25">
      <c r="A103835" s="3" t="s">
        <v>109245</v>
      </c>
      <c r="B103835">
        <v>10.460623050000001</v>
      </c>
      <c r="C103835">
        <v>-73.234189979999996</v>
      </c>
      <c r="D103835" t="s">
        <v>108749</v>
      </c>
      <c r="E103835" t="s">
        <v>109246</v>
      </c>
    </row>
    <row r="103836" spans="1:5" x14ac:dyDescent="0.25">
      <c r="A103836" s="3" t="s">
        <v>109433</v>
      </c>
      <c r="B103836">
        <v>10.45154413</v>
      </c>
      <c r="C103836">
        <v>-73.275113680000004</v>
      </c>
      <c r="D103836" t="s">
        <v>108749</v>
      </c>
      <c r="E103836" t="s">
        <v>109434</v>
      </c>
    </row>
    <row r="103837" spans="1:5" x14ac:dyDescent="0.25">
      <c r="A103837" s="3" t="s">
        <v>108909</v>
      </c>
      <c r="B103837">
        <v>10.4635459</v>
      </c>
      <c r="C103837">
        <v>-73.239530619999996</v>
      </c>
      <c r="D103837" t="s">
        <v>108749</v>
      </c>
      <c r="E103837" t="s">
        <v>108910</v>
      </c>
    </row>
    <row r="103838" spans="1:5" x14ac:dyDescent="0.25">
      <c r="A103838" s="3" t="s">
        <v>108897</v>
      </c>
      <c r="B103838">
        <v>10.448615780000001</v>
      </c>
      <c r="C103838">
        <v>-73.23799889</v>
      </c>
      <c r="D103838" t="s">
        <v>108749</v>
      </c>
      <c r="E103838" t="s">
        <v>108898</v>
      </c>
    </row>
    <row r="103839" spans="1:5" x14ac:dyDescent="0.25">
      <c r="A103839" s="3" t="s">
        <v>109119</v>
      </c>
      <c r="B103839">
        <v>10.45502099</v>
      </c>
      <c r="C103839">
        <v>-73.274299330000005</v>
      </c>
      <c r="D103839" t="s">
        <v>108749</v>
      </c>
      <c r="E103839" t="s">
        <v>109120</v>
      </c>
    </row>
    <row r="103840" spans="1:5" x14ac:dyDescent="0.25">
      <c r="A103840" s="3" t="s">
        <v>109731</v>
      </c>
      <c r="B103840">
        <v>10.452810899999999</v>
      </c>
      <c r="C103840">
        <v>-73.272253430000006</v>
      </c>
      <c r="D103840" t="s">
        <v>108749</v>
      </c>
      <c r="E103840" t="s">
        <v>109732</v>
      </c>
    </row>
    <row r="103841" spans="1:5" x14ac:dyDescent="0.25">
      <c r="A103841" s="3" t="s">
        <v>109325</v>
      </c>
      <c r="D103841" t="s">
        <v>108749</v>
      </c>
      <c r="E103841" t="s">
        <v>109326</v>
      </c>
    </row>
    <row r="103842" spans="1:5" x14ac:dyDescent="0.25">
      <c r="A103842" s="3" t="s">
        <v>109377</v>
      </c>
      <c r="B103842">
        <v>10.46727364</v>
      </c>
      <c r="C103842">
        <v>-73.239727860000002</v>
      </c>
      <c r="D103842" t="s">
        <v>108749</v>
      </c>
      <c r="E103842" t="s">
        <v>109378</v>
      </c>
    </row>
    <row r="103843" spans="1:5" x14ac:dyDescent="0.25">
      <c r="A103843" s="3" t="s">
        <v>109305</v>
      </c>
      <c r="B103843">
        <v>10.478385790000001</v>
      </c>
      <c r="C103843">
        <v>-73.276877970000001</v>
      </c>
      <c r="D103843" t="s">
        <v>108749</v>
      </c>
      <c r="E103843" t="s">
        <v>109306</v>
      </c>
    </row>
    <row r="103844" spans="1:5" x14ac:dyDescent="0.25">
      <c r="A103844" s="3" t="s">
        <v>109429</v>
      </c>
      <c r="B103844">
        <v>10.4814717</v>
      </c>
      <c r="C103844">
        <v>-73.284788969999994</v>
      </c>
      <c r="D103844" t="s">
        <v>108749</v>
      </c>
      <c r="E103844" t="s">
        <v>109430</v>
      </c>
    </row>
    <row r="103845" spans="1:5" x14ac:dyDescent="0.25">
      <c r="A103845" s="3" t="s">
        <v>109165</v>
      </c>
      <c r="B103845">
        <v>10.468796279999999</v>
      </c>
      <c r="C103845">
        <v>-73.234260180000007</v>
      </c>
      <c r="D103845" t="s">
        <v>108749</v>
      </c>
      <c r="E103845" t="s">
        <v>109166</v>
      </c>
    </row>
    <row r="103846" spans="1:5" x14ac:dyDescent="0.25">
      <c r="A103846" s="3" t="s">
        <v>109717</v>
      </c>
      <c r="B103846">
        <v>10.44993127</v>
      </c>
      <c r="C103846">
        <v>-73.247509960000002</v>
      </c>
      <c r="D103846" t="s">
        <v>108749</v>
      </c>
      <c r="E103846" t="s">
        <v>109718</v>
      </c>
    </row>
    <row r="103847" spans="1:5" x14ac:dyDescent="0.25">
      <c r="A103847" s="3" t="s">
        <v>109443</v>
      </c>
      <c r="B103847">
        <v>10.45918069</v>
      </c>
      <c r="C103847">
        <v>-73.261893209999997</v>
      </c>
      <c r="D103847" t="s">
        <v>108749</v>
      </c>
      <c r="E103847" t="s">
        <v>109444</v>
      </c>
    </row>
    <row r="103848" spans="1:5" x14ac:dyDescent="0.25">
      <c r="A103848" s="3" t="s">
        <v>109189</v>
      </c>
      <c r="B103848">
        <v>10.4416046</v>
      </c>
      <c r="C103848">
        <v>-73.256256609999994</v>
      </c>
      <c r="D103848" t="s">
        <v>108749</v>
      </c>
      <c r="E103848" t="s">
        <v>109190</v>
      </c>
    </row>
    <row r="103849" spans="1:5" x14ac:dyDescent="0.25">
      <c r="A103849" s="3" t="s">
        <v>109155</v>
      </c>
      <c r="B103849">
        <v>10.45876204</v>
      </c>
      <c r="C103849">
        <v>-73.257068039999993</v>
      </c>
      <c r="D103849" t="s">
        <v>108749</v>
      </c>
      <c r="E103849" t="s">
        <v>109156</v>
      </c>
    </row>
    <row r="103850" spans="1:5" x14ac:dyDescent="0.25">
      <c r="A103850" s="3" t="s">
        <v>109739</v>
      </c>
      <c r="B103850">
        <v>10.458097629999999</v>
      </c>
      <c r="C103850">
        <v>-73.227067969999993</v>
      </c>
      <c r="D103850" t="s">
        <v>108749</v>
      </c>
      <c r="E103850" t="s">
        <v>109740</v>
      </c>
    </row>
    <row r="103851" spans="1:5" x14ac:dyDescent="0.25">
      <c r="A103851" s="3" t="s">
        <v>109163</v>
      </c>
      <c r="B103851">
        <v>10.471315690000001</v>
      </c>
      <c r="C103851">
        <v>-73.273335040000006</v>
      </c>
      <c r="D103851" t="s">
        <v>108749</v>
      </c>
      <c r="E103851" t="s">
        <v>109164</v>
      </c>
    </row>
    <row r="103852" spans="1:5" x14ac:dyDescent="0.25">
      <c r="A103852" s="3" t="s">
        <v>109241</v>
      </c>
      <c r="B103852">
        <v>10.45508997</v>
      </c>
      <c r="C103852">
        <v>-73.272264070000006</v>
      </c>
      <c r="D103852" t="s">
        <v>108749</v>
      </c>
      <c r="E103852" t="s">
        <v>109242</v>
      </c>
    </row>
    <row r="103853" spans="1:5" x14ac:dyDescent="0.25">
      <c r="A103853" s="3" t="s">
        <v>109467</v>
      </c>
      <c r="B103853">
        <v>10.47401077</v>
      </c>
      <c r="C103853">
        <v>-73.277430019999997</v>
      </c>
      <c r="D103853" t="s">
        <v>108749</v>
      </c>
      <c r="E103853" t="s">
        <v>109468</v>
      </c>
    </row>
    <row r="103854" spans="1:5" x14ac:dyDescent="0.25">
      <c r="A103854" s="3" t="s">
        <v>109529</v>
      </c>
      <c r="B103854">
        <v>10.4576761</v>
      </c>
      <c r="C103854">
        <v>-73.268133629999994</v>
      </c>
      <c r="D103854" t="s">
        <v>108749</v>
      </c>
      <c r="E103854" t="s">
        <v>109530</v>
      </c>
    </row>
    <row r="103855" spans="1:5" x14ac:dyDescent="0.25">
      <c r="A103855" s="3" t="s">
        <v>109531</v>
      </c>
      <c r="B103855">
        <v>10.44752922</v>
      </c>
      <c r="C103855">
        <v>-73.247453010000001</v>
      </c>
      <c r="D103855" t="s">
        <v>108749</v>
      </c>
      <c r="E103855" t="s">
        <v>109532</v>
      </c>
    </row>
    <row r="103856" spans="1:5" x14ac:dyDescent="0.25">
      <c r="A103856" s="3" t="s">
        <v>109451</v>
      </c>
      <c r="B103856">
        <v>10.45321397</v>
      </c>
      <c r="C103856">
        <v>-73.227864010000005</v>
      </c>
      <c r="D103856" t="s">
        <v>108749</v>
      </c>
      <c r="E103856" t="s">
        <v>109452</v>
      </c>
    </row>
    <row r="103857" spans="1:5" x14ac:dyDescent="0.25">
      <c r="A103857" s="3" t="s">
        <v>109367</v>
      </c>
      <c r="B103857">
        <v>10.455076829999999</v>
      </c>
      <c r="C103857">
        <v>-73.256178230000003</v>
      </c>
      <c r="D103857" t="s">
        <v>108749</v>
      </c>
      <c r="E103857" t="s">
        <v>109368</v>
      </c>
    </row>
    <row r="103858" spans="1:5" x14ac:dyDescent="0.25">
      <c r="A103858" s="3" t="s">
        <v>109485</v>
      </c>
      <c r="B103858">
        <v>10.464539139999999</v>
      </c>
      <c r="C103858">
        <v>-73.232021119999999</v>
      </c>
      <c r="D103858" t="s">
        <v>108749</v>
      </c>
      <c r="E103858" t="s">
        <v>109486</v>
      </c>
    </row>
    <row r="103859" spans="1:5" x14ac:dyDescent="0.25">
      <c r="A103859" s="3" t="s">
        <v>109629</v>
      </c>
      <c r="B103859">
        <v>10.45523317</v>
      </c>
      <c r="C103859">
        <v>-73.252537149999995</v>
      </c>
      <c r="D103859" t="s">
        <v>108749</v>
      </c>
      <c r="E103859" t="s">
        <v>109630</v>
      </c>
    </row>
    <row r="103860" spans="1:5" x14ac:dyDescent="0.25">
      <c r="A103860" s="3" t="s">
        <v>109143</v>
      </c>
      <c r="B103860">
        <v>10.382430919999999</v>
      </c>
      <c r="C103860">
        <v>-73.178504450000005</v>
      </c>
      <c r="D103860" t="s">
        <v>108749</v>
      </c>
      <c r="E103860" t="s">
        <v>109144</v>
      </c>
    </row>
    <row r="103861" spans="1:5" x14ac:dyDescent="0.25">
      <c r="A103861" s="3" t="s">
        <v>109201</v>
      </c>
      <c r="B103861">
        <v>10.47414669</v>
      </c>
      <c r="C103861">
        <v>-73.249393609999998</v>
      </c>
      <c r="D103861" t="s">
        <v>108749</v>
      </c>
      <c r="E103861" t="s">
        <v>109202</v>
      </c>
    </row>
    <row r="103862" spans="1:5" x14ac:dyDescent="0.25">
      <c r="A103862" s="3" t="s">
        <v>109209</v>
      </c>
      <c r="B103862">
        <v>10.38825625</v>
      </c>
      <c r="C103862">
        <v>-73.175193699999994</v>
      </c>
      <c r="D103862" t="s">
        <v>108749</v>
      </c>
      <c r="E103862" t="s">
        <v>109210</v>
      </c>
    </row>
    <row r="103863" spans="1:5" x14ac:dyDescent="0.25">
      <c r="A103863" s="3" t="s">
        <v>108957</v>
      </c>
      <c r="B103863">
        <v>10.38914452</v>
      </c>
      <c r="C103863">
        <v>-73.172840219999998</v>
      </c>
      <c r="D103863" t="s">
        <v>108749</v>
      </c>
      <c r="E103863" t="s">
        <v>108958</v>
      </c>
    </row>
    <row r="103864" spans="1:5" x14ac:dyDescent="0.25">
      <c r="A103864" s="3" t="s">
        <v>109073</v>
      </c>
      <c r="B103864">
        <v>10.38998559</v>
      </c>
      <c r="C103864">
        <v>-73.168527569999995</v>
      </c>
      <c r="D103864" t="s">
        <v>108749</v>
      </c>
      <c r="E103864" t="s">
        <v>109074</v>
      </c>
    </row>
    <row r="103865" spans="1:5" x14ac:dyDescent="0.25">
      <c r="A103865" s="3" t="s">
        <v>109253</v>
      </c>
      <c r="B103865">
        <v>10.4671813</v>
      </c>
      <c r="C103865">
        <v>-73.238455709999997</v>
      </c>
      <c r="D103865" t="s">
        <v>108749</v>
      </c>
      <c r="E103865" t="s">
        <v>109254</v>
      </c>
    </row>
    <row r="103866" spans="1:5" x14ac:dyDescent="0.25">
      <c r="A103866" s="3" t="s">
        <v>109227</v>
      </c>
      <c r="B103866">
        <v>10.481301950000001</v>
      </c>
      <c r="C103866">
        <v>-73.275642439999999</v>
      </c>
      <c r="D103866" t="s">
        <v>108749</v>
      </c>
      <c r="E103866" t="s">
        <v>109228</v>
      </c>
    </row>
    <row r="103867" spans="1:5" x14ac:dyDescent="0.25">
      <c r="A103867" s="3" t="s">
        <v>109041</v>
      </c>
      <c r="B103867">
        <v>10.46994486</v>
      </c>
      <c r="C103867">
        <v>-73.253258299999999</v>
      </c>
      <c r="D103867" t="s">
        <v>108749</v>
      </c>
      <c r="E103867" t="s">
        <v>109042</v>
      </c>
    </row>
    <row r="103868" spans="1:5" x14ac:dyDescent="0.25">
      <c r="A103868" s="3" t="s">
        <v>108865</v>
      </c>
      <c r="B103868">
        <v>10.47937628</v>
      </c>
      <c r="C103868">
        <v>-73.270327699999996</v>
      </c>
      <c r="D103868" t="s">
        <v>108749</v>
      </c>
      <c r="E103868" t="s">
        <v>108866</v>
      </c>
    </row>
    <row r="103869" spans="1:5" x14ac:dyDescent="0.25">
      <c r="A103869" s="3" t="s">
        <v>109175</v>
      </c>
      <c r="B103869">
        <v>10.4503179</v>
      </c>
      <c r="C103869">
        <v>-73.272143560000004</v>
      </c>
      <c r="D103869" t="s">
        <v>108749</v>
      </c>
      <c r="E103869" t="s">
        <v>109176</v>
      </c>
    </row>
    <row r="103870" spans="1:5" x14ac:dyDescent="0.25">
      <c r="A103870" s="3" t="s">
        <v>108779</v>
      </c>
      <c r="B103870">
        <v>10.43512561</v>
      </c>
      <c r="C103870">
        <v>-73.256082649999996</v>
      </c>
      <c r="D103870" t="s">
        <v>108749</v>
      </c>
      <c r="E103870" t="s">
        <v>108780</v>
      </c>
    </row>
    <row r="103871" spans="1:5" x14ac:dyDescent="0.25">
      <c r="A103871" s="3" t="s">
        <v>108915</v>
      </c>
      <c r="B103871">
        <v>10.38115691</v>
      </c>
      <c r="C103871">
        <v>-73.173916329999997</v>
      </c>
      <c r="D103871" t="s">
        <v>108749</v>
      </c>
      <c r="E103871" t="s">
        <v>108916</v>
      </c>
    </row>
    <row r="103872" spans="1:5" x14ac:dyDescent="0.25">
      <c r="A103872" s="3" t="s">
        <v>109503</v>
      </c>
      <c r="B103872">
        <v>10.45182462</v>
      </c>
      <c r="C103872">
        <v>-73.250596869999995</v>
      </c>
      <c r="D103872" t="s">
        <v>108749</v>
      </c>
      <c r="E103872" t="s">
        <v>109504</v>
      </c>
    </row>
    <row r="103873" spans="1:5" x14ac:dyDescent="0.25">
      <c r="A103873" s="3" t="s">
        <v>109349</v>
      </c>
      <c r="B103873">
        <v>10.448920530000001</v>
      </c>
      <c r="C103873">
        <v>-73.248174719999994</v>
      </c>
      <c r="D103873" t="s">
        <v>108749</v>
      </c>
      <c r="E103873" t="s">
        <v>109350</v>
      </c>
    </row>
    <row r="103874" spans="1:5" x14ac:dyDescent="0.25">
      <c r="A103874" s="3" t="s">
        <v>109027</v>
      </c>
      <c r="B103874">
        <v>10.462762209999999</v>
      </c>
      <c r="C103874">
        <v>-73.231645740000005</v>
      </c>
      <c r="D103874" t="s">
        <v>108749</v>
      </c>
      <c r="E103874" t="s">
        <v>109028</v>
      </c>
    </row>
    <row r="103875" spans="1:5" x14ac:dyDescent="0.25">
      <c r="A103875" s="3" t="s">
        <v>109315</v>
      </c>
      <c r="B103875">
        <v>10.46290662</v>
      </c>
      <c r="C103875">
        <v>-73.239437039999999</v>
      </c>
      <c r="D103875" t="s">
        <v>108749</v>
      </c>
      <c r="E103875" t="s">
        <v>109316</v>
      </c>
    </row>
    <row r="103876" spans="1:5" x14ac:dyDescent="0.25">
      <c r="A103876" s="3" t="s">
        <v>109613</v>
      </c>
      <c r="B103876">
        <v>10.4474906</v>
      </c>
      <c r="C103876">
        <v>-73.270288059999999</v>
      </c>
      <c r="D103876" t="s">
        <v>108749</v>
      </c>
      <c r="E103876" t="s">
        <v>109614</v>
      </c>
    </row>
    <row r="103877" spans="1:5" x14ac:dyDescent="0.25">
      <c r="A103877" s="3" t="s">
        <v>109089</v>
      </c>
      <c r="B103877">
        <v>10.390356710000001</v>
      </c>
      <c r="C103877">
        <v>-73.171142570000001</v>
      </c>
      <c r="D103877" t="s">
        <v>108749</v>
      </c>
      <c r="E103877" t="s">
        <v>109090</v>
      </c>
    </row>
    <row r="103878" spans="1:5" x14ac:dyDescent="0.25">
      <c r="A103878" s="3" t="s">
        <v>109035</v>
      </c>
      <c r="D103878" t="s">
        <v>108749</v>
      </c>
      <c r="E103878" t="s">
        <v>109036</v>
      </c>
    </row>
    <row r="103879" spans="1:5" x14ac:dyDescent="0.25">
      <c r="A103879" s="3" t="s">
        <v>388404</v>
      </c>
      <c r="B103879">
        <v>10.465279990000001</v>
      </c>
      <c r="C103879">
        <v>-73.246866729999994</v>
      </c>
      <c r="D103879" t="s">
        <v>108749</v>
      </c>
      <c r="E103879" t="s">
        <v>388405</v>
      </c>
    </row>
    <row r="103880" spans="1:5" x14ac:dyDescent="0.25">
      <c r="A103880" s="3" t="s">
        <v>109427</v>
      </c>
      <c r="B103880">
        <v>10.4645948</v>
      </c>
      <c r="C103880">
        <v>-73.240093590000001</v>
      </c>
      <c r="D103880" t="s">
        <v>108749</v>
      </c>
      <c r="E103880" t="s">
        <v>109428</v>
      </c>
    </row>
    <row r="103881" spans="1:5" x14ac:dyDescent="0.25">
      <c r="A103881" s="3" t="s">
        <v>109333</v>
      </c>
      <c r="B103881">
        <v>10.38886246</v>
      </c>
      <c r="C103881">
        <v>-73.166132110000007</v>
      </c>
      <c r="D103881" t="s">
        <v>108749</v>
      </c>
      <c r="E103881" t="s">
        <v>109334</v>
      </c>
    </row>
    <row r="103882" spans="1:5" x14ac:dyDescent="0.25">
      <c r="A103882" s="3" t="s">
        <v>109401</v>
      </c>
      <c r="B103882">
        <v>10.45233148</v>
      </c>
      <c r="C103882">
        <v>-73.254680840000006</v>
      </c>
      <c r="D103882" t="s">
        <v>108749</v>
      </c>
      <c r="E103882" t="s">
        <v>109402</v>
      </c>
    </row>
    <row r="103883" spans="1:5" x14ac:dyDescent="0.25">
      <c r="A103883" s="3" t="s">
        <v>108877</v>
      </c>
      <c r="B103883">
        <v>10.38560528</v>
      </c>
      <c r="C103883">
        <v>-73.177388660000005</v>
      </c>
      <c r="D103883" t="s">
        <v>108749</v>
      </c>
      <c r="E103883" t="s">
        <v>108878</v>
      </c>
    </row>
    <row r="103884" spans="1:5" x14ac:dyDescent="0.25">
      <c r="A103884" s="3" t="s">
        <v>109065</v>
      </c>
      <c r="B103884">
        <v>10.38597858</v>
      </c>
      <c r="C103884">
        <v>-73.171214289999995</v>
      </c>
      <c r="D103884" t="s">
        <v>108749</v>
      </c>
      <c r="E103884" t="s">
        <v>109066</v>
      </c>
    </row>
    <row r="103885" spans="1:5" x14ac:dyDescent="0.25">
      <c r="A103885" s="3" t="s">
        <v>109729</v>
      </c>
      <c r="B103885">
        <v>10.47176595</v>
      </c>
      <c r="C103885">
        <v>-73.244574220000004</v>
      </c>
      <c r="D103885" t="s">
        <v>108749</v>
      </c>
      <c r="E103885" t="s">
        <v>109730</v>
      </c>
    </row>
    <row r="103886" spans="1:5" x14ac:dyDescent="0.25">
      <c r="A103886" s="3" t="s">
        <v>109563</v>
      </c>
      <c r="D103886" t="s">
        <v>108749</v>
      </c>
      <c r="E103886" t="s">
        <v>109564</v>
      </c>
    </row>
    <row r="103887" spans="1:5" x14ac:dyDescent="0.25">
      <c r="A103887" s="3" t="s">
        <v>109193</v>
      </c>
      <c r="B103887">
        <v>10.47365218</v>
      </c>
      <c r="C103887">
        <v>-73.246542149999996</v>
      </c>
      <c r="D103887" t="s">
        <v>108749</v>
      </c>
      <c r="E103887" t="s">
        <v>109194</v>
      </c>
    </row>
    <row r="103888" spans="1:5" x14ac:dyDescent="0.25">
      <c r="A103888" s="3" t="s">
        <v>109219</v>
      </c>
      <c r="B103888">
        <v>10.45984357</v>
      </c>
      <c r="C103888">
        <v>-73.259110489999998</v>
      </c>
      <c r="D103888" t="s">
        <v>108749</v>
      </c>
      <c r="E103888" t="s">
        <v>109220</v>
      </c>
    </row>
    <row r="103889" spans="1:5" x14ac:dyDescent="0.25">
      <c r="A103889" s="3" t="s">
        <v>109203</v>
      </c>
      <c r="B103889">
        <v>10.3844992</v>
      </c>
      <c r="C103889">
        <v>-73.179763300000005</v>
      </c>
      <c r="D103889" t="s">
        <v>108749</v>
      </c>
      <c r="E103889" t="s">
        <v>109204</v>
      </c>
    </row>
    <row r="103890" spans="1:5" x14ac:dyDescent="0.25">
      <c r="A103890" s="3" t="s">
        <v>109111</v>
      </c>
      <c r="B103890">
        <v>10.461941639999999</v>
      </c>
      <c r="C103890">
        <v>-73.232731790000003</v>
      </c>
      <c r="D103890" t="s">
        <v>108749</v>
      </c>
      <c r="E103890" t="s">
        <v>109112</v>
      </c>
    </row>
    <row r="103891" spans="1:5" x14ac:dyDescent="0.25">
      <c r="A103891" s="3" t="s">
        <v>109693</v>
      </c>
      <c r="B103891">
        <v>10.382969259999999</v>
      </c>
      <c r="C103891">
        <v>-73.174061870000003</v>
      </c>
      <c r="D103891" t="s">
        <v>108749</v>
      </c>
      <c r="E103891" t="s">
        <v>109694</v>
      </c>
    </row>
    <row r="103892" spans="1:5" x14ac:dyDescent="0.25">
      <c r="A103892" s="3" t="s">
        <v>109413</v>
      </c>
      <c r="B103892">
        <v>10.438733770000001</v>
      </c>
      <c r="C103892">
        <v>-73.245682479999999</v>
      </c>
      <c r="D103892" t="s">
        <v>108749</v>
      </c>
      <c r="E103892" t="s">
        <v>109414</v>
      </c>
    </row>
    <row r="103893" spans="1:5" x14ac:dyDescent="0.25">
      <c r="A103893" s="3" t="s">
        <v>109287</v>
      </c>
      <c r="B103893">
        <v>10.46937172</v>
      </c>
      <c r="C103893">
        <v>-73.268085459999995</v>
      </c>
      <c r="D103893" t="s">
        <v>108749</v>
      </c>
      <c r="E103893" t="s">
        <v>109288</v>
      </c>
    </row>
    <row r="103894" spans="1:5" x14ac:dyDescent="0.25">
      <c r="A103894" s="3" t="s">
        <v>109291</v>
      </c>
      <c r="B103894">
        <v>10.460412399999999</v>
      </c>
      <c r="C103894">
        <v>-73.244517619999996</v>
      </c>
      <c r="D103894" t="s">
        <v>108749</v>
      </c>
      <c r="E103894" t="s">
        <v>109292</v>
      </c>
    </row>
    <row r="103895" spans="1:5" x14ac:dyDescent="0.25">
      <c r="A103895" s="3" t="s">
        <v>108857</v>
      </c>
      <c r="B103895">
        <v>10.46558353</v>
      </c>
      <c r="C103895">
        <v>-73.255207369999994</v>
      </c>
      <c r="D103895" t="s">
        <v>108749</v>
      </c>
      <c r="E103895" t="s">
        <v>108858</v>
      </c>
    </row>
    <row r="103896" spans="1:5" x14ac:dyDescent="0.25">
      <c r="A103896" s="3" t="s">
        <v>108955</v>
      </c>
      <c r="B103896">
        <v>10.477642899999999</v>
      </c>
      <c r="C103896">
        <v>-73.242668820000006</v>
      </c>
      <c r="D103896" t="s">
        <v>108749</v>
      </c>
      <c r="E103896" t="s">
        <v>108956</v>
      </c>
    </row>
    <row r="103897" spans="1:5" x14ac:dyDescent="0.25">
      <c r="A103897" s="3" t="s">
        <v>109511</v>
      </c>
      <c r="B103897">
        <v>10.47844501</v>
      </c>
      <c r="C103897">
        <v>-73.267541589999993</v>
      </c>
      <c r="D103897" t="s">
        <v>108749</v>
      </c>
      <c r="E103897" t="s">
        <v>109512</v>
      </c>
    </row>
    <row r="103898" spans="1:5" x14ac:dyDescent="0.25">
      <c r="A103898" s="3" t="s">
        <v>108901</v>
      </c>
      <c r="B103898">
        <v>10.47585625</v>
      </c>
      <c r="C103898">
        <v>-73.257203869999998</v>
      </c>
      <c r="D103898" t="s">
        <v>108749</v>
      </c>
      <c r="E103898" t="s">
        <v>108902</v>
      </c>
    </row>
    <row r="103899" spans="1:5" x14ac:dyDescent="0.25">
      <c r="A103899" s="3" t="s">
        <v>109667</v>
      </c>
      <c r="B103899">
        <v>10.479450269999999</v>
      </c>
      <c r="C103899">
        <v>-73.287574789999994</v>
      </c>
      <c r="D103899" t="s">
        <v>108749</v>
      </c>
      <c r="E103899" t="s">
        <v>109668</v>
      </c>
    </row>
    <row r="103900" spans="1:5" x14ac:dyDescent="0.25">
      <c r="A103900" s="3" t="s">
        <v>108875</v>
      </c>
      <c r="D103900" t="s">
        <v>108749</v>
      </c>
      <c r="E103900" t="s">
        <v>108876</v>
      </c>
    </row>
    <row r="103901" spans="1:5" x14ac:dyDescent="0.25">
      <c r="A103901" s="3" t="s">
        <v>109535</v>
      </c>
      <c r="B103901">
        <v>10.472219600000001</v>
      </c>
      <c r="C103901">
        <v>-73.24687222</v>
      </c>
      <c r="D103901" t="s">
        <v>108749</v>
      </c>
      <c r="E103901" t="s">
        <v>109536</v>
      </c>
    </row>
    <row r="103902" spans="1:5" x14ac:dyDescent="0.25">
      <c r="A103902" s="3" t="s">
        <v>109639</v>
      </c>
      <c r="B103902">
        <v>10.47409161</v>
      </c>
      <c r="C103902">
        <v>-73.279078459999994</v>
      </c>
      <c r="D103902" t="s">
        <v>108749</v>
      </c>
      <c r="E103902" t="s">
        <v>109640</v>
      </c>
    </row>
    <row r="103903" spans="1:5" x14ac:dyDescent="0.25">
      <c r="A103903" s="3" t="s">
        <v>109309</v>
      </c>
      <c r="B103903">
        <v>10.469234589999999</v>
      </c>
      <c r="C103903">
        <v>-73.241908690000002</v>
      </c>
      <c r="D103903" t="s">
        <v>108749</v>
      </c>
      <c r="E103903" t="s">
        <v>109310</v>
      </c>
    </row>
    <row r="103904" spans="1:5" x14ac:dyDescent="0.25">
      <c r="A103904" s="3" t="s">
        <v>109281</v>
      </c>
      <c r="B103904">
        <v>10.478514199999999</v>
      </c>
      <c r="C103904">
        <v>-73.273940019999998</v>
      </c>
      <c r="D103904" t="s">
        <v>108749</v>
      </c>
      <c r="E103904" t="s">
        <v>109282</v>
      </c>
    </row>
    <row r="103905" spans="1:5" x14ac:dyDescent="0.25">
      <c r="A103905" s="3" t="s">
        <v>109001</v>
      </c>
      <c r="D103905" t="s">
        <v>108749</v>
      </c>
      <c r="E103905" t="s">
        <v>109002</v>
      </c>
    </row>
    <row r="103906" spans="1:5" x14ac:dyDescent="0.25">
      <c r="A103906" s="3" t="s">
        <v>109653</v>
      </c>
      <c r="B103906">
        <v>10.478179969999999</v>
      </c>
      <c r="C103906">
        <v>-73.285263779999994</v>
      </c>
      <c r="D103906" t="s">
        <v>108749</v>
      </c>
      <c r="E103906" t="s">
        <v>109654</v>
      </c>
    </row>
    <row r="103907" spans="1:5" x14ac:dyDescent="0.25">
      <c r="A103907" s="3" t="s">
        <v>109365</v>
      </c>
      <c r="B103907">
        <v>10.43531297</v>
      </c>
      <c r="C103907">
        <v>-73.252032009999994</v>
      </c>
      <c r="D103907" t="s">
        <v>108749</v>
      </c>
      <c r="E103907" t="s">
        <v>109366</v>
      </c>
    </row>
    <row r="103908" spans="1:5" x14ac:dyDescent="0.25">
      <c r="A103908" s="3" t="s">
        <v>109373</v>
      </c>
      <c r="B103908">
        <v>10.45919408</v>
      </c>
      <c r="C103908">
        <v>-73.270519730000004</v>
      </c>
      <c r="D103908" t="s">
        <v>108749</v>
      </c>
      <c r="E103908" t="s">
        <v>109374</v>
      </c>
    </row>
    <row r="103909" spans="1:5" x14ac:dyDescent="0.25">
      <c r="A103909" s="3" t="s">
        <v>109343</v>
      </c>
      <c r="B103909">
        <v>10.456484229999999</v>
      </c>
      <c r="C103909">
        <v>-73.240142169999999</v>
      </c>
      <c r="D103909" t="s">
        <v>108749</v>
      </c>
      <c r="E103909" t="s">
        <v>109344</v>
      </c>
    </row>
    <row r="103910" spans="1:5" x14ac:dyDescent="0.25">
      <c r="A103910" s="3" t="s">
        <v>109605</v>
      </c>
      <c r="B103910">
        <v>10.475860750000001</v>
      </c>
      <c r="C103910">
        <v>-73.285342189999994</v>
      </c>
      <c r="D103910" t="s">
        <v>108749</v>
      </c>
      <c r="E103910" t="s">
        <v>109606</v>
      </c>
    </row>
    <row r="103911" spans="1:5" x14ac:dyDescent="0.25">
      <c r="A103911" s="3" t="s">
        <v>109313</v>
      </c>
      <c r="B103911">
        <v>10.3915031</v>
      </c>
      <c r="C103911">
        <v>-73.169402849999997</v>
      </c>
      <c r="D103911" t="s">
        <v>108749</v>
      </c>
      <c r="E103911" t="s">
        <v>109314</v>
      </c>
    </row>
    <row r="103912" spans="1:5" x14ac:dyDescent="0.25">
      <c r="A103912" s="3" t="s">
        <v>109075</v>
      </c>
      <c r="B103912">
        <v>10.473541859999999</v>
      </c>
      <c r="C103912">
        <v>-73.27812634</v>
      </c>
      <c r="D103912" t="s">
        <v>108749</v>
      </c>
      <c r="E103912" t="s">
        <v>109076</v>
      </c>
    </row>
    <row r="103913" spans="1:5" x14ac:dyDescent="0.25">
      <c r="A103913" s="3" t="s">
        <v>109391</v>
      </c>
      <c r="B103913">
        <v>10.47886009</v>
      </c>
      <c r="C103913">
        <v>-73.273457149999999</v>
      </c>
      <c r="D103913" t="s">
        <v>108749</v>
      </c>
      <c r="E103913" t="s">
        <v>109392</v>
      </c>
    </row>
    <row r="103914" spans="1:5" x14ac:dyDescent="0.25">
      <c r="A103914" s="3" t="s">
        <v>109147</v>
      </c>
      <c r="B103914">
        <v>10.47812169</v>
      </c>
      <c r="C103914">
        <v>-73.280027700000005</v>
      </c>
      <c r="D103914" t="s">
        <v>108749</v>
      </c>
      <c r="E103914" t="s">
        <v>109148</v>
      </c>
    </row>
    <row r="103915" spans="1:5" x14ac:dyDescent="0.25">
      <c r="A103915" s="3" t="s">
        <v>109527</v>
      </c>
      <c r="B103915">
        <v>10.47429466</v>
      </c>
      <c r="C103915">
        <v>-73.244409759999996</v>
      </c>
      <c r="D103915" t="s">
        <v>108749</v>
      </c>
      <c r="E103915" t="s">
        <v>109528</v>
      </c>
    </row>
    <row r="103916" spans="1:5" x14ac:dyDescent="0.25">
      <c r="A103916" s="3" t="s">
        <v>109195</v>
      </c>
      <c r="B103916">
        <v>10.45690235</v>
      </c>
      <c r="C103916">
        <v>-73.264715620000004</v>
      </c>
      <c r="D103916" t="s">
        <v>108749</v>
      </c>
      <c r="E103916" t="s">
        <v>109196</v>
      </c>
    </row>
    <row r="103917" spans="1:5" x14ac:dyDescent="0.25">
      <c r="A103917" s="3" t="s">
        <v>109015</v>
      </c>
      <c r="B103917">
        <v>10.458203620000001</v>
      </c>
      <c r="C103917">
        <v>-73.2763518</v>
      </c>
      <c r="D103917" t="s">
        <v>108749</v>
      </c>
      <c r="E103917" t="s">
        <v>109016</v>
      </c>
    </row>
    <row r="103918" spans="1:5" x14ac:dyDescent="0.25">
      <c r="A103918" s="3" t="s">
        <v>109093</v>
      </c>
      <c r="B103918">
        <v>10.461657929999999</v>
      </c>
      <c r="C103918">
        <v>-73.233492979999994</v>
      </c>
      <c r="D103918" t="s">
        <v>108749</v>
      </c>
      <c r="E103918" t="s">
        <v>109094</v>
      </c>
    </row>
    <row r="103919" spans="1:5" x14ac:dyDescent="0.25">
      <c r="A103919" s="3" t="s">
        <v>109037</v>
      </c>
      <c r="B103919">
        <v>10.44438909</v>
      </c>
      <c r="C103919">
        <v>-73.253617860000006</v>
      </c>
      <c r="D103919" t="s">
        <v>108749</v>
      </c>
      <c r="E103919" t="s">
        <v>109038</v>
      </c>
    </row>
    <row r="103920" spans="1:5" x14ac:dyDescent="0.25">
      <c r="A103920" s="3" t="s">
        <v>109217</v>
      </c>
      <c r="B103920">
        <v>10.482102749999999</v>
      </c>
      <c r="C103920">
        <v>-73.269536250000002</v>
      </c>
      <c r="D103920" t="s">
        <v>108749</v>
      </c>
      <c r="E103920" t="s">
        <v>109218</v>
      </c>
    </row>
    <row r="103921" spans="1:5" x14ac:dyDescent="0.25">
      <c r="A103921" s="3" t="s">
        <v>109249</v>
      </c>
      <c r="B103921">
        <v>10.482444279999999</v>
      </c>
      <c r="C103921">
        <v>-73.267083330000006</v>
      </c>
      <c r="D103921" t="s">
        <v>108749</v>
      </c>
      <c r="E103921" t="s">
        <v>109250</v>
      </c>
    </row>
    <row r="103922" spans="1:5" x14ac:dyDescent="0.25">
      <c r="A103922" s="3" t="s">
        <v>109299</v>
      </c>
      <c r="B103922">
        <v>10.467617669999999</v>
      </c>
      <c r="C103922">
        <v>-73.239147669999994</v>
      </c>
      <c r="D103922" t="s">
        <v>108749</v>
      </c>
      <c r="E103922" t="s">
        <v>109300</v>
      </c>
    </row>
    <row r="103923" spans="1:5" x14ac:dyDescent="0.25">
      <c r="A103923" s="3" t="s">
        <v>109701</v>
      </c>
      <c r="B103923">
        <v>10.451594350000001</v>
      </c>
      <c r="C103923">
        <v>-73.278020530000006</v>
      </c>
      <c r="D103923" t="s">
        <v>108749</v>
      </c>
      <c r="E103923" t="s">
        <v>109702</v>
      </c>
    </row>
    <row r="103924" spans="1:5" x14ac:dyDescent="0.25">
      <c r="A103924" s="3" t="s">
        <v>108751</v>
      </c>
      <c r="B103924">
        <v>10.470083470000001</v>
      </c>
      <c r="C103924">
        <v>-73.236661139999995</v>
      </c>
      <c r="D103924" t="s">
        <v>108749</v>
      </c>
      <c r="E103924" t="s">
        <v>108752</v>
      </c>
    </row>
    <row r="103925" spans="1:5" x14ac:dyDescent="0.25">
      <c r="A103925" s="3" t="s">
        <v>109727</v>
      </c>
      <c r="D103925" t="s">
        <v>108749</v>
      </c>
      <c r="E103925" t="s">
        <v>109728</v>
      </c>
    </row>
    <row r="103926" spans="1:5" x14ac:dyDescent="0.25">
      <c r="A103926" s="3" t="s">
        <v>109689</v>
      </c>
      <c r="B103926">
        <v>10.47800333</v>
      </c>
      <c r="C103926">
        <v>-73.269901989999994</v>
      </c>
      <c r="D103926" t="s">
        <v>108749</v>
      </c>
      <c r="E103926" t="s">
        <v>109690</v>
      </c>
    </row>
    <row r="103927" spans="1:5" x14ac:dyDescent="0.25">
      <c r="A103927" s="3" t="s">
        <v>108907</v>
      </c>
      <c r="B103927">
        <v>10.47004619</v>
      </c>
      <c r="C103927">
        <v>-73.269588400000004</v>
      </c>
      <c r="D103927" t="s">
        <v>108749</v>
      </c>
      <c r="E103927" t="s">
        <v>108908</v>
      </c>
    </row>
    <row r="103928" spans="1:5" x14ac:dyDescent="0.25">
      <c r="A103928" s="3" t="s">
        <v>109185</v>
      </c>
      <c r="B103928">
        <v>10.47190894</v>
      </c>
      <c r="C103928">
        <v>-73.237906690000003</v>
      </c>
      <c r="D103928" t="s">
        <v>108749</v>
      </c>
      <c r="E103928" t="s">
        <v>109186</v>
      </c>
    </row>
    <row r="103929" spans="1:5" x14ac:dyDescent="0.25">
      <c r="A103929" s="3" t="s">
        <v>109571</v>
      </c>
      <c r="B103929">
        <v>10.462611430000001</v>
      </c>
      <c r="C103929">
        <v>-73.280625020000002</v>
      </c>
      <c r="D103929" t="s">
        <v>108749</v>
      </c>
      <c r="E103929" t="s">
        <v>109572</v>
      </c>
    </row>
    <row r="103930" spans="1:5" x14ac:dyDescent="0.25">
      <c r="A103930" s="3" t="s">
        <v>108801</v>
      </c>
      <c r="B103930">
        <v>10.450782520000001</v>
      </c>
      <c r="C103930">
        <v>-73.263395860000003</v>
      </c>
      <c r="D103930" t="s">
        <v>108749</v>
      </c>
      <c r="E103930" t="s">
        <v>108802</v>
      </c>
    </row>
    <row r="103931" spans="1:5" x14ac:dyDescent="0.25">
      <c r="A103931" s="3" t="s">
        <v>109753</v>
      </c>
      <c r="B103931">
        <v>10.450500330000001</v>
      </c>
      <c r="C103931">
        <v>-73.23936544</v>
      </c>
      <c r="D103931" t="s">
        <v>108749</v>
      </c>
      <c r="E103931" t="s">
        <v>109754</v>
      </c>
    </row>
    <row r="103932" spans="1:5" x14ac:dyDescent="0.25">
      <c r="A103932" s="3" t="s">
        <v>109623</v>
      </c>
      <c r="B103932">
        <v>10.492375340000001</v>
      </c>
      <c r="C103932">
        <v>-73.269805739999995</v>
      </c>
      <c r="D103932" t="s">
        <v>108749</v>
      </c>
      <c r="E103932" t="s">
        <v>109624</v>
      </c>
    </row>
    <row r="103933" spans="1:5" x14ac:dyDescent="0.25">
      <c r="A103933" s="3" t="s">
        <v>109477</v>
      </c>
      <c r="B103933">
        <v>10.45628252</v>
      </c>
      <c r="C103933">
        <v>-73.259286799999998</v>
      </c>
      <c r="D103933" t="s">
        <v>108749</v>
      </c>
      <c r="E103933" t="s">
        <v>109478</v>
      </c>
    </row>
    <row r="103934" spans="1:5" x14ac:dyDescent="0.25">
      <c r="A103934" s="3" t="s">
        <v>109719</v>
      </c>
      <c r="B103934">
        <v>10.477031609999999</v>
      </c>
      <c r="C103934">
        <v>-73.279091800000003</v>
      </c>
      <c r="D103934" t="s">
        <v>108749</v>
      </c>
      <c r="E103934" t="s">
        <v>109720</v>
      </c>
    </row>
    <row r="103935" spans="1:5" x14ac:dyDescent="0.25">
      <c r="A103935" s="3" t="s">
        <v>109049</v>
      </c>
      <c r="B103935">
        <v>10.44861242</v>
      </c>
      <c r="C103935">
        <v>-73.274647250000001</v>
      </c>
      <c r="D103935" t="s">
        <v>108749</v>
      </c>
      <c r="E103935" t="s">
        <v>109050</v>
      </c>
    </row>
    <row r="103936" spans="1:5" x14ac:dyDescent="0.25">
      <c r="A103936" s="3" t="s">
        <v>109635</v>
      </c>
      <c r="B103936">
        <v>10.45964227</v>
      </c>
      <c r="C103936">
        <v>-73.254874220000005</v>
      </c>
      <c r="D103936" t="s">
        <v>108749</v>
      </c>
      <c r="E103936" t="s">
        <v>109636</v>
      </c>
    </row>
    <row r="103937" spans="1:5" x14ac:dyDescent="0.25">
      <c r="A103937" s="3" t="s">
        <v>109631</v>
      </c>
      <c r="B103937">
        <v>10.486837680000001</v>
      </c>
      <c r="C103937">
        <v>-73.265137940000002</v>
      </c>
      <c r="D103937" t="s">
        <v>108749</v>
      </c>
      <c r="E103937" t="s">
        <v>109632</v>
      </c>
    </row>
    <row r="103938" spans="1:5" x14ac:dyDescent="0.25">
      <c r="A103938" s="3" t="s">
        <v>109481</v>
      </c>
      <c r="B103938">
        <v>10.45603612</v>
      </c>
      <c r="C103938">
        <v>-73.231809299999995</v>
      </c>
      <c r="D103938" t="s">
        <v>108749</v>
      </c>
      <c r="E103938" t="s">
        <v>109482</v>
      </c>
    </row>
    <row r="103939" spans="1:5" x14ac:dyDescent="0.25">
      <c r="A103939" s="3" t="s">
        <v>108887</v>
      </c>
      <c r="B103939">
        <v>10.484805270000001</v>
      </c>
      <c r="C103939">
        <v>-73.263284749999997</v>
      </c>
      <c r="D103939" t="s">
        <v>108749</v>
      </c>
      <c r="E103939" t="s">
        <v>108888</v>
      </c>
    </row>
    <row r="103940" spans="1:5" x14ac:dyDescent="0.25">
      <c r="A103940" s="3" t="s">
        <v>109457</v>
      </c>
      <c r="D103940" t="s">
        <v>108749</v>
      </c>
      <c r="E103940" t="s">
        <v>109458</v>
      </c>
    </row>
    <row r="103941" spans="1:5" x14ac:dyDescent="0.25">
      <c r="A103941" s="3" t="s">
        <v>109547</v>
      </c>
      <c r="B103941">
        <v>10.47194442</v>
      </c>
      <c r="C103941">
        <v>-73.272737739999997</v>
      </c>
      <c r="D103941" t="s">
        <v>108749</v>
      </c>
      <c r="E103941" t="s">
        <v>109548</v>
      </c>
    </row>
    <row r="103942" spans="1:5" x14ac:dyDescent="0.25">
      <c r="A103942" s="3" t="s">
        <v>109683</v>
      </c>
      <c r="B103942">
        <v>10.45757328</v>
      </c>
      <c r="C103942">
        <v>-73.265997760000005</v>
      </c>
      <c r="D103942" t="s">
        <v>108749</v>
      </c>
      <c r="E103942" t="s">
        <v>109684</v>
      </c>
    </row>
    <row r="103943" spans="1:5" x14ac:dyDescent="0.25">
      <c r="A103943" s="3" t="s">
        <v>109395</v>
      </c>
      <c r="B103943">
        <v>10.460385820000001</v>
      </c>
      <c r="C103943">
        <v>-73.250266240000002</v>
      </c>
      <c r="D103943" t="s">
        <v>108749</v>
      </c>
      <c r="E103943" t="s">
        <v>109396</v>
      </c>
    </row>
    <row r="103944" spans="1:5" x14ac:dyDescent="0.25">
      <c r="A103944" s="3" t="s">
        <v>109221</v>
      </c>
      <c r="B103944">
        <v>10.459440280000001</v>
      </c>
      <c r="C103944">
        <v>-73.264930550000003</v>
      </c>
      <c r="D103944" t="s">
        <v>108749</v>
      </c>
      <c r="E103944" t="s">
        <v>109222</v>
      </c>
    </row>
    <row r="103945" spans="1:5" x14ac:dyDescent="0.25">
      <c r="A103945" s="3" t="s">
        <v>109507</v>
      </c>
      <c r="B103945">
        <v>10.457945840000001</v>
      </c>
      <c r="C103945">
        <v>-73.233986880000003</v>
      </c>
      <c r="D103945" t="s">
        <v>108749</v>
      </c>
      <c r="E103945" t="s">
        <v>109508</v>
      </c>
    </row>
    <row r="103946" spans="1:5" x14ac:dyDescent="0.25">
      <c r="A103946" s="3" t="s">
        <v>109409</v>
      </c>
      <c r="B103946">
        <v>10.46989934</v>
      </c>
      <c r="C103946">
        <v>-73.26593149</v>
      </c>
      <c r="D103946" t="s">
        <v>108749</v>
      </c>
      <c r="E103946" t="s">
        <v>109410</v>
      </c>
    </row>
    <row r="103947" spans="1:5" x14ac:dyDescent="0.25">
      <c r="A103947" s="3" t="s">
        <v>109029</v>
      </c>
      <c r="B103947">
        <v>10.4732995</v>
      </c>
      <c r="C103947">
        <v>-73.240967889999993</v>
      </c>
      <c r="D103947" t="s">
        <v>108749</v>
      </c>
      <c r="E103947" t="s">
        <v>109030</v>
      </c>
    </row>
    <row r="103948" spans="1:5" x14ac:dyDescent="0.25">
      <c r="A103948" s="3" t="s">
        <v>108879</v>
      </c>
      <c r="B103948">
        <v>10.479268960000001</v>
      </c>
      <c r="C103948">
        <v>-73.255832859999998</v>
      </c>
      <c r="D103948" t="s">
        <v>108749</v>
      </c>
      <c r="E103948" t="s">
        <v>108880</v>
      </c>
    </row>
    <row r="103949" spans="1:5" x14ac:dyDescent="0.25">
      <c r="A103949" s="3" t="s">
        <v>109673</v>
      </c>
      <c r="D103949" t="s">
        <v>108749</v>
      </c>
      <c r="E103949" t="s">
        <v>109674</v>
      </c>
    </row>
    <row r="103950" spans="1:5" x14ac:dyDescent="0.25">
      <c r="A103950" s="3" t="s">
        <v>109559</v>
      </c>
      <c r="B103950">
        <v>10.4920983</v>
      </c>
      <c r="C103950">
        <v>-73.266081830000005</v>
      </c>
      <c r="D103950" t="s">
        <v>108749</v>
      </c>
      <c r="E103950" t="s">
        <v>109560</v>
      </c>
    </row>
    <row r="103951" spans="1:5" x14ac:dyDescent="0.25">
      <c r="A103951" s="3" t="s">
        <v>109059</v>
      </c>
      <c r="B103951">
        <v>10.47518182</v>
      </c>
      <c r="C103951">
        <v>-73.277237360000001</v>
      </c>
      <c r="D103951" t="s">
        <v>108749</v>
      </c>
      <c r="E103951" t="s">
        <v>109060</v>
      </c>
    </row>
    <row r="103952" spans="1:5" x14ac:dyDescent="0.25">
      <c r="A103952" s="3" t="s">
        <v>109223</v>
      </c>
      <c r="B103952">
        <v>10.462437189999999</v>
      </c>
      <c r="C103952">
        <v>-73.230086999999997</v>
      </c>
      <c r="D103952" t="s">
        <v>108749</v>
      </c>
      <c r="E103952" t="s">
        <v>109224</v>
      </c>
    </row>
    <row r="103953" spans="1:5" x14ac:dyDescent="0.25">
      <c r="A103953" s="3" t="s">
        <v>109023</v>
      </c>
      <c r="B103953">
        <v>10.469482169999999</v>
      </c>
      <c r="C103953">
        <v>-73.259733589999996</v>
      </c>
      <c r="D103953" t="s">
        <v>108749</v>
      </c>
      <c r="E103953" t="s">
        <v>109024</v>
      </c>
    </row>
    <row r="103954" spans="1:5" x14ac:dyDescent="0.25">
      <c r="A103954" s="3" t="s">
        <v>109523</v>
      </c>
      <c r="B103954">
        <v>10.45995276</v>
      </c>
      <c r="C103954">
        <v>-73.23263747</v>
      </c>
      <c r="D103954" t="s">
        <v>108749</v>
      </c>
      <c r="E103954" t="s">
        <v>109524</v>
      </c>
    </row>
    <row r="103955" spans="1:5" x14ac:dyDescent="0.25">
      <c r="A103955" s="3" t="s">
        <v>108811</v>
      </c>
      <c r="B103955">
        <v>10.47683423</v>
      </c>
      <c r="C103955">
        <v>-73.279033620000007</v>
      </c>
      <c r="D103955" t="s">
        <v>108749</v>
      </c>
      <c r="E103955" t="s">
        <v>108812</v>
      </c>
    </row>
    <row r="103956" spans="1:5" x14ac:dyDescent="0.25">
      <c r="A103956" s="3" t="s">
        <v>109655</v>
      </c>
      <c r="B103956">
        <v>10.45572239</v>
      </c>
      <c r="C103956">
        <v>-73.266297420000001</v>
      </c>
      <c r="D103956" t="s">
        <v>108749</v>
      </c>
      <c r="E103956" t="s">
        <v>109656</v>
      </c>
    </row>
    <row r="103957" spans="1:5" x14ac:dyDescent="0.25">
      <c r="A103957" s="3" t="s">
        <v>108855</v>
      </c>
      <c r="B103957">
        <v>10.478122519999999</v>
      </c>
      <c r="C103957">
        <v>-73.288053120000001</v>
      </c>
      <c r="D103957" t="s">
        <v>108749</v>
      </c>
      <c r="E103957" t="s">
        <v>108856</v>
      </c>
    </row>
    <row r="103958" spans="1:5" x14ac:dyDescent="0.25">
      <c r="A103958" s="3" t="s">
        <v>109479</v>
      </c>
      <c r="D103958" t="s">
        <v>108749</v>
      </c>
      <c r="E103958" t="s">
        <v>109480</v>
      </c>
    </row>
    <row r="103959" spans="1:5" x14ac:dyDescent="0.25">
      <c r="A103959" s="3" t="s">
        <v>109725</v>
      </c>
      <c r="B103959">
        <v>10.477858619999999</v>
      </c>
      <c r="C103959">
        <v>-73.284190249999995</v>
      </c>
      <c r="D103959" t="s">
        <v>108749</v>
      </c>
      <c r="E103959" t="s">
        <v>109726</v>
      </c>
    </row>
    <row r="103960" spans="1:5" x14ac:dyDescent="0.25">
      <c r="A103960" s="3" t="s">
        <v>109259</v>
      </c>
      <c r="B103960">
        <v>10.43981245</v>
      </c>
      <c r="C103960">
        <v>-73.257793280000001</v>
      </c>
      <c r="D103960" t="s">
        <v>108749</v>
      </c>
      <c r="E103960" t="s">
        <v>109260</v>
      </c>
    </row>
    <row r="103961" spans="1:5" x14ac:dyDescent="0.25">
      <c r="A103961" s="3" t="s">
        <v>109515</v>
      </c>
      <c r="D103961" t="s">
        <v>108749</v>
      </c>
      <c r="E103961" t="s">
        <v>109516</v>
      </c>
    </row>
    <row r="103962" spans="1:5" x14ac:dyDescent="0.25">
      <c r="A103962" s="3" t="s">
        <v>109651</v>
      </c>
      <c r="B103962">
        <v>10.451989530000001</v>
      </c>
      <c r="C103962">
        <v>-73.253331799999998</v>
      </c>
      <c r="D103962" t="s">
        <v>108749</v>
      </c>
      <c r="E103962" t="s">
        <v>109652</v>
      </c>
    </row>
    <row r="103963" spans="1:5" x14ac:dyDescent="0.25">
      <c r="A103963" s="3" t="s">
        <v>109381</v>
      </c>
      <c r="B103963">
        <v>10.47285761</v>
      </c>
      <c r="C103963">
        <v>-73.248878829999995</v>
      </c>
      <c r="D103963" t="s">
        <v>108749</v>
      </c>
      <c r="E103963" t="s">
        <v>109382</v>
      </c>
    </row>
    <row r="103964" spans="1:5" x14ac:dyDescent="0.25">
      <c r="A103964" s="3" t="s">
        <v>109397</v>
      </c>
      <c r="B103964">
        <v>10.47250655</v>
      </c>
      <c r="C103964">
        <v>-73.26594025</v>
      </c>
      <c r="D103964" t="s">
        <v>108749</v>
      </c>
      <c r="E103964" t="s">
        <v>109398</v>
      </c>
    </row>
    <row r="103965" spans="1:5" x14ac:dyDescent="0.25">
      <c r="A103965" s="3" t="s">
        <v>109697</v>
      </c>
      <c r="B103965">
        <v>10.472917320000001</v>
      </c>
      <c r="C103965">
        <v>-73.25319374</v>
      </c>
      <c r="D103965" t="s">
        <v>108749</v>
      </c>
      <c r="E103965" t="s">
        <v>109698</v>
      </c>
    </row>
    <row r="103966" spans="1:5" x14ac:dyDescent="0.25">
      <c r="A103966" s="3" t="s">
        <v>109237</v>
      </c>
      <c r="B103966">
        <v>10.42874688</v>
      </c>
      <c r="C103966">
        <v>-73.260656089999998</v>
      </c>
      <c r="D103966" t="s">
        <v>108749</v>
      </c>
      <c r="E103966" t="s">
        <v>109238</v>
      </c>
    </row>
    <row r="103967" spans="1:5" x14ac:dyDescent="0.25">
      <c r="A103967" s="3" t="s">
        <v>109329</v>
      </c>
      <c r="B103967">
        <v>10.461207140000001</v>
      </c>
      <c r="C103967">
        <v>-73.232228210000002</v>
      </c>
      <c r="D103967" t="s">
        <v>108749</v>
      </c>
      <c r="E103967" t="s">
        <v>109330</v>
      </c>
    </row>
    <row r="103968" spans="1:5" x14ac:dyDescent="0.25">
      <c r="A103968" s="3" t="s">
        <v>109205</v>
      </c>
      <c r="B103968">
        <v>10.478256569999999</v>
      </c>
      <c r="C103968">
        <v>-73.24304386</v>
      </c>
      <c r="D103968" t="s">
        <v>108749</v>
      </c>
      <c r="E103968" t="s">
        <v>109206</v>
      </c>
    </row>
    <row r="103969" spans="1:5" x14ac:dyDescent="0.25">
      <c r="A103969" s="3" t="s">
        <v>109519</v>
      </c>
      <c r="B103969">
        <v>10.459387939999999</v>
      </c>
      <c r="C103969">
        <v>-73.254730109999997</v>
      </c>
      <c r="D103969" t="s">
        <v>108749</v>
      </c>
      <c r="E103969" t="s">
        <v>109520</v>
      </c>
    </row>
    <row r="103970" spans="1:5" x14ac:dyDescent="0.25">
      <c r="A103970" s="3" t="s">
        <v>109695</v>
      </c>
      <c r="B103970">
        <v>10.461134769999999</v>
      </c>
      <c r="C103970">
        <v>-73.277025260000002</v>
      </c>
      <c r="D103970" t="s">
        <v>108749</v>
      </c>
      <c r="E103970" t="s">
        <v>109696</v>
      </c>
    </row>
    <row r="103971" spans="1:5" x14ac:dyDescent="0.25">
      <c r="A103971" s="3" t="s">
        <v>108797</v>
      </c>
      <c r="B103971">
        <v>10.44943831</v>
      </c>
      <c r="C103971">
        <v>-73.252182689999998</v>
      </c>
      <c r="D103971" t="s">
        <v>108749</v>
      </c>
      <c r="E103971" t="s">
        <v>108798</v>
      </c>
    </row>
    <row r="103972" spans="1:5" x14ac:dyDescent="0.25">
      <c r="A103972" s="3" t="s">
        <v>109149</v>
      </c>
      <c r="B103972">
        <v>10.466207969999999</v>
      </c>
      <c r="C103972">
        <v>-73.25093013</v>
      </c>
      <c r="D103972" t="s">
        <v>108749</v>
      </c>
      <c r="E103972" t="s">
        <v>109150</v>
      </c>
    </row>
    <row r="103973" spans="1:5" x14ac:dyDescent="0.25">
      <c r="A103973" s="3" t="s">
        <v>109501</v>
      </c>
      <c r="B103973">
        <v>10.477920960000001</v>
      </c>
      <c r="C103973">
        <v>-73.27842047</v>
      </c>
      <c r="D103973" t="s">
        <v>108749</v>
      </c>
      <c r="E103973" t="s">
        <v>109502</v>
      </c>
    </row>
    <row r="103974" spans="1:5" x14ac:dyDescent="0.25">
      <c r="A103974" s="3" t="s">
        <v>108843</v>
      </c>
      <c r="B103974">
        <v>10.45530202</v>
      </c>
      <c r="C103974">
        <v>-73.231332109999997</v>
      </c>
      <c r="D103974" t="s">
        <v>108749</v>
      </c>
      <c r="E103974" t="s">
        <v>108844</v>
      </c>
    </row>
    <row r="103975" spans="1:5" x14ac:dyDescent="0.25">
      <c r="A103975" s="3" t="s">
        <v>109417</v>
      </c>
      <c r="B103975">
        <v>10.457207889999999</v>
      </c>
      <c r="C103975">
        <v>-73.227971710000006</v>
      </c>
      <c r="D103975" t="s">
        <v>108749</v>
      </c>
      <c r="E103975" t="s">
        <v>109418</v>
      </c>
    </row>
    <row r="103976" spans="1:5" x14ac:dyDescent="0.25">
      <c r="A103976" s="3" t="s">
        <v>109517</v>
      </c>
      <c r="B103976">
        <v>10.47388686</v>
      </c>
      <c r="C103976">
        <v>-73.278260739999993</v>
      </c>
      <c r="D103976" t="s">
        <v>108749</v>
      </c>
      <c r="E103976" t="s">
        <v>109518</v>
      </c>
    </row>
    <row r="103977" spans="1:5" x14ac:dyDescent="0.25">
      <c r="A103977" s="3" t="s">
        <v>109389</v>
      </c>
      <c r="B103977">
        <v>10.475015020000001</v>
      </c>
      <c r="C103977">
        <v>-73.24203369</v>
      </c>
      <c r="D103977" t="s">
        <v>108749</v>
      </c>
      <c r="E103977" t="s">
        <v>109390</v>
      </c>
    </row>
    <row r="103978" spans="1:5" x14ac:dyDescent="0.25">
      <c r="A103978" s="3" t="s">
        <v>109081</v>
      </c>
      <c r="B103978">
        <v>10.449851560000001</v>
      </c>
      <c r="C103978">
        <v>-73.230114920000005</v>
      </c>
      <c r="D103978" t="s">
        <v>108749</v>
      </c>
      <c r="E103978" t="s">
        <v>109082</v>
      </c>
    </row>
    <row r="103979" spans="1:5" x14ac:dyDescent="0.25">
      <c r="A103979" s="3" t="s">
        <v>109493</v>
      </c>
      <c r="B103979">
        <v>10.467054729999999</v>
      </c>
      <c r="C103979">
        <v>-73.285886700000006</v>
      </c>
      <c r="D103979" t="s">
        <v>108749</v>
      </c>
      <c r="E103979" t="s">
        <v>109494</v>
      </c>
    </row>
    <row r="103980" spans="1:5" x14ac:dyDescent="0.25">
      <c r="A103980" s="3" t="s">
        <v>109461</v>
      </c>
      <c r="B103980">
        <v>10.4634824</v>
      </c>
      <c r="C103980">
        <v>-73.264422710000005</v>
      </c>
      <c r="D103980" t="s">
        <v>108749</v>
      </c>
      <c r="E103980" t="s">
        <v>109462</v>
      </c>
    </row>
    <row r="103981" spans="1:5" x14ac:dyDescent="0.25">
      <c r="A103981" s="3" t="s">
        <v>109647</v>
      </c>
      <c r="B103981">
        <v>10.478068049999999</v>
      </c>
      <c r="C103981">
        <v>-73.2881857</v>
      </c>
      <c r="D103981" t="s">
        <v>108749</v>
      </c>
      <c r="E103981" t="s">
        <v>109648</v>
      </c>
    </row>
    <row r="103982" spans="1:5" x14ac:dyDescent="0.25">
      <c r="A103982" s="3" t="s">
        <v>109179</v>
      </c>
      <c r="D103982" t="s">
        <v>108749</v>
      </c>
      <c r="E103982" t="s">
        <v>109180</v>
      </c>
    </row>
    <row r="103983" spans="1:5" x14ac:dyDescent="0.25">
      <c r="A103983" s="3" t="s">
        <v>109473</v>
      </c>
      <c r="B103983">
        <v>10.477604530000001</v>
      </c>
      <c r="C103983">
        <v>-73.284261110000003</v>
      </c>
      <c r="D103983" t="s">
        <v>108749</v>
      </c>
      <c r="E103983" t="s">
        <v>109474</v>
      </c>
    </row>
    <row r="103984" spans="1:5" x14ac:dyDescent="0.25">
      <c r="A103984" s="3" t="s">
        <v>109057</v>
      </c>
      <c r="B103984">
        <v>10.481583840000001</v>
      </c>
      <c r="C103984">
        <v>-73.245161600000003</v>
      </c>
      <c r="D103984" t="s">
        <v>108749</v>
      </c>
      <c r="E103984" t="s">
        <v>109058</v>
      </c>
    </row>
    <row r="103985" spans="1:5" x14ac:dyDescent="0.25">
      <c r="A103985" s="3" t="s">
        <v>109063</v>
      </c>
      <c r="B103985">
        <v>10.462178270000001</v>
      </c>
      <c r="C103985">
        <v>-73.240920860000003</v>
      </c>
      <c r="D103985" t="s">
        <v>108749</v>
      </c>
      <c r="E103985" t="s">
        <v>109064</v>
      </c>
    </row>
    <row r="103986" spans="1:5" x14ac:dyDescent="0.25">
      <c r="A103986" s="3" t="s">
        <v>109021</v>
      </c>
      <c r="D103986" t="s">
        <v>108749</v>
      </c>
      <c r="E103986" t="s">
        <v>109022</v>
      </c>
    </row>
    <row r="103987" spans="1:5" x14ac:dyDescent="0.25">
      <c r="A103987" s="3" t="s">
        <v>109407</v>
      </c>
      <c r="B103987">
        <v>10.47342669</v>
      </c>
      <c r="C103987">
        <v>-73.274364770000005</v>
      </c>
      <c r="D103987" t="s">
        <v>108749</v>
      </c>
      <c r="E103987" t="s">
        <v>109408</v>
      </c>
    </row>
    <row r="103988" spans="1:5" x14ac:dyDescent="0.25">
      <c r="A103988" s="3" t="s">
        <v>108785</v>
      </c>
      <c r="B103988">
        <v>10.452197959999999</v>
      </c>
      <c r="C103988">
        <v>-73.272472019999995</v>
      </c>
      <c r="D103988" t="s">
        <v>108749</v>
      </c>
      <c r="E103988" t="s">
        <v>108786</v>
      </c>
    </row>
    <row r="103989" spans="1:5" x14ac:dyDescent="0.25">
      <c r="A103989" s="3" t="s">
        <v>109321</v>
      </c>
      <c r="B103989">
        <v>10.44974485</v>
      </c>
      <c r="C103989">
        <v>-73.253386259999999</v>
      </c>
      <c r="D103989" t="s">
        <v>108749</v>
      </c>
      <c r="E103989" t="s">
        <v>109322</v>
      </c>
    </row>
    <row r="103990" spans="1:5" x14ac:dyDescent="0.25">
      <c r="A103990" s="3" t="s">
        <v>109289</v>
      </c>
      <c r="B103990">
        <v>10.48065459</v>
      </c>
      <c r="C103990">
        <v>-73.254699700000003</v>
      </c>
      <c r="D103990" t="s">
        <v>108749</v>
      </c>
      <c r="E103990" t="s">
        <v>109290</v>
      </c>
    </row>
    <row r="103991" spans="1:5" x14ac:dyDescent="0.25">
      <c r="A103991" s="3" t="s">
        <v>109297</v>
      </c>
      <c r="B103991">
        <v>10.46611652</v>
      </c>
      <c r="C103991">
        <v>-73.261194540000005</v>
      </c>
      <c r="D103991" t="s">
        <v>108749</v>
      </c>
      <c r="E103991" t="s">
        <v>109298</v>
      </c>
    </row>
    <row r="103992" spans="1:5" x14ac:dyDescent="0.25">
      <c r="A103992" s="3" t="s">
        <v>109045</v>
      </c>
      <c r="D103992" t="s">
        <v>108749</v>
      </c>
      <c r="E103992" t="s">
        <v>109046</v>
      </c>
    </row>
    <row r="103993" spans="1:5" x14ac:dyDescent="0.25">
      <c r="A103993" s="3" t="s">
        <v>109419</v>
      </c>
      <c r="B103993">
        <v>10.46037413</v>
      </c>
      <c r="C103993">
        <v>-73.259767249999996</v>
      </c>
      <c r="D103993" t="s">
        <v>108749</v>
      </c>
      <c r="E103993" t="s">
        <v>109420</v>
      </c>
    </row>
    <row r="103994" spans="1:5" x14ac:dyDescent="0.25">
      <c r="A103994" s="3" t="s">
        <v>109043</v>
      </c>
      <c r="B103994">
        <v>10.476353100000001</v>
      </c>
      <c r="C103994">
        <v>-73.285652619999993</v>
      </c>
      <c r="D103994" t="s">
        <v>108749</v>
      </c>
      <c r="E103994" t="s">
        <v>109044</v>
      </c>
    </row>
    <row r="103995" spans="1:5" x14ac:dyDescent="0.25">
      <c r="A103995" s="3" t="s">
        <v>109549</v>
      </c>
      <c r="B103995">
        <v>10.45382367</v>
      </c>
      <c r="C103995">
        <v>-73.225821600000003</v>
      </c>
      <c r="D103995" t="s">
        <v>108749</v>
      </c>
      <c r="E103995" t="s">
        <v>109550</v>
      </c>
    </row>
    <row r="103996" spans="1:5" x14ac:dyDescent="0.25">
      <c r="A103996" s="3" t="s">
        <v>109387</v>
      </c>
      <c r="B103996">
        <v>10.460531019999999</v>
      </c>
      <c r="C103996">
        <v>-73.254290690000005</v>
      </c>
      <c r="D103996" t="s">
        <v>108749</v>
      </c>
      <c r="E103996" t="s">
        <v>109388</v>
      </c>
    </row>
    <row r="103997" spans="1:5" x14ac:dyDescent="0.25">
      <c r="A103997" s="3" t="s">
        <v>108981</v>
      </c>
      <c r="B103997">
        <v>10.46679995</v>
      </c>
      <c r="C103997">
        <v>-73.2477418</v>
      </c>
      <c r="D103997" t="s">
        <v>108749</v>
      </c>
      <c r="E103997" t="s">
        <v>108982</v>
      </c>
    </row>
    <row r="103998" spans="1:5" x14ac:dyDescent="0.25">
      <c r="A103998" s="3" t="s">
        <v>109495</v>
      </c>
      <c r="B103998">
        <v>10.479888499999999</v>
      </c>
      <c r="C103998">
        <v>-73.270668310000005</v>
      </c>
      <c r="D103998" t="s">
        <v>108749</v>
      </c>
      <c r="E103998" t="s">
        <v>109496</v>
      </c>
    </row>
    <row r="103999" spans="1:5" x14ac:dyDescent="0.25">
      <c r="A103999" s="3" t="s">
        <v>109229</v>
      </c>
      <c r="B103999">
        <v>10.479905949999999</v>
      </c>
      <c r="C103999">
        <v>-73.283052429999998</v>
      </c>
      <c r="D103999" t="s">
        <v>108749</v>
      </c>
      <c r="E103999" t="s">
        <v>109230</v>
      </c>
    </row>
    <row r="104000" spans="1:5" x14ac:dyDescent="0.25">
      <c r="A104000" s="3" t="s">
        <v>109671</v>
      </c>
      <c r="B104000">
        <v>10.47546116</v>
      </c>
      <c r="C104000">
        <v>-73.255997640000004</v>
      </c>
      <c r="D104000" t="s">
        <v>108749</v>
      </c>
      <c r="E104000" t="s">
        <v>109672</v>
      </c>
    </row>
    <row r="104001" spans="1:5" x14ac:dyDescent="0.25">
      <c r="A104001" s="3" t="s">
        <v>109491</v>
      </c>
      <c r="B104001">
        <v>10.46373539</v>
      </c>
      <c r="C104001">
        <v>-73.235764430000003</v>
      </c>
      <c r="D104001" t="s">
        <v>108749</v>
      </c>
      <c r="E104001" t="s">
        <v>109492</v>
      </c>
    </row>
    <row r="104002" spans="1:5" x14ac:dyDescent="0.25">
      <c r="A104002" s="3" t="s">
        <v>109375</v>
      </c>
      <c r="B104002">
        <v>10.47084076</v>
      </c>
      <c r="C104002">
        <v>-73.245507040000007</v>
      </c>
      <c r="D104002" t="s">
        <v>108749</v>
      </c>
      <c r="E104002" t="s">
        <v>109376</v>
      </c>
    </row>
    <row r="104003" spans="1:5" x14ac:dyDescent="0.25">
      <c r="A104003" s="3" t="s">
        <v>109733</v>
      </c>
      <c r="B104003">
        <v>10.482825800000001</v>
      </c>
      <c r="C104003">
        <v>-73.263066519999995</v>
      </c>
      <c r="D104003" t="s">
        <v>108749</v>
      </c>
      <c r="E104003" t="s">
        <v>109734</v>
      </c>
    </row>
    <row r="104004" spans="1:5" x14ac:dyDescent="0.25">
      <c r="A104004" s="3" t="s">
        <v>109551</v>
      </c>
      <c r="B104004">
        <v>10.4784852</v>
      </c>
      <c r="C104004">
        <v>-73.284406709999999</v>
      </c>
      <c r="D104004" t="s">
        <v>108749</v>
      </c>
      <c r="E104004" t="s">
        <v>109552</v>
      </c>
    </row>
    <row r="104005" spans="1:5" x14ac:dyDescent="0.25">
      <c r="A104005" s="3" t="s">
        <v>109311</v>
      </c>
      <c r="B104005">
        <v>10.46027877</v>
      </c>
      <c r="C104005">
        <v>-73.230665970000004</v>
      </c>
      <c r="D104005" t="s">
        <v>108749</v>
      </c>
      <c r="E104005" t="s">
        <v>109312</v>
      </c>
    </row>
    <row r="104006" spans="1:5" x14ac:dyDescent="0.25">
      <c r="A104006" s="3" t="s">
        <v>109135</v>
      </c>
      <c r="B104006">
        <v>10.47405449</v>
      </c>
      <c r="C104006">
        <v>-73.241207500000002</v>
      </c>
      <c r="D104006" t="s">
        <v>108749</v>
      </c>
      <c r="E104006" t="s">
        <v>109136</v>
      </c>
    </row>
    <row r="104007" spans="1:5" x14ac:dyDescent="0.25">
      <c r="A104007" s="3" t="s">
        <v>108759</v>
      </c>
      <c r="B104007">
        <v>10.42874688</v>
      </c>
      <c r="C104007">
        <v>-73.260656089999998</v>
      </c>
      <c r="D104007" t="s">
        <v>108749</v>
      </c>
      <c r="E104007" t="s">
        <v>108760</v>
      </c>
    </row>
    <row r="104008" spans="1:5" x14ac:dyDescent="0.25">
      <c r="A104008" s="3" t="s">
        <v>109723</v>
      </c>
      <c r="B104008">
        <v>10.473603750000001</v>
      </c>
      <c r="C104008">
        <v>-73.239089669999998</v>
      </c>
      <c r="D104008" t="s">
        <v>108749</v>
      </c>
      <c r="E104008" t="s">
        <v>109724</v>
      </c>
    </row>
    <row r="104009" spans="1:5" x14ac:dyDescent="0.25">
      <c r="A104009" s="3" t="s">
        <v>109557</v>
      </c>
      <c r="B104009">
        <v>10.471949349999999</v>
      </c>
      <c r="C104009">
        <v>-73.242721829999994</v>
      </c>
      <c r="D104009" t="s">
        <v>108749</v>
      </c>
      <c r="E104009" t="s">
        <v>109558</v>
      </c>
    </row>
    <row r="104010" spans="1:5" x14ac:dyDescent="0.25">
      <c r="A104010" s="3" t="s">
        <v>109085</v>
      </c>
      <c r="B104010">
        <v>10.45392302</v>
      </c>
      <c r="C104010">
        <v>-73.248422379999994</v>
      </c>
      <c r="D104010" t="s">
        <v>108749</v>
      </c>
      <c r="E104010" t="s">
        <v>109086</v>
      </c>
    </row>
    <row r="104011" spans="1:5" x14ac:dyDescent="0.25">
      <c r="A104011" s="3" t="s">
        <v>109255</v>
      </c>
      <c r="B104011">
        <v>10.45684338</v>
      </c>
      <c r="C104011">
        <v>-73.22773411</v>
      </c>
      <c r="D104011" t="s">
        <v>108749</v>
      </c>
      <c r="E104011" t="s">
        <v>109256</v>
      </c>
    </row>
    <row r="104012" spans="1:5" x14ac:dyDescent="0.25">
      <c r="A104012" s="3" t="s">
        <v>108933</v>
      </c>
      <c r="B104012">
        <v>10.459719140000001</v>
      </c>
      <c r="C104012">
        <v>-73.270547980000003</v>
      </c>
      <c r="D104012" t="s">
        <v>108749</v>
      </c>
      <c r="E104012" t="s">
        <v>108934</v>
      </c>
    </row>
    <row r="104013" spans="1:5" x14ac:dyDescent="0.25">
      <c r="A104013" s="3" t="s">
        <v>108923</v>
      </c>
      <c r="B104013">
        <v>10.479244980000001</v>
      </c>
      <c r="C104013">
        <v>-73.287501669999997</v>
      </c>
      <c r="D104013" t="s">
        <v>108749</v>
      </c>
      <c r="E104013" t="s">
        <v>108924</v>
      </c>
    </row>
    <row r="104014" spans="1:5" x14ac:dyDescent="0.25">
      <c r="A104014" s="3" t="s">
        <v>108763</v>
      </c>
      <c r="B104014">
        <v>10.48494449</v>
      </c>
      <c r="C104014">
        <v>-73.269411250000005</v>
      </c>
      <c r="D104014" t="s">
        <v>108749</v>
      </c>
      <c r="E104014" t="s">
        <v>108764</v>
      </c>
    </row>
    <row r="104015" spans="1:5" x14ac:dyDescent="0.25">
      <c r="A104015" s="3" t="s">
        <v>109611</v>
      </c>
      <c r="D104015" t="s">
        <v>108749</v>
      </c>
      <c r="E104015" t="s">
        <v>109612</v>
      </c>
    </row>
    <row r="104016" spans="1:5" x14ac:dyDescent="0.25">
      <c r="A104016" s="3" t="s">
        <v>109159</v>
      </c>
      <c r="B104016">
        <v>10.480663829999999</v>
      </c>
      <c r="C104016">
        <v>-73.270718819999999</v>
      </c>
      <c r="D104016" t="s">
        <v>108749</v>
      </c>
      <c r="E104016" t="s">
        <v>109160</v>
      </c>
    </row>
    <row r="104017" spans="1:5" x14ac:dyDescent="0.25">
      <c r="A104017" s="3" t="s">
        <v>108945</v>
      </c>
      <c r="B104017">
        <v>10.473214110000001</v>
      </c>
      <c r="C104017">
        <v>-73.246903810000006</v>
      </c>
      <c r="D104017" t="s">
        <v>108749</v>
      </c>
      <c r="E104017" t="s">
        <v>108946</v>
      </c>
    </row>
    <row r="104018" spans="1:5" x14ac:dyDescent="0.25">
      <c r="A104018" s="3" t="s">
        <v>109469</v>
      </c>
      <c r="B104018">
        <v>10.44943831</v>
      </c>
      <c r="C104018">
        <v>-73.252182689999998</v>
      </c>
      <c r="D104018" t="s">
        <v>108749</v>
      </c>
      <c r="E104018" t="s">
        <v>109470</v>
      </c>
    </row>
    <row r="104019" spans="1:5" x14ac:dyDescent="0.25">
      <c r="A104019" s="3" t="s">
        <v>109707</v>
      </c>
      <c r="B104019">
        <v>10.4722446</v>
      </c>
      <c r="C104019">
        <v>-73.252721649999998</v>
      </c>
      <c r="D104019" t="s">
        <v>108749</v>
      </c>
      <c r="E104019" t="s">
        <v>109708</v>
      </c>
    </row>
    <row r="104020" spans="1:5" x14ac:dyDescent="0.25">
      <c r="A104020" s="3" t="s">
        <v>109735</v>
      </c>
      <c r="B104020">
        <v>10.48542286</v>
      </c>
      <c r="C104020">
        <v>-73.282951539999999</v>
      </c>
      <c r="D104020" t="s">
        <v>108749</v>
      </c>
      <c r="E104020" t="s">
        <v>109736</v>
      </c>
    </row>
    <row r="104021" spans="1:5" x14ac:dyDescent="0.25">
      <c r="A104021" s="3" t="s">
        <v>109431</v>
      </c>
      <c r="B104021">
        <v>10.4727321</v>
      </c>
      <c r="C104021">
        <v>-73.256748200000004</v>
      </c>
      <c r="D104021" t="s">
        <v>108749</v>
      </c>
      <c r="E104021" t="s">
        <v>109432</v>
      </c>
    </row>
    <row r="104022" spans="1:5" x14ac:dyDescent="0.25">
      <c r="A104022" s="3" t="s">
        <v>109447</v>
      </c>
      <c r="B104022">
        <v>10.476703150000001</v>
      </c>
      <c r="C104022">
        <v>-73.258120989999995</v>
      </c>
      <c r="D104022" t="s">
        <v>108749</v>
      </c>
      <c r="E104022" t="s">
        <v>109448</v>
      </c>
    </row>
    <row r="104023" spans="1:5" x14ac:dyDescent="0.25">
      <c r="A104023" s="3" t="s">
        <v>109265</v>
      </c>
      <c r="B104023">
        <v>10.45622711</v>
      </c>
      <c r="C104023">
        <v>-73.265297529999998</v>
      </c>
      <c r="D104023" t="s">
        <v>108749</v>
      </c>
      <c r="E104023" t="s">
        <v>109266</v>
      </c>
    </row>
    <row r="104024" spans="1:5" x14ac:dyDescent="0.25">
      <c r="A104024" s="3" t="s">
        <v>109425</v>
      </c>
      <c r="B104024">
        <v>10.45197241</v>
      </c>
      <c r="C104024">
        <v>-73.272939030000003</v>
      </c>
      <c r="D104024" t="s">
        <v>108749</v>
      </c>
      <c r="E104024" t="s">
        <v>109426</v>
      </c>
    </row>
    <row r="104025" spans="1:5" x14ac:dyDescent="0.25">
      <c r="A104025" s="3" t="s">
        <v>109627</v>
      </c>
      <c r="B104025">
        <v>10.478906540000001</v>
      </c>
      <c r="C104025">
        <v>-73.284563079999998</v>
      </c>
      <c r="D104025" t="s">
        <v>108749</v>
      </c>
      <c r="E104025" t="s">
        <v>109628</v>
      </c>
    </row>
    <row r="104026" spans="1:5" x14ac:dyDescent="0.25">
      <c r="A104026" s="3" t="s">
        <v>109625</v>
      </c>
      <c r="B104026">
        <v>10.47802001</v>
      </c>
      <c r="C104026">
        <v>-73.286142729999995</v>
      </c>
      <c r="D104026" t="s">
        <v>108749</v>
      </c>
      <c r="E104026" t="s">
        <v>109626</v>
      </c>
    </row>
    <row r="104027" spans="1:5" x14ac:dyDescent="0.25">
      <c r="A104027" s="3" t="s">
        <v>109705</v>
      </c>
      <c r="B104027">
        <v>10.482131880000001</v>
      </c>
      <c r="C104027">
        <v>-73.281935840000003</v>
      </c>
      <c r="D104027" t="s">
        <v>108749</v>
      </c>
      <c r="E104027" t="s">
        <v>109706</v>
      </c>
    </row>
    <row r="104028" spans="1:5" x14ac:dyDescent="0.25">
      <c r="A104028" s="3" t="s">
        <v>406754</v>
      </c>
      <c r="B104028">
        <v>10.462039989999999</v>
      </c>
      <c r="C104028">
        <v>-73.269787879999996</v>
      </c>
      <c r="D104028" t="s">
        <v>108749</v>
      </c>
      <c r="E104028" t="s">
        <v>406755</v>
      </c>
    </row>
    <row r="104029" spans="1:5" x14ac:dyDescent="0.25">
      <c r="A104029" s="3" t="s">
        <v>109513</v>
      </c>
      <c r="B104029">
        <v>10.47455564</v>
      </c>
      <c r="C104029">
        <v>-73.256513799999993</v>
      </c>
      <c r="D104029" t="s">
        <v>108749</v>
      </c>
      <c r="E104029" t="s">
        <v>109514</v>
      </c>
    </row>
    <row r="104030" spans="1:5" x14ac:dyDescent="0.25">
      <c r="A104030" s="3" t="s">
        <v>109661</v>
      </c>
      <c r="B104030">
        <v>10.47667017</v>
      </c>
      <c r="C104030">
        <v>-73.292655499999995</v>
      </c>
      <c r="D104030" t="s">
        <v>108749</v>
      </c>
      <c r="E104030" t="s">
        <v>109662</v>
      </c>
    </row>
    <row r="104031" spans="1:5" x14ac:dyDescent="0.25">
      <c r="A104031" s="3" t="s">
        <v>109583</v>
      </c>
      <c r="B104031">
        <v>10.436096539999999</v>
      </c>
      <c r="C104031">
        <v>-73.252048009999996</v>
      </c>
      <c r="D104031" t="s">
        <v>108749</v>
      </c>
      <c r="E104031" t="s">
        <v>109584</v>
      </c>
    </row>
    <row r="104032" spans="1:5" x14ac:dyDescent="0.25">
      <c r="A104032" s="3" t="s">
        <v>109077</v>
      </c>
      <c r="B104032">
        <v>10.458654750000001</v>
      </c>
      <c r="C104032">
        <v>-73.258711259999998</v>
      </c>
      <c r="D104032" t="s">
        <v>108749</v>
      </c>
      <c r="E104032" t="s">
        <v>109078</v>
      </c>
    </row>
    <row r="104033" spans="1:5" x14ac:dyDescent="0.25">
      <c r="A104033" s="3" t="s">
        <v>109157</v>
      </c>
      <c r="B104033">
        <v>10.45930557</v>
      </c>
      <c r="C104033">
        <v>-73.260257089999996</v>
      </c>
      <c r="D104033" t="s">
        <v>108749</v>
      </c>
      <c r="E104033" t="s">
        <v>109158</v>
      </c>
    </row>
    <row r="104034" spans="1:5" x14ac:dyDescent="0.25">
      <c r="A104034" s="3" t="s">
        <v>108967</v>
      </c>
      <c r="D104034" t="s">
        <v>108749</v>
      </c>
      <c r="E104034" t="s">
        <v>108968</v>
      </c>
    </row>
    <row r="104035" spans="1:5" x14ac:dyDescent="0.25">
      <c r="A104035" s="3" t="s">
        <v>109453</v>
      </c>
      <c r="B104035">
        <v>10.44684706</v>
      </c>
      <c r="C104035">
        <v>-73.244800479999995</v>
      </c>
      <c r="D104035" t="s">
        <v>108749</v>
      </c>
      <c r="E104035" t="s">
        <v>109454</v>
      </c>
    </row>
    <row r="104036" spans="1:5" x14ac:dyDescent="0.25">
      <c r="A104036" s="3" t="s">
        <v>109067</v>
      </c>
      <c r="B104036">
        <v>10.4805733</v>
      </c>
      <c r="C104036">
        <v>-73.261843940000006</v>
      </c>
      <c r="D104036" t="s">
        <v>108749</v>
      </c>
      <c r="E104036" t="s">
        <v>109068</v>
      </c>
    </row>
    <row r="104037" spans="1:5" x14ac:dyDescent="0.25">
      <c r="A104037" s="3" t="s">
        <v>109303</v>
      </c>
      <c r="B104037">
        <v>10.445419729999999</v>
      </c>
      <c r="C104037">
        <v>-73.274490299999997</v>
      </c>
      <c r="D104037" t="s">
        <v>108749</v>
      </c>
      <c r="E104037" t="s">
        <v>109304</v>
      </c>
    </row>
    <row r="104038" spans="1:5" x14ac:dyDescent="0.25">
      <c r="A104038" s="3" t="s">
        <v>109405</v>
      </c>
      <c r="D104038" t="s">
        <v>108749</v>
      </c>
      <c r="E104038" t="s">
        <v>109406</v>
      </c>
    </row>
    <row r="104039" spans="1:5" x14ac:dyDescent="0.25">
      <c r="A104039" s="3" t="s">
        <v>109423</v>
      </c>
      <c r="D104039" t="s">
        <v>108749</v>
      </c>
      <c r="E104039" t="s">
        <v>109424</v>
      </c>
    </row>
    <row r="104040" spans="1:5" x14ac:dyDescent="0.25">
      <c r="A104040" s="3" t="s">
        <v>108953</v>
      </c>
      <c r="B104040">
        <v>10.47344491</v>
      </c>
      <c r="C104040">
        <v>-73.242061890000002</v>
      </c>
      <c r="D104040" t="s">
        <v>108749</v>
      </c>
      <c r="E104040" t="s">
        <v>108954</v>
      </c>
    </row>
    <row r="104041" spans="1:5" x14ac:dyDescent="0.25">
      <c r="A104041" s="3" t="s">
        <v>109363</v>
      </c>
      <c r="B104041">
        <v>10.46354318</v>
      </c>
      <c r="C104041">
        <v>-73.263341539999999</v>
      </c>
      <c r="D104041" t="s">
        <v>108749</v>
      </c>
      <c r="E104041" t="s">
        <v>109364</v>
      </c>
    </row>
    <row r="104042" spans="1:5" x14ac:dyDescent="0.25">
      <c r="A104042" s="3" t="s">
        <v>109721</v>
      </c>
      <c r="B104042">
        <v>10.449863649999999</v>
      </c>
      <c r="C104042">
        <v>-73.233850970000006</v>
      </c>
      <c r="D104042" t="s">
        <v>108749</v>
      </c>
      <c r="E104042" t="s">
        <v>109722</v>
      </c>
    </row>
    <row r="104043" spans="1:5" x14ac:dyDescent="0.25">
      <c r="A104043" s="3" t="s">
        <v>109383</v>
      </c>
      <c r="B104043">
        <v>10.48512418</v>
      </c>
      <c r="C104043">
        <v>-73.2651994</v>
      </c>
      <c r="D104043" t="s">
        <v>108749</v>
      </c>
      <c r="E104043" t="s">
        <v>109384</v>
      </c>
    </row>
    <row r="104044" spans="1:5" x14ac:dyDescent="0.25">
      <c r="A104044" s="3" t="s">
        <v>109269</v>
      </c>
      <c r="B104044">
        <v>10.46135576</v>
      </c>
      <c r="C104044">
        <v>-73.263099339999997</v>
      </c>
      <c r="D104044" t="s">
        <v>108749</v>
      </c>
      <c r="E104044" t="s">
        <v>109270</v>
      </c>
    </row>
    <row r="104045" spans="1:5" x14ac:dyDescent="0.25">
      <c r="A104045" s="3" t="s">
        <v>109293</v>
      </c>
      <c r="B104045">
        <v>10.45985419</v>
      </c>
      <c r="C104045">
        <v>-73.249046390000004</v>
      </c>
      <c r="D104045" t="s">
        <v>108749</v>
      </c>
      <c r="E104045" t="s">
        <v>109294</v>
      </c>
    </row>
    <row r="104046" spans="1:5" x14ac:dyDescent="0.25">
      <c r="A104046" s="3" t="s">
        <v>109177</v>
      </c>
      <c r="B104046">
        <v>10.448182279999999</v>
      </c>
      <c r="C104046">
        <v>-73.243706930000002</v>
      </c>
      <c r="D104046" t="s">
        <v>108749</v>
      </c>
      <c r="E104046" t="s">
        <v>109178</v>
      </c>
    </row>
    <row r="104047" spans="1:5" x14ac:dyDescent="0.25">
      <c r="A104047" s="3" t="s">
        <v>109279</v>
      </c>
      <c r="B104047">
        <v>10.443515870000001</v>
      </c>
      <c r="C104047">
        <v>-73.277351420000002</v>
      </c>
      <c r="D104047" t="s">
        <v>108749</v>
      </c>
      <c r="E104047" t="s">
        <v>109280</v>
      </c>
    </row>
    <row r="104048" spans="1:5" x14ac:dyDescent="0.25">
      <c r="A104048" s="3" t="s">
        <v>109091</v>
      </c>
      <c r="B104048">
        <v>10.45562353</v>
      </c>
      <c r="C104048">
        <v>-73.239218070000007</v>
      </c>
      <c r="D104048" t="s">
        <v>108749</v>
      </c>
      <c r="E104048" t="s">
        <v>109092</v>
      </c>
    </row>
    <row r="104049" spans="1:5" x14ac:dyDescent="0.25">
      <c r="A104049" s="3" t="s">
        <v>109263</v>
      </c>
      <c r="D104049" t="s">
        <v>108749</v>
      </c>
      <c r="E104049" t="s">
        <v>109264</v>
      </c>
    </row>
    <row r="104050" spans="1:5" x14ac:dyDescent="0.25">
      <c r="A104050" s="3" t="s">
        <v>109487</v>
      </c>
      <c r="B104050">
        <v>10.4483446</v>
      </c>
      <c r="C104050">
        <v>-73.254645710000005</v>
      </c>
      <c r="D104050" t="s">
        <v>108749</v>
      </c>
      <c r="E104050" t="s">
        <v>109488</v>
      </c>
    </row>
    <row r="104051" spans="1:5" x14ac:dyDescent="0.25">
      <c r="A104051" s="3" t="s">
        <v>109025</v>
      </c>
      <c r="B104051">
        <v>10.45587066</v>
      </c>
      <c r="C104051">
        <v>-73.245128930000007</v>
      </c>
      <c r="D104051" t="s">
        <v>108749</v>
      </c>
      <c r="E104051" t="s">
        <v>109026</v>
      </c>
    </row>
    <row r="104052" spans="1:5" x14ac:dyDescent="0.25">
      <c r="A104052" s="3" t="s">
        <v>109275</v>
      </c>
      <c r="B104052">
        <v>10.47266849</v>
      </c>
      <c r="C104052">
        <v>-73.243523519999997</v>
      </c>
      <c r="D104052" t="s">
        <v>108749</v>
      </c>
      <c r="E104052" t="s">
        <v>109276</v>
      </c>
    </row>
    <row r="104053" spans="1:5" x14ac:dyDescent="0.25">
      <c r="A104053" s="3" t="s">
        <v>109335</v>
      </c>
      <c r="B104053">
        <v>10.390318450000001</v>
      </c>
      <c r="C104053">
        <v>-73.173225250000002</v>
      </c>
      <c r="D104053" t="s">
        <v>108749</v>
      </c>
      <c r="E104053" t="s">
        <v>109336</v>
      </c>
    </row>
    <row r="104054" spans="1:5" x14ac:dyDescent="0.25">
      <c r="A104054" s="3" t="s">
        <v>109317</v>
      </c>
      <c r="B104054">
        <v>10.449901479999999</v>
      </c>
      <c r="C104054">
        <v>-73.254557309999996</v>
      </c>
      <c r="D104054" t="s">
        <v>108749</v>
      </c>
      <c r="E104054" t="s">
        <v>109318</v>
      </c>
    </row>
    <row r="104055" spans="1:5" x14ac:dyDescent="0.25">
      <c r="A104055" s="3" t="s">
        <v>108869</v>
      </c>
      <c r="B104055">
        <v>10.3900001</v>
      </c>
      <c r="C104055">
        <v>-73.172732499999995</v>
      </c>
      <c r="D104055" t="s">
        <v>108749</v>
      </c>
      <c r="E104055" t="s">
        <v>108870</v>
      </c>
    </row>
    <row r="104056" spans="1:5" x14ac:dyDescent="0.25">
      <c r="A104056" s="3" t="s">
        <v>109261</v>
      </c>
      <c r="B104056">
        <v>10.45767639</v>
      </c>
      <c r="C104056">
        <v>-73.269637869999997</v>
      </c>
      <c r="D104056" t="s">
        <v>108749</v>
      </c>
      <c r="E104056" t="s">
        <v>109262</v>
      </c>
    </row>
    <row r="104057" spans="1:5" x14ac:dyDescent="0.25">
      <c r="A104057" s="3" t="s">
        <v>109331</v>
      </c>
      <c r="B104057">
        <v>10.46099624</v>
      </c>
      <c r="C104057">
        <v>-73.237908379999993</v>
      </c>
      <c r="D104057" t="s">
        <v>108749</v>
      </c>
      <c r="E104057" t="s">
        <v>109332</v>
      </c>
    </row>
    <row r="104058" spans="1:5" x14ac:dyDescent="0.25">
      <c r="A104058" s="3" t="s">
        <v>109295</v>
      </c>
      <c r="B104058">
        <v>10.47567407</v>
      </c>
      <c r="C104058">
        <v>-73.284350529999998</v>
      </c>
      <c r="D104058" t="s">
        <v>108749</v>
      </c>
      <c r="E104058" t="s">
        <v>109296</v>
      </c>
    </row>
    <row r="104059" spans="1:5" x14ac:dyDescent="0.25">
      <c r="A104059" s="3" t="s">
        <v>109663</v>
      </c>
      <c r="B104059">
        <v>10.46520587</v>
      </c>
      <c r="C104059">
        <v>-73.246884320000007</v>
      </c>
      <c r="D104059" t="s">
        <v>108749</v>
      </c>
      <c r="E104059" t="s">
        <v>109664</v>
      </c>
    </row>
    <row r="104060" spans="1:5" x14ac:dyDescent="0.25">
      <c r="A104060" s="3" t="s">
        <v>109339</v>
      </c>
      <c r="B104060">
        <v>10.442177539999999</v>
      </c>
      <c r="C104060">
        <v>-73.263696400000001</v>
      </c>
      <c r="D104060" t="s">
        <v>108749</v>
      </c>
      <c r="E104060" t="s">
        <v>109340</v>
      </c>
    </row>
    <row r="104061" spans="1:5" x14ac:dyDescent="0.25">
      <c r="A104061" s="3" t="s">
        <v>141810</v>
      </c>
      <c r="B104061">
        <v>10.4597531</v>
      </c>
      <c r="C104061">
        <v>-73.244735430000006</v>
      </c>
      <c r="D104061" t="s">
        <v>108749</v>
      </c>
      <c r="E104061" t="s">
        <v>141811</v>
      </c>
    </row>
    <row r="104062" spans="1:5" x14ac:dyDescent="0.25">
      <c r="A104062" s="3" t="s">
        <v>109307</v>
      </c>
      <c r="B104062">
        <v>10.45883873</v>
      </c>
      <c r="C104062">
        <v>-73.247315799999996</v>
      </c>
      <c r="D104062" t="s">
        <v>108749</v>
      </c>
      <c r="E104062" t="s">
        <v>109308</v>
      </c>
    </row>
    <row r="104063" spans="1:5" x14ac:dyDescent="0.25">
      <c r="A104063" s="3" t="s">
        <v>109301</v>
      </c>
      <c r="B104063">
        <v>10.46193276</v>
      </c>
      <c r="C104063">
        <v>-73.26988772</v>
      </c>
      <c r="D104063" t="s">
        <v>108749</v>
      </c>
      <c r="E104063" t="s">
        <v>109302</v>
      </c>
    </row>
    <row r="104064" spans="1:5" x14ac:dyDescent="0.25">
      <c r="A104064" s="3" t="s">
        <v>109127</v>
      </c>
      <c r="B104064">
        <v>10.450645590000001</v>
      </c>
      <c r="C104064">
        <v>-73.257357799999994</v>
      </c>
      <c r="D104064" t="s">
        <v>108749</v>
      </c>
      <c r="E104064" t="s">
        <v>109128</v>
      </c>
    </row>
    <row r="104065" spans="1:5" x14ac:dyDescent="0.25">
      <c r="A104065" s="3" t="s">
        <v>109327</v>
      </c>
      <c r="D104065" t="s">
        <v>108749</v>
      </c>
      <c r="E104065" t="s">
        <v>109328</v>
      </c>
    </row>
    <row r="104066" spans="1:5" x14ac:dyDescent="0.25">
      <c r="A104066" s="3" t="s">
        <v>109161</v>
      </c>
      <c r="B104066">
        <v>10.461664219999999</v>
      </c>
      <c r="C104066">
        <v>-73.251318569999995</v>
      </c>
      <c r="D104066" t="s">
        <v>108749</v>
      </c>
      <c r="E104066" t="s">
        <v>109162</v>
      </c>
    </row>
    <row r="104067" spans="1:5" x14ac:dyDescent="0.25">
      <c r="A104067" s="3" t="s">
        <v>109499</v>
      </c>
      <c r="B104067">
        <v>10.456297429999999</v>
      </c>
      <c r="C104067">
        <v>-73.25083755</v>
      </c>
      <c r="D104067" t="s">
        <v>108749</v>
      </c>
      <c r="E104067" t="s">
        <v>109500</v>
      </c>
    </row>
    <row r="104068" spans="1:5" x14ac:dyDescent="0.25">
      <c r="A104068" s="3" t="s">
        <v>109103</v>
      </c>
      <c r="B104068">
        <v>10.452016179999999</v>
      </c>
      <c r="C104068">
        <v>-73.245154979999995</v>
      </c>
      <c r="D104068" t="s">
        <v>108749</v>
      </c>
      <c r="E104068" t="s">
        <v>109104</v>
      </c>
    </row>
    <row r="104069" spans="1:5" x14ac:dyDescent="0.25">
      <c r="A104069" s="3" t="s">
        <v>109213</v>
      </c>
      <c r="B104069">
        <v>10.448607089999999</v>
      </c>
      <c r="C104069">
        <v>-73.258846169999998</v>
      </c>
      <c r="D104069" t="s">
        <v>108749</v>
      </c>
      <c r="E104069" t="s">
        <v>109214</v>
      </c>
    </row>
    <row r="104070" spans="1:5" x14ac:dyDescent="0.25">
      <c r="A104070" s="3" t="s">
        <v>109283</v>
      </c>
      <c r="B104070">
        <v>10.448330650000001</v>
      </c>
      <c r="C104070">
        <v>-73.240304219999999</v>
      </c>
      <c r="D104070" t="s">
        <v>108749</v>
      </c>
      <c r="E104070" t="s">
        <v>109284</v>
      </c>
    </row>
    <row r="104071" spans="1:5" x14ac:dyDescent="0.25">
      <c r="A104071" s="3" t="s">
        <v>109019</v>
      </c>
      <c r="D104071" t="s">
        <v>108749</v>
      </c>
      <c r="E104071" t="s">
        <v>109020</v>
      </c>
    </row>
    <row r="104072" spans="1:5" x14ac:dyDescent="0.25">
      <c r="A104072" s="3" t="s">
        <v>109107</v>
      </c>
      <c r="B104072">
        <v>10.45672278</v>
      </c>
      <c r="C104072">
        <v>-73.240202449999998</v>
      </c>
      <c r="D104072" t="s">
        <v>108749</v>
      </c>
      <c r="E104072" t="s">
        <v>109108</v>
      </c>
    </row>
    <row r="104073" spans="1:5" x14ac:dyDescent="0.25">
      <c r="A104073" s="3" t="s">
        <v>109169</v>
      </c>
      <c r="D104073" t="s">
        <v>108749</v>
      </c>
      <c r="E104073" t="s">
        <v>109170</v>
      </c>
    </row>
    <row r="104074" spans="1:5" x14ac:dyDescent="0.25">
      <c r="A104074" s="3" t="s">
        <v>108925</v>
      </c>
      <c r="B104074">
        <v>10.43762658</v>
      </c>
      <c r="C104074">
        <v>-73.255337900000001</v>
      </c>
      <c r="D104074" t="s">
        <v>108749</v>
      </c>
      <c r="E104074" t="s">
        <v>108926</v>
      </c>
    </row>
    <row r="104075" spans="1:5" x14ac:dyDescent="0.25">
      <c r="A104075" s="3" t="s">
        <v>108813</v>
      </c>
      <c r="D104075" t="s">
        <v>108749</v>
      </c>
      <c r="E104075" t="s">
        <v>108814</v>
      </c>
    </row>
    <row r="104076" spans="1:5" x14ac:dyDescent="0.25">
      <c r="A104076" s="3" t="s">
        <v>109151</v>
      </c>
      <c r="B104076">
        <v>10.458303859999999</v>
      </c>
      <c r="C104076">
        <v>-73.244542210000006</v>
      </c>
      <c r="D104076" t="s">
        <v>108749</v>
      </c>
      <c r="E104076" t="s">
        <v>109152</v>
      </c>
    </row>
    <row r="104077" spans="1:5" x14ac:dyDescent="0.25">
      <c r="A104077" s="3" t="s">
        <v>109129</v>
      </c>
      <c r="B104077">
        <v>10.47891252</v>
      </c>
      <c r="C104077">
        <v>-73.259761699999999</v>
      </c>
      <c r="D104077" t="s">
        <v>108749</v>
      </c>
      <c r="E104077" t="s">
        <v>109130</v>
      </c>
    </row>
    <row r="104078" spans="1:5" x14ac:dyDescent="0.25">
      <c r="A104078" s="3" t="s">
        <v>388358</v>
      </c>
      <c r="B104078">
        <v>10.490118860000001</v>
      </c>
      <c r="C104078">
        <v>-73.265565760000001</v>
      </c>
      <c r="D104078" t="s">
        <v>108749</v>
      </c>
      <c r="E104078" t="s">
        <v>388359</v>
      </c>
    </row>
    <row r="104079" spans="1:5" x14ac:dyDescent="0.25">
      <c r="A104079" s="3" t="s">
        <v>109145</v>
      </c>
      <c r="B104079">
        <v>10.471891490000001</v>
      </c>
      <c r="C104079">
        <v>-73.238143780000001</v>
      </c>
      <c r="D104079" t="s">
        <v>108749</v>
      </c>
      <c r="E104079" t="s">
        <v>109146</v>
      </c>
    </row>
    <row r="104080" spans="1:5" x14ac:dyDescent="0.25">
      <c r="A104080" s="3" t="s">
        <v>109153</v>
      </c>
      <c r="B104080">
        <v>10.46253705</v>
      </c>
      <c r="C104080">
        <v>-73.2766594</v>
      </c>
      <c r="D104080" t="s">
        <v>108749</v>
      </c>
      <c r="E104080" t="s">
        <v>109154</v>
      </c>
    </row>
    <row r="104081" spans="1:5" x14ac:dyDescent="0.25">
      <c r="A104081" s="3" t="s">
        <v>109079</v>
      </c>
      <c r="B104081">
        <v>10.47155287</v>
      </c>
      <c r="C104081">
        <v>-73.280105969999994</v>
      </c>
      <c r="D104081" t="s">
        <v>108749</v>
      </c>
      <c r="E104081" t="s">
        <v>109080</v>
      </c>
    </row>
    <row r="104082" spans="1:5" x14ac:dyDescent="0.25">
      <c r="A104082" s="3" t="s">
        <v>108835</v>
      </c>
      <c r="B104082">
        <v>10.466474099999999</v>
      </c>
      <c r="C104082">
        <v>-73.246309600000004</v>
      </c>
      <c r="D104082" t="s">
        <v>108749</v>
      </c>
      <c r="E104082" t="s">
        <v>108836</v>
      </c>
    </row>
    <row r="104083" spans="1:5" x14ac:dyDescent="0.25">
      <c r="A104083" s="3" t="s">
        <v>109113</v>
      </c>
      <c r="D104083" t="s">
        <v>108749</v>
      </c>
      <c r="E104083" t="s">
        <v>109114</v>
      </c>
    </row>
    <row r="104084" spans="1:5" x14ac:dyDescent="0.25">
      <c r="A104084" s="3" t="s">
        <v>109101</v>
      </c>
      <c r="B104084">
        <v>10.474145269999999</v>
      </c>
      <c r="C104084">
        <v>-73.244753810000006</v>
      </c>
      <c r="D104084" t="s">
        <v>108749</v>
      </c>
      <c r="E104084" t="s">
        <v>109102</v>
      </c>
    </row>
    <row r="104085" spans="1:5" x14ac:dyDescent="0.25">
      <c r="A104085" s="3" t="s">
        <v>109013</v>
      </c>
      <c r="D104085" t="s">
        <v>108749</v>
      </c>
      <c r="E104085" t="s">
        <v>109014</v>
      </c>
    </row>
    <row r="104086" spans="1:5" x14ac:dyDescent="0.25">
      <c r="A104086" s="3" t="s">
        <v>109105</v>
      </c>
      <c r="B104086">
        <v>10.47614413</v>
      </c>
      <c r="C104086">
        <v>-73.276146850000003</v>
      </c>
      <c r="D104086" t="s">
        <v>108749</v>
      </c>
      <c r="E104086" t="s">
        <v>109106</v>
      </c>
    </row>
    <row r="104087" spans="1:5" x14ac:dyDescent="0.25">
      <c r="A104087" s="3" t="s">
        <v>109565</v>
      </c>
      <c r="B104087">
        <v>10.451091290000001</v>
      </c>
      <c r="C104087">
        <v>-73.258517420000004</v>
      </c>
      <c r="D104087" t="s">
        <v>108749</v>
      </c>
      <c r="E104087" t="s">
        <v>109566</v>
      </c>
    </row>
    <row r="104088" spans="1:5" x14ac:dyDescent="0.25">
      <c r="A104088" s="3" t="s">
        <v>109131</v>
      </c>
      <c r="D104088" t="s">
        <v>108749</v>
      </c>
      <c r="E104088" t="s">
        <v>109132</v>
      </c>
    </row>
    <row r="104089" spans="1:5" x14ac:dyDescent="0.25">
      <c r="A104089" s="3" t="s">
        <v>109123</v>
      </c>
      <c r="B104089">
        <v>10.444813030000001</v>
      </c>
      <c r="C104089">
        <v>-73.277431000000007</v>
      </c>
      <c r="D104089" t="s">
        <v>108749</v>
      </c>
      <c r="E104089" t="s">
        <v>109124</v>
      </c>
    </row>
    <row r="104090" spans="1:5" x14ac:dyDescent="0.25">
      <c r="A104090" s="3" t="s">
        <v>109109</v>
      </c>
      <c r="B104090">
        <v>10.42874688</v>
      </c>
      <c r="C104090">
        <v>-73.260656089999998</v>
      </c>
      <c r="D104090" t="s">
        <v>108749</v>
      </c>
      <c r="E104090" t="s">
        <v>109110</v>
      </c>
    </row>
    <row r="104091" spans="1:5" x14ac:dyDescent="0.25">
      <c r="A104091" s="3" t="s">
        <v>109033</v>
      </c>
      <c r="B104091">
        <v>10.477288550000001</v>
      </c>
      <c r="C104091">
        <v>-73.283035389999995</v>
      </c>
      <c r="D104091" t="s">
        <v>108749</v>
      </c>
      <c r="E104091" t="s">
        <v>109034</v>
      </c>
    </row>
    <row r="104092" spans="1:5" x14ac:dyDescent="0.25">
      <c r="A104092" s="3" t="s">
        <v>109641</v>
      </c>
      <c r="D104092" t="s">
        <v>108749</v>
      </c>
      <c r="E104092" t="s">
        <v>109642</v>
      </c>
    </row>
    <row r="104093" spans="1:5" x14ac:dyDescent="0.25">
      <c r="A104093" s="3" t="s">
        <v>108989</v>
      </c>
      <c r="D104093" t="s">
        <v>108749</v>
      </c>
      <c r="E104093" t="s">
        <v>108990</v>
      </c>
    </row>
    <row r="104094" spans="1:5" x14ac:dyDescent="0.25">
      <c r="A104094" s="3" t="s">
        <v>108919</v>
      </c>
      <c r="B104094">
        <v>9.5664177400000003</v>
      </c>
      <c r="C104094">
        <v>-73.335809060000003</v>
      </c>
      <c r="D104094" t="s">
        <v>108749</v>
      </c>
      <c r="E104094" t="s">
        <v>108920</v>
      </c>
    </row>
    <row r="104095" spans="1:5" x14ac:dyDescent="0.25">
      <c r="A104095" s="3" t="s">
        <v>108893</v>
      </c>
      <c r="D104095" t="s">
        <v>108749</v>
      </c>
      <c r="E104095" t="s">
        <v>108894</v>
      </c>
    </row>
    <row r="104096" spans="1:5" x14ac:dyDescent="0.25">
      <c r="A104096" s="3" t="s">
        <v>108861</v>
      </c>
      <c r="B104096">
        <v>10.49004128</v>
      </c>
      <c r="C104096">
        <v>-73.266130840000002</v>
      </c>
      <c r="D104096" t="s">
        <v>108749</v>
      </c>
      <c r="E104096" t="s">
        <v>388357</v>
      </c>
    </row>
    <row r="104097" spans="1:5" x14ac:dyDescent="0.25">
      <c r="A104097" s="3" t="s">
        <v>108867</v>
      </c>
      <c r="B104097">
        <v>10.47888039</v>
      </c>
      <c r="C104097">
        <v>-73.28951601</v>
      </c>
      <c r="D104097" t="s">
        <v>108749</v>
      </c>
      <c r="E104097" t="s">
        <v>108868</v>
      </c>
    </row>
    <row r="104098" spans="1:5" x14ac:dyDescent="0.25">
      <c r="A104098" s="3" t="s">
        <v>109751</v>
      </c>
      <c r="B104098">
        <v>10.03218687</v>
      </c>
      <c r="C104098">
        <v>-73.242666529999994</v>
      </c>
      <c r="D104098" t="s">
        <v>108749</v>
      </c>
      <c r="E104098" t="s">
        <v>109752</v>
      </c>
    </row>
    <row r="104099" spans="1:5" x14ac:dyDescent="0.25">
      <c r="A104099" s="3" t="s">
        <v>109361</v>
      </c>
      <c r="B104099">
        <v>10.037025699999999</v>
      </c>
      <c r="C104099">
        <v>-73.243846349999998</v>
      </c>
      <c r="D104099" t="s">
        <v>108749</v>
      </c>
      <c r="E104099" t="s">
        <v>109362</v>
      </c>
    </row>
    <row r="104100" spans="1:5" x14ac:dyDescent="0.25">
      <c r="A104100" s="3" t="s">
        <v>109393</v>
      </c>
      <c r="B104100">
        <v>10.04066718</v>
      </c>
      <c r="C104100">
        <v>-73.236770379999996</v>
      </c>
      <c r="D104100" t="s">
        <v>108749</v>
      </c>
      <c r="E104100" t="s">
        <v>109394</v>
      </c>
    </row>
    <row r="104101" spans="1:5" x14ac:dyDescent="0.25">
      <c r="A104101" s="3" t="s">
        <v>108853</v>
      </c>
      <c r="B104101">
        <v>10.03979032</v>
      </c>
      <c r="C104101">
        <v>-73.235233309999998</v>
      </c>
      <c r="D104101" t="s">
        <v>108749</v>
      </c>
      <c r="E104101" t="s">
        <v>108854</v>
      </c>
    </row>
    <row r="104102" spans="1:5" x14ac:dyDescent="0.25">
      <c r="A104102" s="3" t="s">
        <v>108748</v>
      </c>
      <c r="B104102">
        <v>10.030477960000001</v>
      </c>
      <c r="C104102">
        <v>-73.229013409999993</v>
      </c>
      <c r="D104102" t="s">
        <v>108749</v>
      </c>
      <c r="E104102" t="s">
        <v>108750</v>
      </c>
    </row>
    <row r="104103" spans="1:5" x14ac:dyDescent="0.25">
      <c r="A104103" s="3" t="s">
        <v>108757</v>
      </c>
      <c r="B104103">
        <v>9.5713852100000008</v>
      </c>
      <c r="C104103">
        <v>-73.332440160000004</v>
      </c>
      <c r="D104103" t="s">
        <v>108749</v>
      </c>
      <c r="E104103" t="s">
        <v>108758</v>
      </c>
    </row>
    <row r="104104" spans="1:5" x14ac:dyDescent="0.25">
      <c r="A104104" s="3" t="s">
        <v>388309</v>
      </c>
      <c r="B104104">
        <v>9.5708975400000007</v>
      </c>
      <c r="C104104">
        <v>-73.332109209999999</v>
      </c>
      <c r="D104104" t="s">
        <v>108749</v>
      </c>
      <c r="E104104" t="s">
        <v>388310</v>
      </c>
    </row>
    <row r="104105" spans="1:5" x14ac:dyDescent="0.25">
      <c r="A104105" s="3" t="s">
        <v>109341</v>
      </c>
      <c r="B104105">
        <v>10.48252488</v>
      </c>
      <c r="C104105">
        <v>-73.274098240000001</v>
      </c>
      <c r="D104105" t="s">
        <v>108749</v>
      </c>
      <c r="E104105" t="s">
        <v>109342</v>
      </c>
    </row>
    <row r="104106" spans="1:5" x14ac:dyDescent="0.25">
      <c r="A104106" s="3" t="s">
        <v>108795</v>
      </c>
      <c r="B104106">
        <v>10.47196098</v>
      </c>
      <c r="C104106">
        <v>-73.245498710000007</v>
      </c>
      <c r="D104106" t="s">
        <v>108749</v>
      </c>
      <c r="E104106" t="s">
        <v>108796</v>
      </c>
    </row>
    <row r="104107" spans="1:5" x14ac:dyDescent="0.25">
      <c r="A104107" s="3" t="s">
        <v>108859</v>
      </c>
      <c r="D104107" t="s">
        <v>108749</v>
      </c>
      <c r="E104107" t="s">
        <v>108860</v>
      </c>
    </row>
    <row r="104108" spans="1:5" x14ac:dyDescent="0.25">
      <c r="A104108" s="3" t="s">
        <v>109047</v>
      </c>
      <c r="B104108">
        <v>10.44683715</v>
      </c>
      <c r="C104108">
        <v>-73.252255790000007</v>
      </c>
      <c r="D104108" t="s">
        <v>108749</v>
      </c>
      <c r="E104108" t="s">
        <v>109048</v>
      </c>
    </row>
    <row r="104109" spans="1:5" x14ac:dyDescent="0.25">
      <c r="A104109" s="3" t="s">
        <v>108851</v>
      </c>
      <c r="B104109">
        <v>10.034054100000001</v>
      </c>
      <c r="C104109">
        <v>-73.229259080000006</v>
      </c>
      <c r="D104109" t="s">
        <v>108749</v>
      </c>
      <c r="E104109" t="s">
        <v>108852</v>
      </c>
    </row>
    <row r="104110" spans="1:5" x14ac:dyDescent="0.25">
      <c r="A104110" s="3" t="s">
        <v>108863</v>
      </c>
      <c r="D104110" t="s">
        <v>108749</v>
      </c>
      <c r="E104110" t="s">
        <v>108864</v>
      </c>
    </row>
    <row r="104111" spans="1:5" x14ac:dyDescent="0.25">
      <c r="A104111" s="3" t="s">
        <v>109053</v>
      </c>
      <c r="D104111" t="s">
        <v>108749</v>
      </c>
      <c r="E104111" t="s">
        <v>109054</v>
      </c>
    </row>
    <row r="104112" spans="1:5" x14ac:dyDescent="0.25">
      <c r="A104112" s="3" t="s">
        <v>109083</v>
      </c>
      <c r="D104112" t="s">
        <v>108749</v>
      </c>
      <c r="E104112" t="s">
        <v>109084</v>
      </c>
    </row>
    <row r="104113" spans="1:5" x14ac:dyDescent="0.25">
      <c r="A104113" s="3" t="s">
        <v>109659</v>
      </c>
      <c r="B104113">
        <v>10.44208935</v>
      </c>
      <c r="C104113">
        <v>-73.256105410000004</v>
      </c>
      <c r="D104113" t="s">
        <v>108749</v>
      </c>
      <c r="E104113" t="s">
        <v>109660</v>
      </c>
    </row>
    <row r="104114" spans="1:5" x14ac:dyDescent="0.25">
      <c r="A104114" s="3" t="s">
        <v>108979</v>
      </c>
      <c r="B104114">
        <v>10.450817300000001</v>
      </c>
      <c r="C104114">
        <v>-73.251529919999996</v>
      </c>
      <c r="D104114" t="s">
        <v>108749</v>
      </c>
      <c r="E104114" t="s">
        <v>108980</v>
      </c>
    </row>
    <row r="104115" spans="1:5" x14ac:dyDescent="0.25">
      <c r="A104115" s="3" t="s">
        <v>108771</v>
      </c>
      <c r="B104115">
        <v>10.477715160000001</v>
      </c>
      <c r="C104115">
        <v>-73.280612509999997</v>
      </c>
      <c r="D104115" t="s">
        <v>108749</v>
      </c>
      <c r="E104115" t="s">
        <v>108772</v>
      </c>
    </row>
    <row r="104116" spans="1:5" x14ac:dyDescent="0.25">
      <c r="A104116" s="3" t="s">
        <v>108977</v>
      </c>
      <c r="B104116">
        <v>10.4401183</v>
      </c>
      <c r="C104116">
        <v>-73.243931309999994</v>
      </c>
      <c r="D104116" t="s">
        <v>108749</v>
      </c>
      <c r="E104116" t="s">
        <v>108978</v>
      </c>
    </row>
    <row r="104117" spans="1:5" x14ac:dyDescent="0.25">
      <c r="A104117" s="3" t="s">
        <v>108873</v>
      </c>
      <c r="B104117">
        <v>10.446988599999999</v>
      </c>
      <c r="C104117">
        <v>-73.256408960000002</v>
      </c>
      <c r="D104117" t="s">
        <v>108749</v>
      </c>
      <c r="E104117" t="s">
        <v>108874</v>
      </c>
    </row>
    <row r="104118" spans="1:5" x14ac:dyDescent="0.25">
      <c r="A104118" s="3" t="s">
        <v>109657</v>
      </c>
      <c r="B104118">
        <v>10.034136439999999</v>
      </c>
      <c r="C104118">
        <v>-73.235871430000003</v>
      </c>
      <c r="D104118" t="s">
        <v>108749</v>
      </c>
      <c r="E104118" t="s">
        <v>109658</v>
      </c>
    </row>
    <row r="104119" spans="1:5" x14ac:dyDescent="0.25">
      <c r="A104119" s="3" t="s">
        <v>108983</v>
      </c>
      <c r="D104119" t="s">
        <v>108749</v>
      </c>
      <c r="E104119" t="s">
        <v>108984</v>
      </c>
    </row>
    <row r="104120" spans="1:5" x14ac:dyDescent="0.25">
      <c r="A104120" s="3" t="s">
        <v>108791</v>
      </c>
      <c r="B104120">
        <v>10.45787988</v>
      </c>
      <c r="C104120">
        <v>-73.228463629999993</v>
      </c>
      <c r="D104120" t="s">
        <v>108749</v>
      </c>
      <c r="E104120" t="s">
        <v>108792</v>
      </c>
    </row>
    <row r="104121" spans="1:5" x14ac:dyDescent="0.25">
      <c r="A104121" s="3" t="s">
        <v>109017</v>
      </c>
      <c r="D104121" t="s">
        <v>108749</v>
      </c>
      <c r="E104121" t="s">
        <v>109018</v>
      </c>
    </row>
    <row r="104122" spans="1:5" x14ac:dyDescent="0.25">
      <c r="A104122" s="3" t="s">
        <v>108997</v>
      </c>
      <c r="B104122">
        <v>10.42913377</v>
      </c>
      <c r="C104122">
        <v>-73.255549310000006</v>
      </c>
      <c r="D104122" t="s">
        <v>108749</v>
      </c>
      <c r="E104122" t="s">
        <v>108998</v>
      </c>
    </row>
    <row r="104123" spans="1:5" x14ac:dyDescent="0.25">
      <c r="A104123" s="3" t="s">
        <v>108975</v>
      </c>
      <c r="B104123">
        <v>10.475903389999999</v>
      </c>
      <c r="C104123">
        <v>-73.283639809999997</v>
      </c>
      <c r="D104123" t="s">
        <v>108749</v>
      </c>
      <c r="E104123" t="s">
        <v>108976</v>
      </c>
    </row>
    <row r="104124" spans="1:5" x14ac:dyDescent="0.25">
      <c r="A104124" s="3" t="s">
        <v>109003</v>
      </c>
      <c r="B104124">
        <v>10.460809729999999</v>
      </c>
      <c r="C104124">
        <v>-73.243057289999996</v>
      </c>
      <c r="D104124" t="s">
        <v>108749</v>
      </c>
      <c r="E104124" t="s">
        <v>109004</v>
      </c>
    </row>
    <row r="104125" spans="1:5" x14ac:dyDescent="0.25">
      <c r="A104125" s="3" t="s">
        <v>108995</v>
      </c>
      <c r="B104125">
        <v>10.461835219999999</v>
      </c>
      <c r="C104125">
        <v>-73.237680670000003</v>
      </c>
      <c r="D104125" t="s">
        <v>108749</v>
      </c>
      <c r="E104125" t="s">
        <v>108996</v>
      </c>
    </row>
    <row r="104126" spans="1:5" x14ac:dyDescent="0.25">
      <c r="A104126" s="3" t="s">
        <v>109095</v>
      </c>
      <c r="B104126">
        <v>10.45558591</v>
      </c>
      <c r="C104126">
        <v>-73.24931196</v>
      </c>
      <c r="D104126" t="s">
        <v>108749</v>
      </c>
      <c r="E104126" t="s">
        <v>109096</v>
      </c>
    </row>
    <row r="104127" spans="1:5" x14ac:dyDescent="0.25">
      <c r="A104127" s="3" t="s">
        <v>108931</v>
      </c>
      <c r="B104127">
        <v>10.44496861</v>
      </c>
      <c r="C104127">
        <v>-73.242299340000002</v>
      </c>
      <c r="D104127" t="s">
        <v>108749</v>
      </c>
      <c r="E104127" t="s">
        <v>108932</v>
      </c>
    </row>
    <row r="104128" spans="1:5" x14ac:dyDescent="0.25">
      <c r="A104128" s="3" t="s">
        <v>108921</v>
      </c>
      <c r="B104128">
        <v>10.457860050000001</v>
      </c>
      <c r="C104128">
        <v>-73.24631239</v>
      </c>
      <c r="D104128" t="s">
        <v>108749</v>
      </c>
      <c r="E104128" t="s">
        <v>108922</v>
      </c>
    </row>
    <row r="104129" spans="1:5" x14ac:dyDescent="0.25">
      <c r="A104129" s="3" t="s">
        <v>108911</v>
      </c>
      <c r="B104129">
        <v>10.46426134</v>
      </c>
      <c r="C104129">
        <v>-73.247485240000003</v>
      </c>
      <c r="D104129" t="s">
        <v>108749</v>
      </c>
      <c r="E104129" t="s">
        <v>108912</v>
      </c>
    </row>
    <row r="104130" spans="1:5" x14ac:dyDescent="0.25">
      <c r="A104130" s="3" t="s">
        <v>108947</v>
      </c>
      <c r="B104130">
        <v>10.464423480000001</v>
      </c>
      <c r="C104130">
        <v>-73.252738960000002</v>
      </c>
      <c r="D104130" t="s">
        <v>108749</v>
      </c>
      <c r="E104130" t="s">
        <v>108948</v>
      </c>
    </row>
    <row r="104131" spans="1:5" x14ac:dyDescent="0.25">
      <c r="A104131" s="3" t="s">
        <v>108987</v>
      </c>
      <c r="B104131">
        <v>10.03344901</v>
      </c>
      <c r="C104131">
        <v>-73.237876319999998</v>
      </c>
      <c r="D104131" t="s">
        <v>108749</v>
      </c>
      <c r="E104131" t="s">
        <v>108988</v>
      </c>
    </row>
    <row r="104132" spans="1:5" x14ac:dyDescent="0.25">
      <c r="A104132" s="3" t="s">
        <v>108941</v>
      </c>
      <c r="B104132">
        <v>10.45216155</v>
      </c>
      <c r="C104132">
        <v>-73.244784050000007</v>
      </c>
      <c r="D104132" t="s">
        <v>108749</v>
      </c>
      <c r="E104132" t="s">
        <v>108942</v>
      </c>
    </row>
    <row r="104133" spans="1:5" x14ac:dyDescent="0.25">
      <c r="A104133" s="3" t="s">
        <v>108807</v>
      </c>
      <c r="B104133">
        <v>10.43558163</v>
      </c>
      <c r="C104133">
        <v>-73.254584489999999</v>
      </c>
      <c r="D104133" t="s">
        <v>108749</v>
      </c>
      <c r="E104133" t="s">
        <v>108808</v>
      </c>
    </row>
    <row r="104134" spans="1:5" x14ac:dyDescent="0.25">
      <c r="A104134" s="3" t="s">
        <v>109585</v>
      </c>
      <c r="B104134">
        <v>10.43676022</v>
      </c>
      <c r="C104134">
        <v>-73.255196139999995</v>
      </c>
      <c r="D104134" t="s">
        <v>108749</v>
      </c>
      <c r="E104134" t="s">
        <v>109586</v>
      </c>
    </row>
    <row r="104135" spans="1:5" x14ac:dyDescent="0.25">
      <c r="A104135" s="3" t="s">
        <v>108821</v>
      </c>
      <c r="D104135" t="s">
        <v>108749</v>
      </c>
      <c r="E104135" t="s">
        <v>108822</v>
      </c>
    </row>
    <row r="104136" spans="1:5" x14ac:dyDescent="0.25">
      <c r="A104136" s="3" t="s">
        <v>109577</v>
      </c>
      <c r="B104136">
        <v>10.47182699</v>
      </c>
      <c r="C104136">
        <v>-73.243891210000001</v>
      </c>
      <c r="D104136" t="s">
        <v>108749</v>
      </c>
      <c r="E104136" t="s">
        <v>109578</v>
      </c>
    </row>
    <row r="104137" spans="1:5" x14ac:dyDescent="0.25">
      <c r="A104137" s="3" t="s">
        <v>109031</v>
      </c>
      <c r="B104137">
        <v>10.45118903</v>
      </c>
      <c r="C104137">
        <v>-73.275065560000002</v>
      </c>
      <c r="D104137" t="s">
        <v>108749</v>
      </c>
      <c r="E104137" t="s">
        <v>109032</v>
      </c>
    </row>
    <row r="104138" spans="1:5" x14ac:dyDescent="0.25">
      <c r="A104138" s="3" t="s">
        <v>109051</v>
      </c>
      <c r="B104138">
        <v>10.47760822</v>
      </c>
      <c r="C104138">
        <v>-73.293400599999998</v>
      </c>
      <c r="D104138" t="s">
        <v>108749</v>
      </c>
      <c r="E104138" t="s">
        <v>109052</v>
      </c>
    </row>
    <row r="104139" spans="1:5" x14ac:dyDescent="0.25">
      <c r="A104139" s="3" t="s">
        <v>109599</v>
      </c>
      <c r="B104139">
        <v>10.47978296</v>
      </c>
      <c r="C104139">
        <v>-73.260353809999998</v>
      </c>
      <c r="D104139" t="s">
        <v>108749</v>
      </c>
      <c r="E104139" t="s">
        <v>109600</v>
      </c>
    </row>
    <row r="104140" spans="1:5" x14ac:dyDescent="0.25">
      <c r="A104140" s="3" t="s">
        <v>109603</v>
      </c>
      <c r="B104140">
        <v>10.463050709999999</v>
      </c>
      <c r="C104140">
        <v>-73.243328539999993</v>
      </c>
      <c r="D104140" t="s">
        <v>108749</v>
      </c>
      <c r="E104140" t="s">
        <v>109604</v>
      </c>
    </row>
    <row r="104141" spans="1:5" x14ac:dyDescent="0.25">
      <c r="A104141" s="3" t="s">
        <v>109575</v>
      </c>
      <c r="B104141">
        <v>10.45315168</v>
      </c>
      <c r="C104141">
        <v>-73.225244649999993</v>
      </c>
      <c r="D104141" t="s">
        <v>108749</v>
      </c>
      <c r="E104141" t="s">
        <v>109576</v>
      </c>
    </row>
    <row r="104142" spans="1:5" x14ac:dyDescent="0.25">
      <c r="A104142" s="3" t="s">
        <v>109579</v>
      </c>
      <c r="B104142">
        <v>10.44632019</v>
      </c>
      <c r="C104142">
        <v>-73.247038189999998</v>
      </c>
      <c r="D104142" t="s">
        <v>108749</v>
      </c>
      <c r="E104142" t="s">
        <v>109580</v>
      </c>
    </row>
    <row r="104143" spans="1:5" x14ac:dyDescent="0.25">
      <c r="A104143" s="3" t="s">
        <v>109593</v>
      </c>
      <c r="B104143">
        <v>10.45907673</v>
      </c>
      <c r="C104143">
        <v>-73.249556249999998</v>
      </c>
      <c r="D104143" t="s">
        <v>108749</v>
      </c>
      <c r="E104143" t="s">
        <v>109594</v>
      </c>
    </row>
    <row r="104144" spans="1:5" x14ac:dyDescent="0.25">
      <c r="A104144" s="3" t="s">
        <v>108929</v>
      </c>
      <c r="B104144">
        <v>10.478739060000001</v>
      </c>
      <c r="C104144">
        <v>-73.285600299999999</v>
      </c>
      <c r="D104144" t="s">
        <v>108749</v>
      </c>
      <c r="E104144" t="s">
        <v>108930</v>
      </c>
    </row>
    <row r="104145" spans="1:5" x14ac:dyDescent="0.25">
      <c r="A104145" s="3" t="s">
        <v>109587</v>
      </c>
      <c r="B104145">
        <v>10.436118159999999</v>
      </c>
      <c r="C104145">
        <v>-73.256035359999998</v>
      </c>
      <c r="D104145" t="s">
        <v>108749</v>
      </c>
      <c r="E104145" t="s">
        <v>109588</v>
      </c>
    </row>
    <row r="104146" spans="1:5" x14ac:dyDescent="0.25">
      <c r="A104146" s="3" t="s">
        <v>109615</v>
      </c>
      <c r="D104146" t="s">
        <v>108749</v>
      </c>
      <c r="E104146" t="s">
        <v>109616</v>
      </c>
    </row>
    <row r="104147" spans="1:5" x14ac:dyDescent="0.25">
      <c r="A104147" s="3" t="s">
        <v>108829</v>
      </c>
      <c r="B104147">
        <v>10.45610158</v>
      </c>
      <c r="C104147">
        <v>-73.229105020000006</v>
      </c>
      <c r="D104147" t="s">
        <v>108749</v>
      </c>
      <c r="E104147" t="s">
        <v>108830</v>
      </c>
    </row>
    <row r="104148" spans="1:5" x14ac:dyDescent="0.25">
      <c r="A104148" s="3" t="s">
        <v>109601</v>
      </c>
      <c r="D104148" t="s">
        <v>108749</v>
      </c>
      <c r="E104148" t="s">
        <v>109602</v>
      </c>
    </row>
    <row r="104149" spans="1:5" x14ac:dyDescent="0.25">
      <c r="A104149" s="3" t="s">
        <v>109561</v>
      </c>
      <c r="B104149">
        <v>10.4737866</v>
      </c>
      <c r="C104149">
        <v>-73.24635816</v>
      </c>
      <c r="D104149" t="s">
        <v>108749</v>
      </c>
      <c r="E104149" t="s">
        <v>109562</v>
      </c>
    </row>
    <row r="104150" spans="1:5" x14ac:dyDescent="0.25">
      <c r="A104150" s="3" t="s">
        <v>109525</v>
      </c>
      <c r="B104150">
        <v>10.46728257</v>
      </c>
      <c r="C104150">
        <v>-73.257104929999997</v>
      </c>
      <c r="D104150" t="s">
        <v>108749</v>
      </c>
      <c r="E104150" t="s">
        <v>109526</v>
      </c>
    </row>
    <row r="104151" spans="1:5" x14ac:dyDescent="0.25">
      <c r="A104151" s="3" t="s">
        <v>109055</v>
      </c>
      <c r="B104151">
        <v>10.4582713</v>
      </c>
      <c r="C104151">
        <v>-73.266960519999998</v>
      </c>
      <c r="D104151" t="s">
        <v>108749</v>
      </c>
      <c r="E104151" t="s">
        <v>109056</v>
      </c>
    </row>
    <row r="104152" spans="1:5" x14ac:dyDescent="0.25">
      <c r="A104152" s="3" t="s">
        <v>108973</v>
      </c>
      <c r="D104152" t="s">
        <v>108749</v>
      </c>
      <c r="E104152" t="s">
        <v>108974</v>
      </c>
    </row>
    <row r="104153" spans="1:5" x14ac:dyDescent="0.25">
      <c r="A104153" s="3" t="s">
        <v>109595</v>
      </c>
      <c r="B104153">
        <v>10.474505779999999</v>
      </c>
      <c r="C104153">
        <v>-73.266885299999998</v>
      </c>
      <c r="D104153" t="s">
        <v>108749</v>
      </c>
      <c r="E104153" t="s">
        <v>109596</v>
      </c>
    </row>
    <row r="104154" spans="1:5" x14ac:dyDescent="0.25">
      <c r="A104154" s="3" t="s">
        <v>109541</v>
      </c>
      <c r="D104154" t="s">
        <v>108749</v>
      </c>
      <c r="E104154" t="s">
        <v>109542</v>
      </c>
    </row>
    <row r="104155" spans="1:5" x14ac:dyDescent="0.25">
      <c r="A104155" s="3" t="s">
        <v>109007</v>
      </c>
      <c r="D104155" t="s">
        <v>108749</v>
      </c>
      <c r="E104155" t="s">
        <v>109008</v>
      </c>
    </row>
    <row r="104156" spans="1:5" x14ac:dyDescent="0.25">
      <c r="A104156" s="3" t="s">
        <v>109539</v>
      </c>
      <c r="B104156">
        <v>10.470832379999999</v>
      </c>
      <c r="C104156">
        <v>-73.266649509999993</v>
      </c>
      <c r="D104156" t="s">
        <v>108749</v>
      </c>
      <c r="E104156" t="s">
        <v>109540</v>
      </c>
    </row>
    <row r="104157" spans="1:5" x14ac:dyDescent="0.25">
      <c r="A104157" s="3" t="s">
        <v>108803</v>
      </c>
      <c r="B104157">
        <v>10.444850690000001</v>
      </c>
      <c r="C104157">
        <v>-73.255148109999993</v>
      </c>
      <c r="D104157" t="s">
        <v>108749</v>
      </c>
      <c r="E104157" t="s">
        <v>108804</v>
      </c>
    </row>
    <row r="104158" spans="1:5" x14ac:dyDescent="0.25">
      <c r="A104158" s="3" t="s">
        <v>108809</v>
      </c>
      <c r="B104158">
        <v>10.39228598</v>
      </c>
      <c r="C104158">
        <v>-73.17030785</v>
      </c>
      <c r="D104158" t="s">
        <v>108749</v>
      </c>
      <c r="E104158" t="s">
        <v>108810</v>
      </c>
    </row>
    <row r="104159" spans="1:5" x14ac:dyDescent="0.25">
      <c r="A104159" s="3" t="s">
        <v>108963</v>
      </c>
      <c r="D104159" t="s">
        <v>108749</v>
      </c>
      <c r="E104159" t="s">
        <v>108964</v>
      </c>
    </row>
    <row r="104160" spans="1:5" x14ac:dyDescent="0.25">
      <c r="A104160" s="3" t="s">
        <v>109555</v>
      </c>
      <c r="D104160" t="s">
        <v>108749</v>
      </c>
      <c r="E104160" t="s">
        <v>109556</v>
      </c>
    </row>
    <row r="104161" spans="1:5" x14ac:dyDescent="0.25">
      <c r="A104161" s="3" t="s">
        <v>108891</v>
      </c>
      <c r="B104161">
        <v>10.44260397</v>
      </c>
      <c r="C104161">
        <v>-73.245917669999997</v>
      </c>
      <c r="D104161" t="s">
        <v>108749</v>
      </c>
      <c r="E104161" t="s">
        <v>108892</v>
      </c>
    </row>
    <row r="104162" spans="1:5" x14ac:dyDescent="0.25">
      <c r="A104162" s="3" t="s">
        <v>108959</v>
      </c>
      <c r="B104162">
        <v>9.9728807499999998</v>
      </c>
      <c r="C104162">
        <v>-73.886947000000006</v>
      </c>
      <c r="D104162" t="s">
        <v>108749</v>
      </c>
      <c r="E104162" t="s">
        <v>108960</v>
      </c>
    </row>
    <row r="104163" spans="1:5" x14ac:dyDescent="0.25">
      <c r="A104163" s="3" t="s">
        <v>108899</v>
      </c>
      <c r="B104163">
        <v>9.9714799900000006</v>
      </c>
      <c r="C104163">
        <v>-73.881861420000007</v>
      </c>
      <c r="D104163" t="s">
        <v>108749</v>
      </c>
      <c r="E104163" t="s">
        <v>108900</v>
      </c>
    </row>
    <row r="104164" spans="1:5" x14ac:dyDescent="0.25">
      <c r="A104164" s="3" t="s">
        <v>108917</v>
      </c>
      <c r="B104164">
        <v>9.9717845199999999</v>
      </c>
      <c r="C104164">
        <v>-73.883812199999994</v>
      </c>
      <c r="D104164" t="s">
        <v>108749</v>
      </c>
      <c r="E104164" t="s">
        <v>108918</v>
      </c>
    </row>
    <row r="104165" spans="1:5" x14ac:dyDescent="0.25">
      <c r="A104165" s="3" t="s">
        <v>108965</v>
      </c>
      <c r="B104165">
        <v>9.9721205899999994</v>
      </c>
      <c r="C104165">
        <v>-73.890889270000002</v>
      </c>
      <c r="D104165" t="s">
        <v>108749</v>
      </c>
      <c r="E104165" t="s">
        <v>108966</v>
      </c>
    </row>
    <row r="104166" spans="1:5" x14ac:dyDescent="0.25">
      <c r="A104166" s="3" t="s">
        <v>108913</v>
      </c>
      <c r="B104166">
        <v>9.97621498</v>
      </c>
      <c r="C104166">
        <v>-73.890003280000002</v>
      </c>
      <c r="D104166" t="s">
        <v>108749</v>
      </c>
      <c r="E104166" t="s">
        <v>108914</v>
      </c>
    </row>
    <row r="104167" spans="1:5" x14ac:dyDescent="0.25">
      <c r="A104167" s="3" t="s">
        <v>109607</v>
      </c>
      <c r="B104167">
        <v>9.9769737700000007</v>
      </c>
      <c r="C104167">
        <v>-73.897882300000006</v>
      </c>
      <c r="D104167" t="s">
        <v>108749</v>
      </c>
      <c r="E104167" t="s">
        <v>109608</v>
      </c>
    </row>
    <row r="104168" spans="1:5" x14ac:dyDescent="0.25">
      <c r="A104168" s="3" t="s">
        <v>108961</v>
      </c>
      <c r="B104168">
        <v>10.46287177</v>
      </c>
      <c r="C104168">
        <v>-73.259786390000002</v>
      </c>
      <c r="D104168" t="s">
        <v>108749</v>
      </c>
      <c r="E104168" t="s">
        <v>108962</v>
      </c>
    </row>
    <row r="104169" spans="1:5" x14ac:dyDescent="0.25">
      <c r="A104169" s="3" t="s">
        <v>108927</v>
      </c>
      <c r="B104169">
        <v>10.46397091</v>
      </c>
      <c r="C104169">
        <v>-73.265839920000005</v>
      </c>
      <c r="D104169" t="s">
        <v>108749</v>
      </c>
      <c r="E104169" t="s">
        <v>108928</v>
      </c>
    </row>
    <row r="104170" spans="1:5" x14ac:dyDescent="0.25">
      <c r="A104170" s="3" t="s">
        <v>108951</v>
      </c>
      <c r="B104170">
        <v>9.9676156500000008</v>
      </c>
      <c r="C104170">
        <v>-73.884567880000006</v>
      </c>
      <c r="D104170" t="s">
        <v>108749</v>
      </c>
      <c r="E104170" t="s">
        <v>108952</v>
      </c>
    </row>
    <row r="104171" spans="1:5" x14ac:dyDescent="0.25">
      <c r="A104171" s="3" t="s">
        <v>109617</v>
      </c>
      <c r="B104171">
        <v>9.9675870700000004</v>
      </c>
      <c r="C104171">
        <v>-73.885905629999996</v>
      </c>
      <c r="D104171" t="s">
        <v>108749</v>
      </c>
      <c r="E104171" t="s">
        <v>109618</v>
      </c>
    </row>
    <row r="104172" spans="1:5" x14ac:dyDescent="0.25">
      <c r="A104172" s="3" t="s">
        <v>108881</v>
      </c>
      <c r="B104172">
        <v>9.9764010400000007</v>
      </c>
      <c r="C104172">
        <v>-73.880235709999994</v>
      </c>
      <c r="D104172" t="s">
        <v>108749</v>
      </c>
      <c r="E104172" t="s">
        <v>108882</v>
      </c>
    </row>
    <row r="104173" spans="1:5" x14ac:dyDescent="0.25">
      <c r="A104173" s="3" t="s">
        <v>108883</v>
      </c>
      <c r="B104173">
        <v>9.9803471600000009</v>
      </c>
      <c r="C104173">
        <v>-73.884916259999997</v>
      </c>
      <c r="D104173" t="s">
        <v>108749</v>
      </c>
      <c r="E104173" t="s">
        <v>108884</v>
      </c>
    </row>
    <row r="104174" spans="1:5" x14ac:dyDescent="0.25">
      <c r="A104174" s="3" t="s">
        <v>108935</v>
      </c>
      <c r="D104174" t="s">
        <v>108749</v>
      </c>
      <c r="E104174" t="s">
        <v>108936</v>
      </c>
    </row>
    <row r="104175" spans="1:5" x14ac:dyDescent="0.25">
      <c r="A104175" s="3" t="s">
        <v>108903</v>
      </c>
      <c r="B104175">
        <v>10.39126192</v>
      </c>
      <c r="C104175">
        <v>-73.171764319999994</v>
      </c>
      <c r="D104175" t="s">
        <v>108749</v>
      </c>
      <c r="E104175" t="s">
        <v>108904</v>
      </c>
    </row>
    <row r="104176" spans="1:5" x14ac:dyDescent="0.25">
      <c r="A104176" s="3" t="s">
        <v>108905</v>
      </c>
      <c r="B104176">
        <v>10.474633880000001</v>
      </c>
      <c r="C104176">
        <v>-73.256702169999997</v>
      </c>
      <c r="D104176" t="s">
        <v>108749</v>
      </c>
      <c r="E104176" t="s">
        <v>108906</v>
      </c>
    </row>
    <row r="104177" spans="1:5" x14ac:dyDescent="0.25">
      <c r="A104177" s="3" t="s">
        <v>108895</v>
      </c>
      <c r="B104177">
        <v>9.5711940900000005</v>
      </c>
      <c r="C104177">
        <v>-73.333923990000002</v>
      </c>
      <c r="D104177" t="s">
        <v>108749</v>
      </c>
      <c r="E104177" t="s">
        <v>108896</v>
      </c>
    </row>
    <row r="104178" spans="1:5" x14ac:dyDescent="0.25">
      <c r="A104178" s="3" t="s">
        <v>109645</v>
      </c>
      <c r="B104178">
        <v>10.473035660000001</v>
      </c>
      <c r="C104178">
        <v>-73.275218140000007</v>
      </c>
      <c r="D104178" t="s">
        <v>108749</v>
      </c>
      <c r="E104178" t="s">
        <v>109646</v>
      </c>
    </row>
    <row r="104179" spans="1:5" x14ac:dyDescent="0.25">
      <c r="A104179" s="3" t="s">
        <v>108845</v>
      </c>
      <c r="B104179">
        <v>9.9745842899999992</v>
      </c>
      <c r="C104179">
        <v>-73.894562070000006</v>
      </c>
      <c r="D104179" t="s">
        <v>108749</v>
      </c>
      <c r="E104179" t="s">
        <v>108846</v>
      </c>
    </row>
    <row r="104180" spans="1:5" x14ac:dyDescent="0.25">
      <c r="A104180" s="3" t="s">
        <v>108799</v>
      </c>
      <c r="B104180">
        <v>10.42874688</v>
      </c>
      <c r="C104180">
        <v>-73.260656089999998</v>
      </c>
      <c r="D104180" t="s">
        <v>108749</v>
      </c>
      <c r="E104180" t="s">
        <v>108800</v>
      </c>
    </row>
    <row r="104181" spans="1:5" x14ac:dyDescent="0.25">
      <c r="A104181" s="3" t="s">
        <v>109643</v>
      </c>
      <c r="B104181">
        <v>10.46231096</v>
      </c>
      <c r="C104181">
        <v>-73.27553485</v>
      </c>
      <c r="D104181" t="s">
        <v>108749</v>
      </c>
      <c r="E104181" t="s">
        <v>109644</v>
      </c>
    </row>
    <row r="104182" spans="1:5" x14ac:dyDescent="0.25">
      <c r="A104182" s="3" t="s">
        <v>109685</v>
      </c>
      <c r="B104182">
        <v>10.480247090000001</v>
      </c>
      <c r="C104182">
        <v>-73.282211829999994</v>
      </c>
      <c r="D104182" t="s">
        <v>108749</v>
      </c>
      <c r="E104182" t="s">
        <v>109686</v>
      </c>
    </row>
    <row r="104183" spans="1:5" x14ac:dyDescent="0.25">
      <c r="A104183" s="3" t="s">
        <v>108773</v>
      </c>
      <c r="B104183">
        <v>9.5700541099999992</v>
      </c>
      <c r="C104183">
        <v>-73.330328399999999</v>
      </c>
      <c r="D104183" t="s">
        <v>108749</v>
      </c>
      <c r="E104183" t="s">
        <v>108774</v>
      </c>
    </row>
    <row r="104184" spans="1:5" x14ac:dyDescent="0.25">
      <c r="A104184" s="3" t="s">
        <v>109761</v>
      </c>
      <c r="B104184">
        <v>10.47046491</v>
      </c>
      <c r="C104184">
        <v>-73.254120810000003</v>
      </c>
      <c r="D104184" t="s">
        <v>108749</v>
      </c>
      <c r="E104184" t="s">
        <v>388394</v>
      </c>
    </row>
    <row r="104185" spans="1:5" x14ac:dyDescent="0.25">
      <c r="A104185" s="3" t="s">
        <v>406756</v>
      </c>
      <c r="D104185" t="s">
        <v>108749</v>
      </c>
      <c r="E104185" t="s">
        <v>406757</v>
      </c>
    </row>
    <row r="104186" spans="1:5" x14ac:dyDescent="0.25">
      <c r="A104186" s="3" t="s">
        <v>108839</v>
      </c>
      <c r="B104186">
        <v>10.47333983</v>
      </c>
      <c r="C104186">
        <v>-73.278447670000006</v>
      </c>
      <c r="D104186" t="s">
        <v>108749</v>
      </c>
      <c r="E104186" t="s">
        <v>108840</v>
      </c>
    </row>
    <row r="104187" spans="1:5" x14ac:dyDescent="0.25">
      <c r="A104187" s="3" t="s">
        <v>108841</v>
      </c>
      <c r="B104187">
        <v>10.472335899999999</v>
      </c>
      <c r="C104187">
        <v>-73.247700760000001</v>
      </c>
      <c r="D104187" t="s">
        <v>108749</v>
      </c>
      <c r="E104187" t="s">
        <v>108842</v>
      </c>
    </row>
    <row r="104188" spans="1:5" x14ac:dyDescent="0.25">
      <c r="A104188" s="3" t="s">
        <v>108831</v>
      </c>
      <c r="B104188">
        <v>10.392218890000001</v>
      </c>
      <c r="C104188">
        <v>-73.170454489999997</v>
      </c>
      <c r="D104188" t="s">
        <v>108749</v>
      </c>
      <c r="E104188" t="s">
        <v>108832</v>
      </c>
    </row>
    <row r="104189" spans="1:5" x14ac:dyDescent="0.25">
      <c r="A104189" s="3" t="s">
        <v>109747</v>
      </c>
      <c r="B104189">
        <v>9.5591477499999993</v>
      </c>
      <c r="C104189">
        <v>-73.331660670000005</v>
      </c>
      <c r="D104189" t="s">
        <v>108749</v>
      </c>
      <c r="E104189" t="s">
        <v>109748</v>
      </c>
    </row>
    <row r="104190" spans="1:5" x14ac:dyDescent="0.25">
      <c r="A104190" s="3" t="s">
        <v>108787</v>
      </c>
      <c r="B104190">
        <v>10.48093613</v>
      </c>
      <c r="C104190">
        <v>-73.286384190000007</v>
      </c>
      <c r="D104190" t="s">
        <v>108749</v>
      </c>
      <c r="E104190" t="s">
        <v>108788</v>
      </c>
    </row>
    <row r="104191" spans="1:5" x14ac:dyDescent="0.25">
      <c r="A104191" s="3" t="s">
        <v>109687</v>
      </c>
      <c r="B104191">
        <v>9.9702894700000009</v>
      </c>
      <c r="C104191">
        <v>-73.893733620000006</v>
      </c>
      <c r="D104191" t="s">
        <v>108749</v>
      </c>
      <c r="E104191" t="s">
        <v>109688</v>
      </c>
    </row>
    <row r="104192" spans="1:5" x14ac:dyDescent="0.25">
      <c r="A104192" s="3" t="s">
        <v>109713</v>
      </c>
      <c r="B104192">
        <v>10.39162898</v>
      </c>
      <c r="C104192">
        <v>-73.172747680000001</v>
      </c>
      <c r="D104192" t="s">
        <v>108749</v>
      </c>
      <c r="E104192" t="s">
        <v>109714</v>
      </c>
    </row>
    <row r="104193" spans="1:5" x14ac:dyDescent="0.25">
      <c r="A104193" s="3" t="s">
        <v>108793</v>
      </c>
      <c r="B104193">
        <v>10.03323161</v>
      </c>
      <c r="C104193">
        <v>-73.229971590000005</v>
      </c>
      <c r="D104193" t="s">
        <v>108749</v>
      </c>
      <c r="E104193" t="s">
        <v>108794</v>
      </c>
    </row>
    <row r="104194" spans="1:5" x14ac:dyDescent="0.25">
      <c r="A104194" s="3" t="s">
        <v>108781</v>
      </c>
      <c r="B104194">
        <v>10.02930798</v>
      </c>
      <c r="C104194">
        <v>-73.240605270000003</v>
      </c>
      <c r="D104194" t="s">
        <v>108749</v>
      </c>
      <c r="E104194" t="s">
        <v>108782</v>
      </c>
    </row>
    <row r="104195" spans="1:5" x14ac:dyDescent="0.25">
      <c r="A104195" s="3" t="s">
        <v>108753</v>
      </c>
      <c r="B104195">
        <v>9.9715850800000005</v>
      </c>
      <c r="C104195">
        <v>-73.891877489999999</v>
      </c>
      <c r="D104195" t="s">
        <v>108749</v>
      </c>
      <c r="E104195" t="s">
        <v>108754</v>
      </c>
    </row>
    <row r="104196" spans="1:5" x14ac:dyDescent="0.25">
      <c r="A104196" s="3" t="s">
        <v>141812</v>
      </c>
      <c r="B104196">
        <v>10.45968249</v>
      </c>
      <c r="C104196">
        <v>-73.239928390000003</v>
      </c>
      <c r="D104196" t="s">
        <v>108749</v>
      </c>
      <c r="E104196" t="s">
        <v>141813</v>
      </c>
    </row>
    <row r="104197" spans="1:5" x14ac:dyDescent="0.25">
      <c r="A104197" s="3" t="s">
        <v>139446</v>
      </c>
      <c r="B104197">
        <v>10.463308189999999</v>
      </c>
      <c r="C104197">
        <v>-73.261096960000003</v>
      </c>
      <c r="D104197" t="s">
        <v>108749</v>
      </c>
      <c r="E104197" t="s">
        <v>139447</v>
      </c>
    </row>
    <row r="104198" spans="1:5" x14ac:dyDescent="0.25">
      <c r="A104198" s="3" t="s">
        <v>139410</v>
      </c>
      <c r="B104198">
        <v>10.45075362</v>
      </c>
      <c r="C104198">
        <v>-73.232387320000001</v>
      </c>
      <c r="D104198" t="s">
        <v>108749</v>
      </c>
      <c r="E104198" t="s">
        <v>139411</v>
      </c>
    </row>
    <row r="104199" spans="1:5" x14ac:dyDescent="0.25">
      <c r="A104199" s="3" t="s">
        <v>139412</v>
      </c>
      <c r="B104199">
        <v>10.47731812</v>
      </c>
      <c r="C104199">
        <v>-73.270084130000001</v>
      </c>
      <c r="D104199" t="s">
        <v>108749</v>
      </c>
      <c r="E104199" t="s">
        <v>139413</v>
      </c>
    </row>
    <row r="104200" spans="1:5" x14ac:dyDescent="0.25">
      <c r="A104200" s="3" t="s">
        <v>139414</v>
      </c>
      <c r="B104200">
        <v>9.5558778600000007</v>
      </c>
      <c r="C104200">
        <v>-73.331716979999996</v>
      </c>
      <c r="D104200" t="s">
        <v>108749</v>
      </c>
      <c r="E104200" t="s">
        <v>139415</v>
      </c>
    </row>
    <row r="104201" spans="1:5" x14ac:dyDescent="0.25">
      <c r="A104201" s="3" t="s">
        <v>406758</v>
      </c>
      <c r="D104201" t="s">
        <v>108749</v>
      </c>
      <c r="E104201" t="s">
        <v>406759</v>
      </c>
    </row>
    <row r="104202" spans="1:5" x14ac:dyDescent="0.25">
      <c r="A104202" s="3" t="s">
        <v>139450</v>
      </c>
      <c r="D104202" t="s">
        <v>108749</v>
      </c>
      <c r="E104202" t="s">
        <v>139451</v>
      </c>
    </row>
    <row r="104203" spans="1:5" x14ac:dyDescent="0.25">
      <c r="A104203" s="3" t="s">
        <v>139452</v>
      </c>
      <c r="B104203">
        <v>10.46244428</v>
      </c>
      <c r="C104203">
        <v>-73.275883559999997</v>
      </c>
      <c r="D104203" t="s">
        <v>108749</v>
      </c>
      <c r="E104203" t="s">
        <v>139453</v>
      </c>
    </row>
    <row r="104204" spans="1:5" x14ac:dyDescent="0.25">
      <c r="A104204" s="3" t="s">
        <v>139408</v>
      </c>
      <c r="D104204" t="s">
        <v>108749</v>
      </c>
      <c r="E104204" t="s">
        <v>139409</v>
      </c>
    </row>
    <row r="104205" spans="1:5" x14ac:dyDescent="0.25">
      <c r="A104205" s="3" t="s">
        <v>139406</v>
      </c>
      <c r="B104205">
        <v>10.47772498</v>
      </c>
      <c r="C104205">
        <v>-73.291873820000006</v>
      </c>
      <c r="D104205" t="s">
        <v>108749</v>
      </c>
      <c r="E104205" t="s">
        <v>139407</v>
      </c>
    </row>
    <row r="104206" spans="1:5" x14ac:dyDescent="0.25">
      <c r="A104206" s="3" t="s">
        <v>139454</v>
      </c>
      <c r="D104206" t="s">
        <v>108749</v>
      </c>
      <c r="E104206" t="s">
        <v>139455</v>
      </c>
    </row>
    <row r="104207" spans="1:5" x14ac:dyDescent="0.25">
      <c r="A104207" s="3" t="s">
        <v>139416</v>
      </c>
      <c r="B104207">
        <v>9.5606723700000007</v>
      </c>
      <c r="C104207">
        <v>-73.332909880000003</v>
      </c>
      <c r="D104207" t="s">
        <v>108749</v>
      </c>
      <c r="E104207" t="s">
        <v>139417</v>
      </c>
    </row>
    <row r="104208" spans="1:5" x14ac:dyDescent="0.25">
      <c r="A104208" s="3" t="s">
        <v>139456</v>
      </c>
      <c r="D104208" t="s">
        <v>108749</v>
      </c>
      <c r="E104208" t="s">
        <v>139457</v>
      </c>
    </row>
    <row r="104209" spans="1:5" x14ac:dyDescent="0.25">
      <c r="A104209" s="3" t="s">
        <v>139458</v>
      </c>
      <c r="B104209">
        <v>10.42874688</v>
      </c>
      <c r="C104209">
        <v>-73.260656089999998</v>
      </c>
      <c r="D104209" t="s">
        <v>108749</v>
      </c>
      <c r="E104209" t="s">
        <v>139459</v>
      </c>
    </row>
    <row r="104210" spans="1:5" x14ac:dyDescent="0.25">
      <c r="A104210" s="3" t="s">
        <v>139400</v>
      </c>
      <c r="B104210">
        <v>10.463869219999999</v>
      </c>
      <c r="C104210">
        <v>-73.258913870000001</v>
      </c>
      <c r="D104210" t="s">
        <v>108749</v>
      </c>
      <c r="E104210" t="s">
        <v>139401</v>
      </c>
    </row>
    <row r="104211" spans="1:5" x14ac:dyDescent="0.25">
      <c r="A104211" s="3" t="s">
        <v>139420</v>
      </c>
      <c r="B104211">
        <v>9.5563693399999998</v>
      </c>
      <c r="C104211">
        <v>-73.335892139999999</v>
      </c>
      <c r="D104211" t="s">
        <v>108749</v>
      </c>
      <c r="E104211" t="s">
        <v>139421</v>
      </c>
    </row>
    <row r="104212" spans="1:5" x14ac:dyDescent="0.25">
      <c r="A104212" s="3" t="s">
        <v>139426</v>
      </c>
      <c r="B104212">
        <v>10.433015770000001</v>
      </c>
      <c r="C104212">
        <v>-73.259313989999995</v>
      </c>
      <c r="D104212" t="s">
        <v>108749</v>
      </c>
      <c r="E104212" t="s">
        <v>139427</v>
      </c>
    </row>
    <row r="104213" spans="1:5" x14ac:dyDescent="0.25">
      <c r="A104213" s="3" t="s">
        <v>139460</v>
      </c>
      <c r="B104213">
        <v>10.462544490000001</v>
      </c>
      <c r="C104213">
        <v>-73.256940270000001</v>
      </c>
      <c r="D104213" t="s">
        <v>108749</v>
      </c>
      <c r="E104213" t="s">
        <v>139461</v>
      </c>
    </row>
    <row r="104214" spans="1:5" x14ac:dyDescent="0.25">
      <c r="A104214" s="3" t="s">
        <v>139440</v>
      </c>
      <c r="B104214">
        <v>10.455791140000001</v>
      </c>
      <c r="C104214">
        <v>-73.250471660000002</v>
      </c>
      <c r="D104214" t="s">
        <v>108749</v>
      </c>
      <c r="E104214" t="s">
        <v>139441</v>
      </c>
    </row>
    <row r="104215" spans="1:5" x14ac:dyDescent="0.25">
      <c r="A104215" s="3" t="s">
        <v>388339</v>
      </c>
      <c r="B104215">
        <v>10.46253705</v>
      </c>
      <c r="C104215">
        <v>-73.2766594</v>
      </c>
      <c r="D104215" t="s">
        <v>108749</v>
      </c>
      <c r="E104215" t="s">
        <v>388340</v>
      </c>
    </row>
    <row r="104216" spans="1:5" x14ac:dyDescent="0.25">
      <c r="A104216" s="3" t="s">
        <v>139424</v>
      </c>
      <c r="B104216">
        <v>10.46297977</v>
      </c>
      <c r="C104216">
        <v>-73.240394690000002</v>
      </c>
      <c r="D104216" t="s">
        <v>108749</v>
      </c>
      <c r="E104216" t="s">
        <v>139425</v>
      </c>
    </row>
    <row r="104217" spans="1:5" x14ac:dyDescent="0.25">
      <c r="A104217" s="3" t="s">
        <v>139438</v>
      </c>
      <c r="B104217">
        <v>10.44750636</v>
      </c>
      <c r="C104217">
        <v>-73.238318100000001</v>
      </c>
      <c r="D104217" t="s">
        <v>108749</v>
      </c>
      <c r="E104217" t="s">
        <v>139439</v>
      </c>
    </row>
    <row r="104218" spans="1:5" x14ac:dyDescent="0.25">
      <c r="A104218" s="3" t="s">
        <v>139428</v>
      </c>
      <c r="B104218">
        <v>10.462540580000001</v>
      </c>
      <c r="C104218">
        <v>-73.27662488</v>
      </c>
      <c r="D104218" t="s">
        <v>108749</v>
      </c>
      <c r="E104218" t="s">
        <v>139429</v>
      </c>
    </row>
    <row r="104219" spans="1:5" x14ac:dyDescent="0.25">
      <c r="A104219" s="3" t="s">
        <v>139430</v>
      </c>
      <c r="D104219" t="s">
        <v>108749</v>
      </c>
      <c r="E104219" t="s">
        <v>139431</v>
      </c>
    </row>
    <row r="104220" spans="1:5" x14ac:dyDescent="0.25">
      <c r="A104220" s="3" t="s">
        <v>139422</v>
      </c>
      <c r="D104220" t="s">
        <v>108749</v>
      </c>
      <c r="E104220" t="s">
        <v>139423</v>
      </c>
    </row>
    <row r="104221" spans="1:5" x14ac:dyDescent="0.25">
      <c r="A104221" s="3" t="s">
        <v>139432</v>
      </c>
      <c r="D104221" t="s">
        <v>108749</v>
      </c>
      <c r="E104221" t="s">
        <v>139433</v>
      </c>
    </row>
    <row r="104222" spans="1:5" x14ac:dyDescent="0.25">
      <c r="A104222" s="3" t="s">
        <v>139398</v>
      </c>
      <c r="B104222">
        <v>10.46177464</v>
      </c>
      <c r="C104222">
        <v>-73.256251469999995</v>
      </c>
      <c r="D104222" t="s">
        <v>108749</v>
      </c>
      <c r="E104222" t="s">
        <v>139399</v>
      </c>
    </row>
    <row r="104223" spans="1:5" x14ac:dyDescent="0.25">
      <c r="A104223" s="3" t="s">
        <v>139466</v>
      </c>
      <c r="B104223">
        <v>9.9813937300000006</v>
      </c>
      <c r="C104223">
        <v>-73.889708619999993</v>
      </c>
      <c r="D104223" t="s">
        <v>108749</v>
      </c>
      <c r="E104223" t="s">
        <v>139467</v>
      </c>
    </row>
    <row r="104224" spans="1:5" x14ac:dyDescent="0.25">
      <c r="A104224" s="3" t="s">
        <v>139402</v>
      </c>
      <c r="B104224">
        <v>10.42874688</v>
      </c>
      <c r="C104224">
        <v>-73.260656089999998</v>
      </c>
      <c r="D104224" t="s">
        <v>108749</v>
      </c>
      <c r="E104224" t="s">
        <v>139403</v>
      </c>
    </row>
    <row r="104225" spans="1:5" x14ac:dyDescent="0.25">
      <c r="A104225" s="3" t="s">
        <v>139404</v>
      </c>
      <c r="B104225">
        <v>10.48011369</v>
      </c>
      <c r="C104225">
        <v>-73.255043700000002</v>
      </c>
      <c r="D104225" t="s">
        <v>108749</v>
      </c>
      <c r="E104225" t="s">
        <v>139405</v>
      </c>
    </row>
    <row r="104226" spans="1:5" x14ac:dyDescent="0.25">
      <c r="A104226" s="3" t="s">
        <v>139382</v>
      </c>
      <c r="B104226">
        <v>10.38654395</v>
      </c>
      <c r="C104226">
        <v>-73.175737389999995</v>
      </c>
      <c r="D104226" t="s">
        <v>108749</v>
      </c>
      <c r="E104226" t="s">
        <v>139383</v>
      </c>
    </row>
    <row r="104227" spans="1:5" x14ac:dyDescent="0.25">
      <c r="A104227" s="3" t="s">
        <v>139442</v>
      </c>
      <c r="B104227">
        <v>10.46529009</v>
      </c>
      <c r="C104227">
        <v>-73.263173010000003</v>
      </c>
      <c r="D104227" t="s">
        <v>108749</v>
      </c>
      <c r="E104227" t="s">
        <v>139443</v>
      </c>
    </row>
    <row r="104228" spans="1:5" x14ac:dyDescent="0.25">
      <c r="A104228" s="3" t="s">
        <v>139436</v>
      </c>
      <c r="B104228">
        <v>10.47811838</v>
      </c>
      <c r="C104228">
        <v>-73.25654634</v>
      </c>
      <c r="D104228" t="s">
        <v>108749</v>
      </c>
      <c r="E104228" t="s">
        <v>139437</v>
      </c>
    </row>
    <row r="104229" spans="1:5" x14ac:dyDescent="0.25">
      <c r="A104229" s="3" t="s">
        <v>139470</v>
      </c>
      <c r="B104229">
        <v>10.034759770000001</v>
      </c>
      <c r="C104229">
        <v>-73.236799779999998</v>
      </c>
      <c r="D104229" t="s">
        <v>108749</v>
      </c>
      <c r="E104229" t="s">
        <v>139471</v>
      </c>
    </row>
    <row r="104230" spans="1:5" x14ac:dyDescent="0.25">
      <c r="A104230" s="3" t="s">
        <v>139390</v>
      </c>
      <c r="B104230">
        <v>10.47120396</v>
      </c>
      <c r="C104230">
        <v>-73.275672299999997</v>
      </c>
      <c r="D104230" t="s">
        <v>108749</v>
      </c>
      <c r="E104230" t="s">
        <v>139391</v>
      </c>
    </row>
    <row r="104231" spans="1:5" x14ac:dyDescent="0.25">
      <c r="A104231" s="3" t="s">
        <v>139396</v>
      </c>
      <c r="D104231" t="s">
        <v>108749</v>
      </c>
      <c r="E104231" t="s">
        <v>139397</v>
      </c>
    </row>
    <row r="104232" spans="1:5" x14ac:dyDescent="0.25">
      <c r="A104232" s="3" t="s">
        <v>139394</v>
      </c>
      <c r="B104232">
        <v>10.47183448</v>
      </c>
      <c r="C104232">
        <v>-73.245664779999998</v>
      </c>
      <c r="D104232" t="s">
        <v>108749</v>
      </c>
      <c r="E104232" t="s">
        <v>139395</v>
      </c>
    </row>
    <row r="104233" spans="1:5" x14ac:dyDescent="0.25">
      <c r="A104233" s="3" t="s">
        <v>139474</v>
      </c>
      <c r="B104233">
        <v>9.9726135199999995</v>
      </c>
      <c r="C104233">
        <v>-73.89043393</v>
      </c>
      <c r="D104233" t="s">
        <v>108749</v>
      </c>
      <c r="E104233" t="s">
        <v>139475</v>
      </c>
    </row>
    <row r="104234" spans="1:5" x14ac:dyDescent="0.25">
      <c r="A104234" s="3" t="s">
        <v>139434</v>
      </c>
      <c r="B104234">
        <v>10.49570346</v>
      </c>
      <c r="C104234">
        <v>-73.268024499999996</v>
      </c>
      <c r="D104234" t="s">
        <v>108749</v>
      </c>
      <c r="E104234" t="s">
        <v>139435</v>
      </c>
    </row>
    <row r="104235" spans="1:5" x14ac:dyDescent="0.25">
      <c r="A104235" s="3" t="s">
        <v>139386</v>
      </c>
      <c r="D104235" t="s">
        <v>108749</v>
      </c>
      <c r="E104235" t="s">
        <v>139387</v>
      </c>
    </row>
    <row r="104236" spans="1:5" x14ac:dyDescent="0.25">
      <c r="A104236" s="3" t="s">
        <v>139392</v>
      </c>
      <c r="D104236" t="s">
        <v>108749</v>
      </c>
      <c r="E104236" t="s">
        <v>139393</v>
      </c>
    </row>
    <row r="104237" spans="1:5" x14ac:dyDescent="0.25">
      <c r="A104237" s="3" t="s">
        <v>139388</v>
      </c>
      <c r="B104237">
        <v>10.444438399999999</v>
      </c>
      <c r="C104237">
        <v>-73.253031289999996</v>
      </c>
      <c r="D104237" t="s">
        <v>108749</v>
      </c>
      <c r="E104237" t="s">
        <v>139389</v>
      </c>
    </row>
    <row r="104238" spans="1:5" x14ac:dyDescent="0.25">
      <c r="A104238" s="3" t="s">
        <v>139444</v>
      </c>
      <c r="B104238">
        <v>10.386616419999999</v>
      </c>
      <c r="C104238">
        <v>-73.171047659999999</v>
      </c>
      <c r="D104238" t="s">
        <v>108749</v>
      </c>
      <c r="E104238" t="s">
        <v>139445</v>
      </c>
    </row>
    <row r="104239" spans="1:5" x14ac:dyDescent="0.25">
      <c r="A104239" s="3" t="s">
        <v>139384</v>
      </c>
      <c r="B104239">
        <v>10.451206669999999</v>
      </c>
      <c r="C104239">
        <v>-73.2517347</v>
      </c>
      <c r="D104239" t="s">
        <v>108749</v>
      </c>
      <c r="E104239" t="s">
        <v>139385</v>
      </c>
    </row>
    <row r="104240" spans="1:5" x14ac:dyDescent="0.25">
      <c r="A104240" s="3" t="s">
        <v>139464</v>
      </c>
      <c r="B104240">
        <v>10.48149866</v>
      </c>
      <c r="C104240">
        <v>-73.286967320000002</v>
      </c>
      <c r="D104240" t="s">
        <v>108749</v>
      </c>
      <c r="E104240" t="s">
        <v>139465</v>
      </c>
    </row>
    <row r="104241" spans="1:5" x14ac:dyDescent="0.25">
      <c r="A104241" s="3" t="s">
        <v>139462</v>
      </c>
      <c r="B104241">
        <v>10.487976829999999</v>
      </c>
      <c r="C104241">
        <v>-73.282788490000002</v>
      </c>
      <c r="D104241" t="s">
        <v>108749</v>
      </c>
      <c r="E104241" t="s">
        <v>139463</v>
      </c>
    </row>
    <row r="104242" spans="1:5" x14ac:dyDescent="0.25">
      <c r="A104242" s="3" t="s">
        <v>139468</v>
      </c>
      <c r="D104242" t="s">
        <v>108749</v>
      </c>
      <c r="E104242" t="s">
        <v>139469</v>
      </c>
    </row>
    <row r="104243" spans="1:5" x14ac:dyDescent="0.25">
      <c r="A104243" s="3" t="s">
        <v>139476</v>
      </c>
      <c r="B104243">
        <v>10.033686879999999</v>
      </c>
      <c r="C104243">
        <v>-73.243680159999997</v>
      </c>
      <c r="D104243" t="s">
        <v>108749</v>
      </c>
      <c r="E104243" t="s">
        <v>139477</v>
      </c>
    </row>
    <row r="104244" spans="1:5" x14ac:dyDescent="0.25">
      <c r="A104244" s="3" t="s">
        <v>139478</v>
      </c>
      <c r="B104244">
        <v>10.47076586</v>
      </c>
      <c r="C104244">
        <v>-73.278523109999995</v>
      </c>
      <c r="D104244" t="s">
        <v>108749</v>
      </c>
      <c r="E104244" t="s">
        <v>139479</v>
      </c>
    </row>
    <row r="104245" spans="1:5" x14ac:dyDescent="0.25">
      <c r="A104245" s="3" t="s">
        <v>139472</v>
      </c>
      <c r="B104245">
        <v>10.03522227</v>
      </c>
      <c r="C104245">
        <v>-73.235019870000002</v>
      </c>
      <c r="D104245" t="s">
        <v>108749</v>
      </c>
      <c r="E104245" t="s">
        <v>139473</v>
      </c>
    </row>
    <row r="104246" spans="1:5" x14ac:dyDescent="0.25">
      <c r="A104246" s="3" t="s">
        <v>139480</v>
      </c>
      <c r="B104246">
        <v>10.47186739</v>
      </c>
      <c r="C104246">
        <v>-73.279772469999997</v>
      </c>
      <c r="D104246" t="s">
        <v>108749</v>
      </c>
      <c r="E104246" t="s">
        <v>139481</v>
      </c>
    </row>
    <row r="104247" spans="1:5" x14ac:dyDescent="0.25">
      <c r="A104247" s="3" t="s">
        <v>139482</v>
      </c>
      <c r="B104247">
        <v>10.45503416</v>
      </c>
      <c r="C104247">
        <v>-73.272418599999995</v>
      </c>
      <c r="D104247" t="s">
        <v>108749</v>
      </c>
      <c r="E104247" t="s">
        <v>139483</v>
      </c>
    </row>
    <row r="104248" spans="1:5" x14ac:dyDescent="0.25">
      <c r="A104248" s="3" t="s">
        <v>146289</v>
      </c>
      <c r="B104248">
        <v>10.4492931</v>
      </c>
      <c r="C104248">
        <v>-73.275808760000004</v>
      </c>
      <c r="D104248" t="s">
        <v>108749</v>
      </c>
      <c r="E104248" t="s">
        <v>146290</v>
      </c>
    </row>
    <row r="104249" spans="1:5" x14ac:dyDescent="0.25">
      <c r="A104249" s="3" t="s">
        <v>146291</v>
      </c>
      <c r="B104249">
        <v>10.46085499</v>
      </c>
      <c r="C104249">
        <v>-73.25573618</v>
      </c>
      <c r="D104249" t="s">
        <v>108749</v>
      </c>
      <c r="E104249" t="s">
        <v>146292</v>
      </c>
    </row>
    <row r="104250" spans="1:5" x14ac:dyDescent="0.25">
      <c r="A104250" s="3" t="s">
        <v>146293</v>
      </c>
      <c r="B104250">
        <v>10.444800649999999</v>
      </c>
      <c r="C104250">
        <v>-73.254807479999997</v>
      </c>
      <c r="D104250" t="s">
        <v>108749</v>
      </c>
      <c r="E104250" t="s">
        <v>146294</v>
      </c>
    </row>
    <row r="104251" spans="1:5" x14ac:dyDescent="0.25">
      <c r="A104251" s="3" t="s">
        <v>146295</v>
      </c>
      <c r="B104251">
        <v>10.454566870000001</v>
      </c>
      <c r="C104251">
        <v>-73.262614260000007</v>
      </c>
      <c r="D104251" t="s">
        <v>108749</v>
      </c>
      <c r="E104251" t="s">
        <v>146296</v>
      </c>
    </row>
    <row r="104252" spans="1:5" x14ac:dyDescent="0.25">
      <c r="A104252" s="3" t="s">
        <v>146297</v>
      </c>
      <c r="D104252" t="s">
        <v>108749</v>
      </c>
      <c r="E104252" t="s">
        <v>146298</v>
      </c>
    </row>
    <row r="104253" spans="1:5" x14ac:dyDescent="0.25">
      <c r="A104253" s="3" t="s">
        <v>146299</v>
      </c>
      <c r="B104253">
        <v>10.45563404</v>
      </c>
      <c r="C104253">
        <v>-73.255125329999998</v>
      </c>
      <c r="D104253" t="s">
        <v>108749</v>
      </c>
      <c r="E104253" t="s">
        <v>146300</v>
      </c>
    </row>
    <row r="104254" spans="1:5" x14ac:dyDescent="0.25">
      <c r="A104254" s="3" t="s">
        <v>146301</v>
      </c>
      <c r="B104254">
        <v>10.45420045</v>
      </c>
      <c r="C104254">
        <v>-73.250986499999996</v>
      </c>
      <c r="D104254" t="s">
        <v>108749</v>
      </c>
      <c r="E104254" t="s">
        <v>146302</v>
      </c>
    </row>
    <row r="104255" spans="1:5" x14ac:dyDescent="0.25">
      <c r="A104255" s="3" t="s">
        <v>147164</v>
      </c>
      <c r="B104255">
        <v>10.4730042</v>
      </c>
      <c r="C104255">
        <v>-73.240730569999997</v>
      </c>
      <c r="D104255" t="s">
        <v>108749</v>
      </c>
      <c r="E104255" t="s">
        <v>147165</v>
      </c>
    </row>
    <row r="104256" spans="1:5" x14ac:dyDescent="0.25">
      <c r="A104256" s="3" t="s">
        <v>147166</v>
      </c>
      <c r="B104256">
        <v>10.462868650000001</v>
      </c>
      <c r="C104256">
        <v>-73.233450469999994</v>
      </c>
      <c r="D104256" t="s">
        <v>108749</v>
      </c>
      <c r="E104256" t="s">
        <v>147167</v>
      </c>
    </row>
    <row r="104257" spans="1:5" x14ac:dyDescent="0.25">
      <c r="A104257" s="3" t="s">
        <v>141115</v>
      </c>
      <c r="B104257">
        <v>10.46868154</v>
      </c>
      <c r="C104257">
        <v>-73.233940029999999</v>
      </c>
      <c r="D104257" t="s">
        <v>108749</v>
      </c>
      <c r="E104257" t="s">
        <v>141116</v>
      </c>
    </row>
    <row r="104258" spans="1:5" x14ac:dyDescent="0.25">
      <c r="A104258" s="3" t="s">
        <v>141117</v>
      </c>
      <c r="B104258">
        <v>10.46564409</v>
      </c>
      <c r="C104258">
        <v>-73.235581730000007</v>
      </c>
      <c r="D104258" t="s">
        <v>108749</v>
      </c>
      <c r="E104258" t="s">
        <v>141118</v>
      </c>
    </row>
    <row r="104259" spans="1:5" x14ac:dyDescent="0.25">
      <c r="A104259" s="3" t="s">
        <v>140874</v>
      </c>
      <c r="B104259">
        <v>10.42874688</v>
      </c>
      <c r="C104259">
        <v>-73.260656089999998</v>
      </c>
      <c r="D104259" t="s">
        <v>108749</v>
      </c>
      <c r="E104259" t="s">
        <v>140875</v>
      </c>
    </row>
    <row r="104260" spans="1:5" x14ac:dyDescent="0.25">
      <c r="A104260" s="3" t="s">
        <v>141269</v>
      </c>
      <c r="D104260" t="s">
        <v>108749</v>
      </c>
      <c r="E104260" t="s">
        <v>141270</v>
      </c>
    </row>
    <row r="104261" spans="1:5" x14ac:dyDescent="0.25">
      <c r="A104261" s="3" t="s">
        <v>141271</v>
      </c>
      <c r="B104261">
        <v>10.44991978</v>
      </c>
      <c r="C104261">
        <v>-73.284185480000005</v>
      </c>
      <c r="D104261" t="s">
        <v>108749</v>
      </c>
      <c r="E104261" t="s">
        <v>141272</v>
      </c>
    </row>
    <row r="104262" spans="1:5" x14ac:dyDescent="0.25">
      <c r="A104262" s="3" t="s">
        <v>141433</v>
      </c>
      <c r="B104262">
        <v>10.45778859</v>
      </c>
      <c r="C104262">
        <v>-73.229401150000001</v>
      </c>
      <c r="D104262" t="s">
        <v>108749</v>
      </c>
      <c r="E104262" t="s">
        <v>141434</v>
      </c>
    </row>
    <row r="104263" spans="1:5" x14ac:dyDescent="0.25">
      <c r="A104263" s="3" t="s">
        <v>141568</v>
      </c>
      <c r="B104263">
        <v>10.46273373</v>
      </c>
      <c r="C104263">
        <v>-73.261839699999996</v>
      </c>
      <c r="D104263" t="s">
        <v>108749</v>
      </c>
      <c r="E104263" t="s">
        <v>141569</v>
      </c>
    </row>
    <row r="104264" spans="1:5" x14ac:dyDescent="0.25">
      <c r="A104264" s="3" t="s">
        <v>141566</v>
      </c>
      <c r="B104264">
        <v>10.46962094</v>
      </c>
      <c r="C104264">
        <v>-73.247352509999999</v>
      </c>
      <c r="D104264" t="s">
        <v>108749</v>
      </c>
      <c r="E104264" t="s">
        <v>141567</v>
      </c>
    </row>
    <row r="104265" spans="1:5" x14ac:dyDescent="0.25">
      <c r="A104265" s="3" t="s">
        <v>141564</v>
      </c>
      <c r="B104265">
        <v>10.475684709999999</v>
      </c>
      <c r="C104265">
        <v>-73.255050589999996</v>
      </c>
      <c r="D104265" t="s">
        <v>108749</v>
      </c>
      <c r="E104265" t="s">
        <v>141565</v>
      </c>
    </row>
    <row r="104266" spans="1:5" x14ac:dyDescent="0.25">
      <c r="A104266" s="3" t="s">
        <v>141570</v>
      </c>
      <c r="D104266" t="s">
        <v>108749</v>
      </c>
      <c r="E104266" t="s">
        <v>141571</v>
      </c>
    </row>
    <row r="104267" spans="1:5" x14ac:dyDescent="0.25">
      <c r="A104267" s="3" t="s">
        <v>141624</v>
      </c>
      <c r="B104267">
        <v>10.46532695</v>
      </c>
      <c r="C104267">
        <v>-73.264325990000003</v>
      </c>
      <c r="D104267" t="s">
        <v>108749</v>
      </c>
      <c r="E104267" t="s">
        <v>141625</v>
      </c>
    </row>
    <row r="104268" spans="1:5" x14ac:dyDescent="0.25">
      <c r="A104268" s="3" t="s">
        <v>145629</v>
      </c>
      <c r="D104268" t="s">
        <v>108749</v>
      </c>
      <c r="E104268" t="s">
        <v>145630</v>
      </c>
    </row>
    <row r="104269" spans="1:5" x14ac:dyDescent="0.25">
      <c r="A104269" s="3" t="s">
        <v>145663</v>
      </c>
      <c r="B104269">
        <v>10.386394859999999</v>
      </c>
      <c r="C104269">
        <v>-73.170879080000006</v>
      </c>
      <c r="D104269" t="s">
        <v>108749</v>
      </c>
      <c r="E104269" t="s">
        <v>145664</v>
      </c>
    </row>
    <row r="104270" spans="1:5" x14ac:dyDescent="0.25">
      <c r="A104270" s="3" t="s">
        <v>146484</v>
      </c>
      <c r="B104270">
        <v>10.451027140000001</v>
      </c>
      <c r="C104270">
        <v>-73.250319989999994</v>
      </c>
      <c r="D104270" t="s">
        <v>108749</v>
      </c>
      <c r="E104270" t="s">
        <v>146485</v>
      </c>
    </row>
    <row r="104271" spans="1:5" x14ac:dyDescent="0.25">
      <c r="A104271" s="3" t="s">
        <v>146684</v>
      </c>
      <c r="B104271">
        <v>10.442687100000001</v>
      </c>
      <c r="C104271">
        <v>-73.243955580000005</v>
      </c>
      <c r="D104271" t="s">
        <v>108749</v>
      </c>
      <c r="E104271" t="s">
        <v>146685</v>
      </c>
    </row>
    <row r="104272" spans="1:5" x14ac:dyDescent="0.25">
      <c r="A104272" s="3" t="s">
        <v>146680</v>
      </c>
      <c r="B104272">
        <v>10.48502463</v>
      </c>
      <c r="C104272">
        <v>-73.269151300000004</v>
      </c>
      <c r="D104272" t="s">
        <v>108749</v>
      </c>
      <c r="E104272" t="s">
        <v>146681</v>
      </c>
    </row>
    <row r="104273" spans="1:5" x14ac:dyDescent="0.25">
      <c r="A104273" s="3" t="s">
        <v>146682</v>
      </c>
      <c r="B104273">
        <v>9.9705372000000008</v>
      </c>
      <c r="C104273">
        <v>-73.890994030000002</v>
      </c>
      <c r="D104273" t="s">
        <v>108749</v>
      </c>
      <c r="E104273" t="s">
        <v>146683</v>
      </c>
    </row>
    <row r="104274" spans="1:5" x14ac:dyDescent="0.25">
      <c r="A104274" s="3" t="s">
        <v>146774</v>
      </c>
      <c r="B104274">
        <v>10.47889494</v>
      </c>
      <c r="C104274">
        <v>-73.279494029999995</v>
      </c>
      <c r="D104274" t="s">
        <v>108749</v>
      </c>
      <c r="E104274" t="s">
        <v>146775</v>
      </c>
    </row>
    <row r="104275" spans="1:5" x14ac:dyDescent="0.25">
      <c r="A104275" s="3" t="s">
        <v>146860</v>
      </c>
      <c r="B104275">
        <v>10.47399117</v>
      </c>
      <c r="C104275">
        <v>-73.275918439999998</v>
      </c>
      <c r="D104275" t="s">
        <v>108749</v>
      </c>
      <c r="E104275" t="s">
        <v>146861</v>
      </c>
    </row>
    <row r="104276" spans="1:5" x14ac:dyDescent="0.25">
      <c r="A104276" s="3" t="s">
        <v>148522</v>
      </c>
      <c r="D104276" t="s">
        <v>108749</v>
      </c>
      <c r="E104276" t="s">
        <v>148523</v>
      </c>
    </row>
    <row r="104277" spans="1:5" x14ac:dyDescent="0.25">
      <c r="A104277" s="3" t="s">
        <v>148520</v>
      </c>
      <c r="B104277">
        <v>10.481186490000001</v>
      </c>
      <c r="C104277">
        <v>-73.274893689999999</v>
      </c>
      <c r="D104277" t="s">
        <v>108749</v>
      </c>
      <c r="E104277" t="s">
        <v>148521</v>
      </c>
    </row>
    <row r="104278" spans="1:5" x14ac:dyDescent="0.25">
      <c r="A104278" s="3" t="s">
        <v>148624</v>
      </c>
      <c r="D104278" t="s">
        <v>108749</v>
      </c>
      <c r="E104278" t="s">
        <v>148625</v>
      </c>
    </row>
    <row r="104279" spans="1:5" x14ac:dyDescent="0.25">
      <c r="A104279" s="3" t="s">
        <v>148622</v>
      </c>
      <c r="B104279">
        <v>10.48313068</v>
      </c>
      <c r="C104279">
        <v>-73.282914059999996</v>
      </c>
      <c r="D104279" t="s">
        <v>108749</v>
      </c>
      <c r="E104279" t="s">
        <v>148623</v>
      </c>
    </row>
    <row r="104280" spans="1:5" x14ac:dyDescent="0.25">
      <c r="A104280" s="3" t="s">
        <v>148696</v>
      </c>
      <c r="B104280">
        <v>10.471087900000001</v>
      </c>
      <c r="C104280">
        <v>-73.265016560000007</v>
      </c>
      <c r="D104280" t="s">
        <v>108749</v>
      </c>
      <c r="E104280" t="s">
        <v>148697</v>
      </c>
    </row>
    <row r="104281" spans="1:5" x14ac:dyDescent="0.25">
      <c r="A104281" s="3" t="s">
        <v>148748</v>
      </c>
      <c r="B104281">
        <v>10.43976091</v>
      </c>
      <c r="C104281">
        <v>-73.258133959999995</v>
      </c>
      <c r="D104281" t="s">
        <v>108749</v>
      </c>
      <c r="E104281" t="s">
        <v>148749</v>
      </c>
    </row>
    <row r="104282" spans="1:5" x14ac:dyDescent="0.25">
      <c r="A104282" s="3" t="s">
        <v>148750</v>
      </c>
      <c r="B104282">
        <v>10.47410971</v>
      </c>
      <c r="C104282">
        <v>-73.276875230000002</v>
      </c>
      <c r="D104282" t="s">
        <v>108749</v>
      </c>
      <c r="E104282" t="s">
        <v>148751</v>
      </c>
    </row>
    <row r="104283" spans="1:5" x14ac:dyDescent="0.25">
      <c r="A104283" s="3" t="s">
        <v>148838</v>
      </c>
      <c r="B104283">
        <v>10.48165024</v>
      </c>
      <c r="C104283">
        <v>-73.262066599999997</v>
      </c>
      <c r="D104283" t="s">
        <v>108749</v>
      </c>
      <c r="E104283" t="s">
        <v>148839</v>
      </c>
    </row>
    <row r="104284" spans="1:5" x14ac:dyDescent="0.25">
      <c r="A104284" s="3" t="s">
        <v>148902</v>
      </c>
      <c r="B104284">
        <v>10.47552935</v>
      </c>
      <c r="C104284">
        <v>-73.241025910000005</v>
      </c>
      <c r="D104284" t="s">
        <v>108749</v>
      </c>
      <c r="E104284" t="s">
        <v>148903</v>
      </c>
    </row>
    <row r="104285" spans="1:5" x14ac:dyDescent="0.25">
      <c r="A104285" s="3" t="s">
        <v>148904</v>
      </c>
      <c r="B104285">
        <v>10.470772070000001</v>
      </c>
      <c r="C104285">
        <v>-73.241084360000002</v>
      </c>
      <c r="D104285" t="s">
        <v>108749</v>
      </c>
      <c r="E104285" t="s">
        <v>148905</v>
      </c>
    </row>
    <row r="104286" spans="1:5" x14ac:dyDescent="0.25">
      <c r="A104286" s="3" t="s">
        <v>148962</v>
      </c>
      <c r="B104286">
        <v>10.448605110000001</v>
      </c>
      <c r="C104286">
        <v>-73.232359700000003</v>
      </c>
      <c r="D104286" t="s">
        <v>108749</v>
      </c>
      <c r="E104286" t="s">
        <v>148963</v>
      </c>
    </row>
    <row r="104287" spans="1:5" x14ac:dyDescent="0.25">
      <c r="A104287" s="3" t="s">
        <v>148960</v>
      </c>
      <c r="B104287">
        <v>10.47008926</v>
      </c>
      <c r="C104287">
        <v>-73.242487049999994</v>
      </c>
      <c r="D104287" t="s">
        <v>108749</v>
      </c>
      <c r="E104287" t="s">
        <v>148961</v>
      </c>
    </row>
    <row r="104288" spans="1:5" x14ac:dyDescent="0.25">
      <c r="A104288" s="3" t="s">
        <v>149026</v>
      </c>
      <c r="B104288">
        <v>10.385483239999999</v>
      </c>
      <c r="C104288">
        <v>-73.173641259999997</v>
      </c>
      <c r="D104288" t="s">
        <v>108749</v>
      </c>
      <c r="E104288" t="s">
        <v>149027</v>
      </c>
    </row>
    <row r="104289" spans="1:5" x14ac:dyDescent="0.25">
      <c r="A104289" s="3" t="s">
        <v>149024</v>
      </c>
      <c r="B104289">
        <v>10.38120756</v>
      </c>
      <c r="C104289">
        <v>-73.174291650000001</v>
      </c>
      <c r="D104289" t="s">
        <v>108749</v>
      </c>
      <c r="E104289" t="s">
        <v>149025</v>
      </c>
    </row>
    <row r="104290" spans="1:5" x14ac:dyDescent="0.25">
      <c r="A104290" s="3" t="s">
        <v>149108</v>
      </c>
      <c r="B104290">
        <v>9.9743346600000002</v>
      </c>
      <c r="C104290">
        <v>-73.895109439999999</v>
      </c>
      <c r="D104290" t="s">
        <v>108749</v>
      </c>
      <c r="E104290" t="s">
        <v>149109</v>
      </c>
    </row>
    <row r="104291" spans="1:5" x14ac:dyDescent="0.25">
      <c r="A104291" s="3" t="s">
        <v>149204</v>
      </c>
      <c r="B104291">
        <v>10.3861408</v>
      </c>
      <c r="C104291">
        <v>-73.166540470000001</v>
      </c>
      <c r="D104291" t="s">
        <v>108749</v>
      </c>
      <c r="E104291" t="s">
        <v>149205</v>
      </c>
    </row>
    <row r="104292" spans="1:5" x14ac:dyDescent="0.25">
      <c r="A104292" s="3" t="s">
        <v>149302</v>
      </c>
      <c r="B104292">
        <v>10.47169849</v>
      </c>
      <c r="C104292">
        <v>-73.238969240000003</v>
      </c>
      <c r="D104292" t="s">
        <v>108749</v>
      </c>
      <c r="E104292" t="s">
        <v>149303</v>
      </c>
    </row>
    <row r="104293" spans="1:5" x14ac:dyDescent="0.25">
      <c r="A104293" s="3" t="s">
        <v>149300</v>
      </c>
      <c r="B104293">
        <v>10.470214199999999</v>
      </c>
      <c r="C104293">
        <v>-73.247877380000006</v>
      </c>
      <c r="D104293" t="s">
        <v>108749</v>
      </c>
      <c r="E104293" t="s">
        <v>149301</v>
      </c>
    </row>
    <row r="104294" spans="1:5" x14ac:dyDescent="0.25">
      <c r="A104294" s="3" t="s">
        <v>149298</v>
      </c>
      <c r="B104294">
        <v>10.47066858</v>
      </c>
      <c r="C104294">
        <v>-73.25021357</v>
      </c>
      <c r="D104294" t="s">
        <v>108749</v>
      </c>
      <c r="E104294" t="s">
        <v>149299</v>
      </c>
    </row>
    <row r="104295" spans="1:5" x14ac:dyDescent="0.25">
      <c r="A104295" s="3" t="s">
        <v>149326</v>
      </c>
      <c r="B104295">
        <v>10.468147869999999</v>
      </c>
      <c r="C104295">
        <v>-73.234799760000001</v>
      </c>
      <c r="D104295" t="s">
        <v>108749</v>
      </c>
      <c r="E104295" t="s">
        <v>149327</v>
      </c>
    </row>
    <row r="104296" spans="1:5" x14ac:dyDescent="0.25">
      <c r="A104296" s="3" t="s">
        <v>149460</v>
      </c>
      <c r="B104296">
        <v>10.457842810000001</v>
      </c>
      <c r="C104296">
        <v>-73.257567140000006</v>
      </c>
      <c r="D104296" t="s">
        <v>108749</v>
      </c>
      <c r="E104296" t="s">
        <v>149461</v>
      </c>
    </row>
    <row r="104297" spans="1:5" x14ac:dyDescent="0.25">
      <c r="A104297" s="3" t="s">
        <v>149458</v>
      </c>
      <c r="B104297">
        <v>10.44454253</v>
      </c>
      <c r="C104297">
        <v>-73.273351270000006</v>
      </c>
      <c r="D104297" t="s">
        <v>108749</v>
      </c>
      <c r="E104297" t="s">
        <v>149459</v>
      </c>
    </row>
    <row r="104298" spans="1:5" x14ac:dyDescent="0.25">
      <c r="A104298" s="3" t="s">
        <v>149528</v>
      </c>
      <c r="B104298">
        <v>10.447594130000001</v>
      </c>
      <c r="C104298">
        <v>-73.239246539999996</v>
      </c>
      <c r="D104298" t="s">
        <v>108749</v>
      </c>
      <c r="E104298" t="s">
        <v>149529</v>
      </c>
    </row>
    <row r="104299" spans="1:5" x14ac:dyDescent="0.25">
      <c r="A104299" s="3" t="s">
        <v>152854</v>
      </c>
      <c r="B104299">
        <v>10.453278709999999</v>
      </c>
      <c r="C104299">
        <v>-73.275315739999996</v>
      </c>
      <c r="D104299" t="s">
        <v>108749</v>
      </c>
      <c r="E104299" t="s">
        <v>152855</v>
      </c>
    </row>
    <row r="104300" spans="1:5" x14ac:dyDescent="0.25">
      <c r="A104300" s="3" t="s">
        <v>152858</v>
      </c>
      <c r="B104300">
        <v>10.46285466</v>
      </c>
      <c r="C104300">
        <v>-73.234168100000005</v>
      </c>
      <c r="D104300" t="s">
        <v>108749</v>
      </c>
      <c r="E104300" t="s">
        <v>152859</v>
      </c>
    </row>
    <row r="104301" spans="1:5" x14ac:dyDescent="0.25">
      <c r="A104301" s="3" t="s">
        <v>377509</v>
      </c>
      <c r="D104301" t="s">
        <v>108749</v>
      </c>
      <c r="E104301" t="s">
        <v>377510</v>
      </c>
    </row>
    <row r="104302" spans="1:5" x14ac:dyDescent="0.25">
      <c r="A104302" s="3" t="s">
        <v>152850</v>
      </c>
      <c r="B104302">
        <v>9.5548451599999993</v>
      </c>
      <c r="C104302">
        <v>-73.332842159999998</v>
      </c>
      <c r="D104302" t="s">
        <v>108749</v>
      </c>
      <c r="E104302" t="s">
        <v>152851</v>
      </c>
    </row>
    <row r="104303" spans="1:5" x14ac:dyDescent="0.25">
      <c r="A104303" s="3" t="s">
        <v>152844</v>
      </c>
      <c r="B104303">
        <v>10.462798599999999</v>
      </c>
      <c r="C104303">
        <v>-73.234947140000003</v>
      </c>
      <c r="D104303" t="s">
        <v>108749</v>
      </c>
      <c r="E104303" t="s">
        <v>152845</v>
      </c>
    </row>
    <row r="104304" spans="1:5" x14ac:dyDescent="0.25">
      <c r="A104304" s="3" t="s">
        <v>152856</v>
      </c>
      <c r="B104304">
        <v>10.461347959999999</v>
      </c>
      <c r="C104304">
        <v>-73.238256419999999</v>
      </c>
      <c r="D104304" t="s">
        <v>108749</v>
      </c>
      <c r="E104304" t="s">
        <v>152857</v>
      </c>
    </row>
    <row r="104305" spans="1:5" x14ac:dyDescent="0.25">
      <c r="A104305" s="3" t="s">
        <v>152848</v>
      </c>
      <c r="B104305">
        <v>10.440401359999999</v>
      </c>
      <c r="C104305">
        <v>-73.246240229999998</v>
      </c>
      <c r="D104305" t="s">
        <v>108749</v>
      </c>
      <c r="E104305" t="s">
        <v>152849</v>
      </c>
    </row>
    <row r="104306" spans="1:5" x14ac:dyDescent="0.25">
      <c r="A104306" s="3" t="s">
        <v>152860</v>
      </c>
      <c r="B104306">
        <v>10.457086439999999</v>
      </c>
      <c r="C104306">
        <v>-73.229037169999998</v>
      </c>
      <c r="D104306" t="s">
        <v>108749</v>
      </c>
      <c r="E104306" t="s">
        <v>152861</v>
      </c>
    </row>
    <row r="104307" spans="1:5" x14ac:dyDescent="0.25">
      <c r="A104307" s="3" t="s">
        <v>152836</v>
      </c>
      <c r="B104307">
        <v>9.5631517299999995</v>
      </c>
      <c r="C104307">
        <v>-73.341632579999995</v>
      </c>
      <c r="D104307" t="s">
        <v>108749</v>
      </c>
      <c r="E104307" t="s">
        <v>152837</v>
      </c>
    </row>
    <row r="104308" spans="1:5" x14ac:dyDescent="0.25">
      <c r="A104308" s="3" t="s">
        <v>152852</v>
      </c>
      <c r="B104308">
        <v>10.453252770000001</v>
      </c>
      <c r="C104308">
        <v>-73.232285570000002</v>
      </c>
      <c r="D104308" t="s">
        <v>108749</v>
      </c>
      <c r="E104308" t="s">
        <v>152853</v>
      </c>
    </row>
    <row r="104309" spans="1:5" x14ac:dyDescent="0.25">
      <c r="A104309" s="3" t="s">
        <v>152846</v>
      </c>
      <c r="B104309">
        <v>10.46384492</v>
      </c>
      <c r="C104309">
        <v>-73.25338429</v>
      </c>
      <c r="D104309" t="s">
        <v>108749</v>
      </c>
      <c r="E104309" t="s">
        <v>152847</v>
      </c>
    </row>
    <row r="104310" spans="1:5" x14ac:dyDescent="0.25">
      <c r="A104310" s="3" t="s">
        <v>152862</v>
      </c>
      <c r="B104310">
        <v>10.44684073</v>
      </c>
      <c r="C104310">
        <v>-73.245280210000004</v>
      </c>
      <c r="D104310" t="s">
        <v>108749</v>
      </c>
      <c r="E104310" t="s">
        <v>152863</v>
      </c>
    </row>
    <row r="104311" spans="1:5" x14ac:dyDescent="0.25">
      <c r="A104311" s="3" t="s">
        <v>152864</v>
      </c>
      <c r="B104311">
        <v>10.47422001</v>
      </c>
      <c r="C104311">
        <v>-73.278400309999995</v>
      </c>
      <c r="D104311" t="s">
        <v>108749</v>
      </c>
      <c r="E104311" t="s">
        <v>152865</v>
      </c>
    </row>
    <row r="104312" spans="1:5" x14ac:dyDescent="0.25">
      <c r="A104312" s="3" t="s">
        <v>152842</v>
      </c>
      <c r="B104312">
        <v>10.45986229</v>
      </c>
      <c r="C104312">
        <v>-73.260894820000004</v>
      </c>
      <c r="D104312" t="s">
        <v>108749</v>
      </c>
      <c r="E104312" t="s">
        <v>152843</v>
      </c>
    </row>
    <row r="104313" spans="1:5" x14ac:dyDescent="0.25">
      <c r="A104313" s="3" t="s">
        <v>152834</v>
      </c>
      <c r="B104313">
        <v>10.47645943</v>
      </c>
      <c r="C104313">
        <v>-73.249872659999994</v>
      </c>
      <c r="D104313" t="s">
        <v>108749</v>
      </c>
      <c r="E104313" t="s">
        <v>152835</v>
      </c>
    </row>
    <row r="104314" spans="1:5" x14ac:dyDescent="0.25">
      <c r="A104314" s="3" t="s">
        <v>152866</v>
      </c>
      <c r="B104314">
        <v>10.458367279999999</v>
      </c>
      <c r="C104314">
        <v>-73.232271789999999</v>
      </c>
      <c r="D104314" t="s">
        <v>108749</v>
      </c>
      <c r="E104314" t="s">
        <v>152867</v>
      </c>
    </row>
    <row r="104315" spans="1:5" x14ac:dyDescent="0.25">
      <c r="A104315" s="3" t="s">
        <v>152840</v>
      </c>
      <c r="B104315">
        <v>10.45585084</v>
      </c>
      <c r="C104315">
        <v>-73.267791360000004</v>
      </c>
      <c r="D104315" t="s">
        <v>108749</v>
      </c>
      <c r="E104315" t="s">
        <v>152841</v>
      </c>
    </row>
    <row r="104316" spans="1:5" x14ac:dyDescent="0.25">
      <c r="A104316" s="3" t="s">
        <v>152838</v>
      </c>
      <c r="B104316">
        <v>10.45394344</v>
      </c>
      <c r="C104316">
        <v>-73.249517589999996</v>
      </c>
      <c r="D104316" t="s">
        <v>108749</v>
      </c>
      <c r="E104316" t="s">
        <v>152839</v>
      </c>
    </row>
    <row r="104317" spans="1:5" x14ac:dyDescent="0.25">
      <c r="A104317" s="3" t="s">
        <v>152868</v>
      </c>
      <c r="B104317">
        <v>9.5657875800000003</v>
      </c>
      <c r="C104317">
        <v>-73.343258050000003</v>
      </c>
      <c r="D104317" t="s">
        <v>108749</v>
      </c>
      <c r="E104317" t="s">
        <v>152869</v>
      </c>
    </row>
    <row r="104318" spans="1:5" x14ac:dyDescent="0.25">
      <c r="A104318" s="3" t="s">
        <v>153460</v>
      </c>
      <c r="B104318">
        <v>9.9736155100000001</v>
      </c>
      <c r="C104318">
        <v>-73.893780570000004</v>
      </c>
      <c r="D104318" t="s">
        <v>108749</v>
      </c>
      <c r="E104318" t="s">
        <v>153461</v>
      </c>
    </row>
    <row r="104319" spans="1:5" x14ac:dyDescent="0.25">
      <c r="A104319" s="3" t="s">
        <v>153742</v>
      </c>
      <c r="B104319">
        <v>10.44701517</v>
      </c>
      <c r="C104319">
        <v>-73.268056189999996</v>
      </c>
      <c r="D104319" t="s">
        <v>108749</v>
      </c>
      <c r="E104319" t="s">
        <v>153743</v>
      </c>
    </row>
    <row r="104320" spans="1:5" x14ac:dyDescent="0.25">
      <c r="A104320" s="3" t="s">
        <v>153834</v>
      </c>
      <c r="B104320">
        <v>10.454996850000001</v>
      </c>
      <c r="C104320">
        <v>-73.230459609999997</v>
      </c>
      <c r="D104320" t="s">
        <v>108749</v>
      </c>
      <c r="E104320" t="s">
        <v>153835</v>
      </c>
    </row>
    <row r="104321" spans="1:5" x14ac:dyDescent="0.25">
      <c r="A104321" s="3" t="s">
        <v>153936</v>
      </c>
      <c r="B104321">
        <v>10.481499339999999</v>
      </c>
      <c r="C104321">
        <v>-73.243171079999996</v>
      </c>
      <c r="D104321" t="s">
        <v>108749</v>
      </c>
      <c r="E104321" t="s">
        <v>153937</v>
      </c>
    </row>
    <row r="104322" spans="1:5" x14ac:dyDescent="0.25">
      <c r="A104322" s="3" t="s">
        <v>154138</v>
      </c>
      <c r="B104322">
        <v>10.456549020000001</v>
      </c>
      <c r="C104322">
        <v>-73.232229050000001</v>
      </c>
      <c r="D104322" t="s">
        <v>108749</v>
      </c>
      <c r="E104322" t="s">
        <v>154139</v>
      </c>
    </row>
    <row r="104323" spans="1:5" x14ac:dyDescent="0.25">
      <c r="A104323" s="3" t="s">
        <v>161713</v>
      </c>
      <c r="B104323">
        <v>10.38869283</v>
      </c>
      <c r="C104323">
        <v>-73.174280089999996</v>
      </c>
      <c r="D104323" t="s">
        <v>108749</v>
      </c>
      <c r="E104323" t="s">
        <v>161714</v>
      </c>
    </row>
    <row r="104324" spans="1:5" x14ac:dyDescent="0.25">
      <c r="A104324" s="3" t="s">
        <v>161711</v>
      </c>
      <c r="B104324">
        <v>9.5638396300000004</v>
      </c>
      <c r="C104324">
        <v>-73.342994239999996</v>
      </c>
      <c r="D104324" t="s">
        <v>108749</v>
      </c>
      <c r="E104324" t="s">
        <v>161712</v>
      </c>
    </row>
    <row r="104325" spans="1:5" x14ac:dyDescent="0.25">
      <c r="A104325" s="3" t="s">
        <v>166805</v>
      </c>
      <c r="B104325">
        <v>10.46604505</v>
      </c>
      <c r="C104325">
        <v>-73.247333900000001</v>
      </c>
      <c r="D104325" t="s">
        <v>108749</v>
      </c>
      <c r="E104325" t="s">
        <v>166806</v>
      </c>
    </row>
    <row r="104326" spans="1:5" x14ac:dyDescent="0.25">
      <c r="A104326" s="3" t="s">
        <v>168170</v>
      </c>
      <c r="B104326">
        <v>10.767893369999999</v>
      </c>
      <c r="C104326">
        <v>-73.001359820000005</v>
      </c>
      <c r="D104326" t="s">
        <v>108749</v>
      </c>
      <c r="E104326" t="s">
        <v>168171</v>
      </c>
    </row>
    <row r="104327" spans="1:5" x14ac:dyDescent="0.25">
      <c r="A104327" s="3" t="s">
        <v>168172</v>
      </c>
      <c r="B104327">
        <v>10.38929497</v>
      </c>
      <c r="C104327">
        <v>-73.173172249999993</v>
      </c>
      <c r="D104327" t="s">
        <v>108749</v>
      </c>
      <c r="E104327" t="s">
        <v>168173</v>
      </c>
    </row>
    <row r="104328" spans="1:5" x14ac:dyDescent="0.25">
      <c r="A104328" s="3" t="s">
        <v>168174</v>
      </c>
      <c r="B104328">
        <v>10.33937379</v>
      </c>
      <c r="C104328">
        <v>-73.178229920000007</v>
      </c>
      <c r="D104328" t="s">
        <v>108749</v>
      </c>
      <c r="E104328" t="s">
        <v>168175</v>
      </c>
    </row>
    <row r="104329" spans="1:5" x14ac:dyDescent="0.25">
      <c r="A104329" s="3" t="s">
        <v>168140</v>
      </c>
      <c r="B104329">
        <v>10.334885099999999</v>
      </c>
      <c r="C104329">
        <v>-73.176448579999999</v>
      </c>
      <c r="D104329" t="s">
        <v>108749</v>
      </c>
      <c r="E104329" t="s">
        <v>168141</v>
      </c>
    </row>
    <row r="104330" spans="1:5" x14ac:dyDescent="0.25">
      <c r="A104330" s="3" t="s">
        <v>168142</v>
      </c>
      <c r="B104330">
        <v>10.036684859999999</v>
      </c>
      <c r="C104330">
        <v>-73.236670029999999</v>
      </c>
      <c r="D104330" t="s">
        <v>108749</v>
      </c>
      <c r="E104330" t="s">
        <v>168143</v>
      </c>
    </row>
    <row r="104331" spans="1:5" x14ac:dyDescent="0.25">
      <c r="A104331" s="3" t="s">
        <v>168144</v>
      </c>
      <c r="B104331">
        <v>10.02855104</v>
      </c>
      <c r="C104331">
        <v>-73.234757830000007</v>
      </c>
      <c r="D104331" t="s">
        <v>108749</v>
      </c>
      <c r="E104331" t="s">
        <v>168145</v>
      </c>
    </row>
    <row r="104332" spans="1:5" x14ac:dyDescent="0.25">
      <c r="A104332" s="3" t="s">
        <v>168146</v>
      </c>
      <c r="B104332">
        <v>10.602842539999999</v>
      </c>
      <c r="C104332">
        <v>-72.982074209999993</v>
      </c>
      <c r="D104332" t="s">
        <v>108749</v>
      </c>
      <c r="E104332" t="s">
        <v>168147</v>
      </c>
    </row>
    <row r="104333" spans="1:5" x14ac:dyDescent="0.25">
      <c r="A104333" s="3" t="s">
        <v>168148</v>
      </c>
      <c r="B104333">
        <v>10.65360602</v>
      </c>
      <c r="C104333">
        <v>-72.922405229999995</v>
      </c>
      <c r="D104333" t="s">
        <v>108749</v>
      </c>
      <c r="E104333" t="s">
        <v>168149</v>
      </c>
    </row>
    <row r="104334" spans="1:5" x14ac:dyDescent="0.25">
      <c r="A104334" s="3" t="s">
        <v>168150</v>
      </c>
      <c r="B104334">
        <v>10.04063193</v>
      </c>
      <c r="C104334">
        <v>-73.23874807</v>
      </c>
      <c r="D104334" t="s">
        <v>108749</v>
      </c>
      <c r="E104334" t="s">
        <v>168151</v>
      </c>
    </row>
    <row r="104335" spans="1:5" x14ac:dyDescent="0.25">
      <c r="A104335" s="3" t="s">
        <v>168152</v>
      </c>
      <c r="B104335">
        <v>10.038524089999999</v>
      </c>
      <c r="C104335">
        <v>-73.236449469999997</v>
      </c>
      <c r="D104335" t="s">
        <v>108749</v>
      </c>
      <c r="E104335" t="s">
        <v>168153</v>
      </c>
    </row>
    <row r="104336" spans="1:5" x14ac:dyDescent="0.25">
      <c r="A104336" s="3" t="s">
        <v>168154</v>
      </c>
      <c r="B104336">
        <v>10.6042781</v>
      </c>
      <c r="C104336">
        <v>-72.983287649999994</v>
      </c>
      <c r="D104336" t="s">
        <v>108749</v>
      </c>
      <c r="E104336" t="s">
        <v>168155</v>
      </c>
    </row>
    <row r="104337" spans="1:5" x14ac:dyDescent="0.25">
      <c r="A104337" s="3" t="s">
        <v>168156</v>
      </c>
      <c r="B104337">
        <v>10.391361809999999</v>
      </c>
      <c r="C104337">
        <v>-73.027322859999998</v>
      </c>
      <c r="D104337" t="s">
        <v>108749</v>
      </c>
      <c r="E104337" t="s">
        <v>168157</v>
      </c>
    </row>
    <row r="104338" spans="1:5" x14ac:dyDescent="0.25">
      <c r="A104338" s="3" t="s">
        <v>168158</v>
      </c>
      <c r="B104338">
        <v>10.771299490000001</v>
      </c>
      <c r="C104338">
        <v>-73.005501190000004</v>
      </c>
      <c r="D104338" t="s">
        <v>108749</v>
      </c>
      <c r="E104338" t="s">
        <v>168159</v>
      </c>
    </row>
    <row r="104339" spans="1:5" x14ac:dyDescent="0.25">
      <c r="A104339" s="3" t="s">
        <v>168160</v>
      </c>
      <c r="B104339">
        <v>10.773882629999999</v>
      </c>
      <c r="C104339">
        <v>-73.007826679999994</v>
      </c>
      <c r="D104339" t="s">
        <v>108749</v>
      </c>
      <c r="E104339" t="s">
        <v>168161</v>
      </c>
    </row>
    <row r="104340" spans="1:5" x14ac:dyDescent="0.25">
      <c r="A104340" s="3" t="s">
        <v>168162</v>
      </c>
      <c r="B104340">
        <v>10.656300999999999</v>
      </c>
      <c r="C104340">
        <v>-72.930138490000004</v>
      </c>
      <c r="D104340" t="s">
        <v>108749</v>
      </c>
      <c r="E104340" t="s">
        <v>168163</v>
      </c>
    </row>
    <row r="104341" spans="1:5" x14ac:dyDescent="0.25">
      <c r="A104341" s="3" t="s">
        <v>168164</v>
      </c>
      <c r="B104341">
        <v>10.65369173</v>
      </c>
      <c r="C104341">
        <v>-72.922911020000001</v>
      </c>
      <c r="D104341" t="s">
        <v>108749</v>
      </c>
      <c r="E104341" t="s">
        <v>168165</v>
      </c>
    </row>
    <row r="104342" spans="1:5" x14ac:dyDescent="0.25">
      <c r="A104342" s="3" t="s">
        <v>168166</v>
      </c>
      <c r="B104342">
        <v>10.334257640000001</v>
      </c>
      <c r="C104342">
        <v>-73.179223410000006</v>
      </c>
      <c r="D104342" t="s">
        <v>108749</v>
      </c>
      <c r="E104342" t="s">
        <v>168167</v>
      </c>
    </row>
    <row r="104343" spans="1:5" x14ac:dyDescent="0.25">
      <c r="A104343" s="3" t="s">
        <v>168168</v>
      </c>
      <c r="B104343">
        <v>10.391361809999999</v>
      </c>
      <c r="C104343">
        <v>-73.027322859999998</v>
      </c>
      <c r="D104343" t="s">
        <v>108749</v>
      </c>
      <c r="E104343" t="s">
        <v>168169</v>
      </c>
    </row>
    <row r="104344" spans="1:5" x14ac:dyDescent="0.25">
      <c r="A104344" s="3" t="s">
        <v>168104</v>
      </c>
      <c r="B104344">
        <v>10.33491433</v>
      </c>
      <c r="C104344">
        <v>-73.17799334</v>
      </c>
      <c r="D104344" t="s">
        <v>108749</v>
      </c>
      <c r="E104344" t="s">
        <v>168105</v>
      </c>
    </row>
    <row r="104345" spans="1:5" x14ac:dyDescent="0.25">
      <c r="A104345" s="3" t="s">
        <v>168106</v>
      </c>
      <c r="B104345">
        <v>9.5630827400000005</v>
      </c>
      <c r="C104345">
        <v>-73.33844569</v>
      </c>
      <c r="D104345" t="s">
        <v>108749</v>
      </c>
      <c r="E104345" t="s">
        <v>168107</v>
      </c>
    </row>
    <row r="104346" spans="1:5" x14ac:dyDescent="0.25">
      <c r="A104346" s="3" t="s">
        <v>168108</v>
      </c>
      <c r="B104346">
        <v>9.5625107499999995</v>
      </c>
      <c r="C104346">
        <v>-73.332298980000004</v>
      </c>
      <c r="D104346" t="s">
        <v>108749</v>
      </c>
      <c r="E104346" t="s">
        <v>168109</v>
      </c>
    </row>
    <row r="104347" spans="1:5" x14ac:dyDescent="0.25">
      <c r="A104347" s="3" t="s">
        <v>168110</v>
      </c>
      <c r="B104347">
        <v>10.03560184</v>
      </c>
      <c r="C104347">
        <v>-73.241974560000003</v>
      </c>
      <c r="D104347" t="s">
        <v>108749</v>
      </c>
      <c r="E104347" t="s">
        <v>168111</v>
      </c>
    </row>
    <row r="104348" spans="1:5" x14ac:dyDescent="0.25">
      <c r="A104348" s="3" t="s">
        <v>168112</v>
      </c>
      <c r="B104348">
        <v>10.60107904</v>
      </c>
      <c r="C104348">
        <v>-72.975803049999996</v>
      </c>
      <c r="D104348" t="s">
        <v>108749</v>
      </c>
      <c r="E104348" t="s">
        <v>168113</v>
      </c>
    </row>
    <row r="104349" spans="1:5" x14ac:dyDescent="0.25">
      <c r="A104349" s="3" t="s">
        <v>168114</v>
      </c>
      <c r="B104349">
        <v>10.334045939999999</v>
      </c>
      <c r="C104349">
        <v>-73.177013160000001</v>
      </c>
      <c r="D104349" t="s">
        <v>108749</v>
      </c>
      <c r="E104349" t="s">
        <v>168115</v>
      </c>
    </row>
    <row r="104350" spans="1:5" x14ac:dyDescent="0.25">
      <c r="A104350" s="3" t="s">
        <v>168116</v>
      </c>
      <c r="B104350">
        <v>10.65307046</v>
      </c>
      <c r="C104350">
        <v>-72.927329889999996</v>
      </c>
      <c r="D104350" t="s">
        <v>108749</v>
      </c>
      <c r="E104350" t="s">
        <v>168117</v>
      </c>
    </row>
    <row r="104351" spans="1:5" x14ac:dyDescent="0.25">
      <c r="A104351" s="3" t="s">
        <v>168118</v>
      </c>
      <c r="B104351">
        <v>10.035178</v>
      </c>
      <c r="C104351">
        <v>-73.238909969999995</v>
      </c>
      <c r="D104351" t="s">
        <v>108749</v>
      </c>
      <c r="E104351" t="s">
        <v>168119</v>
      </c>
    </row>
    <row r="104352" spans="1:5" x14ac:dyDescent="0.25">
      <c r="A104352" s="3" t="s">
        <v>168120</v>
      </c>
      <c r="B104352">
        <v>10.03923589</v>
      </c>
      <c r="C104352">
        <v>-73.236584649999998</v>
      </c>
      <c r="D104352" t="s">
        <v>108749</v>
      </c>
      <c r="E104352" t="s">
        <v>168121</v>
      </c>
    </row>
    <row r="104353" spans="1:5" x14ac:dyDescent="0.25">
      <c r="A104353" s="3" t="s">
        <v>168122</v>
      </c>
      <c r="B104353">
        <v>10.04041458</v>
      </c>
      <c r="C104353">
        <v>-73.239644970000001</v>
      </c>
      <c r="D104353" t="s">
        <v>108749</v>
      </c>
      <c r="E104353" t="s">
        <v>168123</v>
      </c>
    </row>
    <row r="104354" spans="1:5" x14ac:dyDescent="0.25">
      <c r="A104354" s="3" t="s">
        <v>168124</v>
      </c>
      <c r="B104354">
        <v>10.331209400000001</v>
      </c>
      <c r="C104354">
        <v>-73.181669880000001</v>
      </c>
      <c r="D104354" t="s">
        <v>108749</v>
      </c>
      <c r="E104354" t="s">
        <v>168125</v>
      </c>
    </row>
    <row r="104355" spans="1:5" x14ac:dyDescent="0.25">
      <c r="A104355" s="3" t="s">
        <v>168126</v>
      </c>
      <c r="B104355">
        <v>9.7038858000000001</v>
      </c>
      <c r="C104355">
        <v>-73.281953689999995</v>
      </c>
      <c r="D104355" t="s">
        <v>108749</v>
      </c>
      <c r="E104355" t="s">
        <v>168127</v>
      </c>
    </row>
    <row r="104356" spans="1:5" x14ac:dyDescent="0.25">
      <c r="A104356" s="3" t="s">
        <v>168128</v>
      </c>
      <c r="B104356">
        <v>10.48105816</v>
      </c>
      <c r="C104356">
        <v>-73.255040519999994</v>
      </c>
      <c r="D104356" t="s">
        <v>108749</v>
      </c>
      <c r="E104356" t="s">
        <v>168129</v>
      </c>
    </row>
    <row r="104357" spans="1:5" x14ac:dyDescent="0.25">
      <c r="A104357" s="3" t="s">
        <v>168130</v>
      </c>
      <c r="B104357">
        <v>10.33453989</v>
      </c>
      <c r="C104357">
        <v>-73.179152290000005</v>
      </c>
      <c r="D104357" t="s">
        <v>108749</v>
      </c>
      <c r="E104357" t="s">
        <v>168131</v>
      </c>
    </row>
    <row r="104358" spans="1:5" x14ac:dyDescent="0.25">
      <c r="A104358" s="3" t="s">
        <v>168132</v>
      </c>
      <c r="B104358">
        <v>10.391361809999999</v>
      </c>
      <c r="C104358">
        <v>-73.027322859999998</v>
      </c>
      <c r="D104358" t="s">
        <v>108749</v>
      </c>
      <c r="E104358" t="s">
        <v>168133</v>
      </c>
    </row>
    <row r="104359" spans="1:5" x14ac:dyDescent="0.25">
      <c r="A104359" s="3" t="s">
        <v>168134</v>
      </c>
      <c r="B104359">
        <v>10.65678009</v>
      </c>
      <c r="C104359">
        <v>-72.931191679999998</v>
      </c>
      <c r="D104359" t="s">
        <v>108749</v>
      </c>
      <c r="E104359" t="s">
        <v>168135</v>
      </c>
    </row>
    <row r="104360" spans="1:5" x14ac:dyDescent="0.25">
      <c r="A104360" s="3" t="s">
        <v>168136</v>
      </c>
      <c r="B104360">
        <v>10.65463037</v>
      </c>
      <c r="C104360">
        <v>-72.924391099999994</v>
      </c>
      <c r="D104360" t="s">
        <v>108749</v>
      </c>
      <c r="E104360" t="s">
        <v>168137</v>
      </c>
    </row>
    <row r="104361" spans="1:5" x14ac:dyDescent="0.25">
      <c r="A104361" s="3" t="s">
        <v>168138</v>
      </c>
      <c r="B104361">
        <v>10.558702139999999</v>
      </c>
      <c r="C104361">
        <v>-73.009420460000001</v>
      </c>
      <c r="D104361" t="s">
        <v>108749</v>
      </c>
      <c r="E104361" t="s">
        <v>168139</v>
      </c>
    </row>
    <row r="104362" spans="1:5" x14ac:dyDescent="0.25">
      <c r="A104362" s="3" t="s">
        <v>168074</v>
      </c>
      <c r="B104362">
        <v>10.55919525</v>
      </c>
      <c r="C104362">
        <v>-73.011008810000007</v>
      </c>
      <c r="D104362" t="s">
        <v>108749</v>
      </c>
      <c r="E104362" t="s">
        <v>168075</v>
      </c>
    </row>
    <row r="104363" spans="1:5" x14ac:dyDescent="0.25">
      <c r="A104363" s="3" t="s">
        <v>168076</v>
      </c>
      <c r="B104363">
        <v>10.39159476</v>
      </c>
      <c r="C104363">
        <v>-73.171049870000004</v>
      </c>
      <c r="D104363" t="s">
        <v>108749</v>
      </c>
      <c r="E104363" t="s">
        <v>168077</v>
      </c>
    </row>
    <row r="104364" spans="1:5" x14ac:dyDescent="0.25">
      <c r="A104364" s="3" t="s">
        <v>168078</v>
      </c>
      <c r="B104364">
        <v>10.77431513</v>
      </c>
      <c r="C104364">
        <v>-72.998684109999999</v>
      </c>
      <c r="D104364" t="s">
        <v>108749</v>
      </c>
      <c r="E104364" t="s">
        <v>168079</v>
      </c>
    </row>
    <row r="104365" spans="1:5" x14ac:dyDescent="0.25">
      <c r="A104365" s="3" t="s">
        <v>168080</v>
      </c>
      <c r="B104365">
        <v>10.60365878</v>
      </c>
      <c r="C104365">
        <v>-72.986309030000001</v>
      </c>
      <c r="D104365" t="s">
        <v>108749</v>
      </c>
      <c r="E104365" t="s">
        <v>168081</v>
      </c>
    </row>
    <row r="104366" spans="1:5" x14ac:dyDescent="0.25">
      <c r="A104366" s="3" t="s">
        <v>168082</v>
      </c>
      <c r="B104366">
        <v>10.558643610000001</v>
      </c>
      <c r="C104366">
        <v>-73.014869140000002</v>
      </c>
      <c r="D104366" t="s">
        <v>108749</v>
      </c>
      <c r="E104366" t="s">
        <v>168083</v>
      </c>
    </row>
    <row r="104367" spans="1:5" x14ac:dyDescent="0.25">
      <c r="A104367" s="3" t="s">
        <v>168084</v>
      </c>
      <c r="B104367">
        <v>10.600715839999999</v>
      </c>
      <c r="C104367">
        <v>-72.977964450000002</v>
      </c>
      <c r="D104367" t="s">
        <v>108749</v>
      </c>
      <c r="E104367" t="s">
        <v>168085</v>
      </c>
    </row>
    <row r="104368" spans="1:5" x14ac:dyDescent="0.25">
      <c r="A104368" s="3" t="s">
        <v>168086</v>
      </c>
      <c r="B104368">
        <v>10.56147848</v>
      </c>
      <c r="C104368">
        <v>-73.011937979999999</v>
      </c>
      <c r="D104368" t="s">
        <v>108749</v>
      </c>
      <c r="E104368" t="s">
        <v>168087</v>
      </c>
    </row>
    <row r="104369" spans="1:5" x14ac:dyDescent="0.25">
      <c r="A104369" s="3" t="s">
        <v>168088</v>
      </c>
      <c r="B104369">
        <v>10.658681639999999</v>
      </c>
      <c r="C104369">
        <v>-72.929833160000001</v>
      </c>
      <c r="D104369" t="s">
        <v>108749</v>
      </c>
      <c r="E104369" t="s">
        <v>168089</v>
      </c>
    </row>
    <row r="104370" spans="1:5" x14ac:dyDescent="0.25">
      <c r="A104370" s="3" t="s">
        <v>168090</v>
      </c>
      <c r="B104370">
        <v>10.770916440000001</v>
      </c>
      <c r="C104370">
        <v>-73.011155489999993</v>
      </c>
      <c r="D104370" t="s">
        <v>108749</v>
      </c>
      <c r="E104370" t="s">
        <v>168091</v>
      </c>
    </row>
    <row r="104371" spans="1:5" x14ac:dyDescent="0.25">
      <c r="A104371" s="3" t="s">
        <v>168092</v>
      </c>
      <c r="B104371">
        <v>10.039068029999999</v>
      </c>
      <c r="C104371">
        <v>-73.237875369999998</v>
      </c>
      <c r="D104371" t="s">
        <v>108749</v>
      </c>
      <c r="E104371" t="s">
        <v>168093</v>
      </c>
    </row>
    <row r="104372" spans="1:5" x14ac:dyDescent="0.25">
      <c r="A104372" s="3" t="s">
        <v>168094</v>
      </c>
      <c r="B104372">
        <v>10.412195390000001</v>
      </c>
      <c r="C104372">
        <v>-73.592631580000003</v>
      </c>
      <c r="D104372" t="s">
        <v>108749</v>
      </c>
      <c r="E104372" t="s">
        <v>168095</v>
      </c>
    </row>
    <row r="104373" spans="1:5" x14ac:dyDescent="0.25">
      <c r="A104373" s="3" t="s">
        <v>168096</v>
      </c>
      <c r="B104373">
        <v>10.39028764</v>
      </c>
      <c r="C104373">
        <v>-73.17188136</v>
      </c>
      <c r="D104373" t="s">
        <v>108749</v>
      </c>
      <c r="E104373" t="s">
        <v>168097</v>
      </c>
    </row>
    <row r="104374" spans="1:5" x14ac:dyDescent="0.25">
      <c r="A104374" s="3" t="s">
        <v>168098</v>
      </c>
      <c r="B104374">
        <v>10.391361809999999</v>
      </c>
      <c r="C104374">
        <v>-73.027322859999998</v>
      </c>
      <c r="D104374" t="s">
        <v>108749</v>
      </c>
      <c r="E104374" t="s">
        <v>168099</v>
      </c>
    </row>
    <row r="104375" spans="1:5" x14ac:dyDescent="0.25">
      <c r="A104375" s="3" t="s">
        <v>168100</v>
      </c>
      <c r="B104375">
        <v>10.389987899999999</v>
      </c>
      <c r="C104375">
        <v>-73.172035280000003</v>
      </c>
      <c r="D104375" t="s">
        <v>108749</v>
      </c>
      <c r="E104375" t="s">
        <v>168101</v>
      </c>
    </row>
    <row r="104376" spans="1:5" x14ac:dyDescent="0.25">
      <c r="A104376" s="3" t="s">
        <v>168102</v>
      </c>
      <c r="B104376">
        <v>10.336334340000001</v>
      </c>
      <c r="C104376">
        <v>-73.180092779999995</v>
      </c>
      <c r="D104376" t="s">
        <v>108749</v>
      </c>
      <c r="E104376" t="s">
        <v>168103</v>
      </c>
    </row>
    <row r="104377" spans="1:5" x14ac:dyDescent="0.25">
      <c r="A104377" s="3" t="s">
        <v>168044</v>
      </c>
      <c r="B104377">
        <v>10.33384126</v>
      </c>
      <c r="C104377">
        <v>-73.176734519999997</v>
      </c>
      <c r="D104377" t="s">
        <v>108749</v>
      </c>
      <c r="E104377" t="s">
        <v>168045</v>
      </c>
    </row>
    <row r="104378" spans="1:5" x14ac:dyDescent="0.25">
      <c r="A104378" s="3" t="s">
        <v>168046</v>
      </c>
      <c r="B104378">
        <v>10.035096879999999</v>
      </c>
      <c r="C104378">
        <v>-73.240036380000006</v>
      </c>
      <c r="D104378" t="s">
        <v>108749</v>
      </c>
      <c r="E104378" t="s">
        <v>168047</v>
      </c>
    </row>
    <row r="104379" spans="1:5" x14ac:dyDescent="0.25">
      <c r="A104379" s="3" t="s">
        <v>168048</v>
      </c>
      <c r="B104379">
        <v>10.03990014</v>
      </c>
      <c r="C104379">
        <v>-73.238854090000004</v>
      </c>
      <c r="D104379" t="s">
        <v>108749</v>
      </c>
      <c r="E104379" t="s">
        <v>168049</v>
      </c>
    </row>
    <row r="104380" spans="1:5" x14ac:dyDescent="0.25">
      <c r="A104380" s="3" t="s">
        <v>168050</v>
      </c>
      <c r="B104380">
        <v>10.041928199999999</v>
      </c>
      <c r="C104380">
        <v>-73.23429625</v>
      </c>
      <c r="D104380" t="s">
        <v>108749</v>
      </c>
      <c r="E104380" t="s">
        <v>168051</v>
      </c>
    </row>
    <row r="104381" spans="1:5" x14ac:dyDescent="0.25">
      <c r="A104381" s="3" t="s">
        <v>168052</v>
      </c>
      <c r="B104381">
        <v>10.41266267</v>
      </c>
      <c r="C104381">
        <v>-73.591165720000006</v>
      </c>
      <c r="D104381" t="s">
        <v>108749</v>
      </c>
      <c r="E104381" t="s">
        <v>168053</v>
      </c>
    </row>
    <row r="104382" spans="1:5" x14ac:dyDescent="0.25">
      <c r="A104382" s="3" t="s">
        <v>168054</v>
      </c>
      <c r="B104382">
        <v>10.766968650000001</v>
      </c>
      <c r="C104382">
        <v>-73.010041209999997</v>
      </c>
      <c r="D104382" t="s">
        <v>108749</v>
      </c>
      <c r="E104382" t="s">
        <v>168055</v>
      </c>
    </row>
    <row r="104383" spans="1:5" x14ac:dyDescent="0.25">
      <c r="A104383" s="3" t="s">
        <v>168056</v>
      </c>
      <c r="B104383">
        <v>10.560125060000001</v>
      </c>
      <c r="C104383">
        <v>-73.010195909999993</v>
      </c>
      <c r="D104383" t="s">
        <v>108749</v>
      </c>
      <c r="E104383" t="s">
        <v>168057</v>
      </c>
    </row>
    <row r="104384" spans="1:5" x14ac:dyDescent="0.25">
      <c r="A104384" s="3" t="s">
        <v>168058</v>
      </c>
      <c r="B104384">
        <v>10.775043</v>
      </c>
      <c r="C104384">
        <v>-73.007343509999998</v>
      </c>
      <c r="D104384" t="s">
        <v>108749</v>
      </c>
      <c r="E104384" t="s">
        <v>168059</v>
      </c>
    </row>
    <row r="104385" spans="1:5" x14ac:dyDescent="0.25">
      <c r="A104385" s="3" t="s">
        <v>167902</v>
      </c>
      <c r="B104385">
        <v>10.608152069999999</v>
      </c>
      <c r="C104385">
        <v>-72.984260689999999</v>
      </c>
      <c r="D104385" t="s">
        <v>108749</v>
      </c>
      <c r="E104385" t="s">
        <v>167903</v>
      </c>
    </row>
    <row r="104386" spans="1:5" x14ac:dyDescent="0.25">
      <c r="A104386" s="3" t="s">
        <v>168060</v>
      </c>
      <c r="B104386">
        <v>10.41125789</v>
      </c>
      <c r="C104386">
        <v>-73.594132709999997</v>
      </c>
      <c r="D104386" t="s">
        <v>108749</v>
      </c>
      <c r="E104386" t="s">
        <v>168061</v>
      </c>
    </row>
    <row r="104387" spans="1:5" x14ac:dyDescent="0.25">
      <c r="A104387" s="3" t="s">
        <v>168062</v>
      </c>
      <c r="B104387">
        <v>10.412650429999999</v>
      </c>
      <c r="C104387">
        <v>-73.591202429999996</v>
      </c>
      <c r="D104387" t="s">
        <v>108749</v>
      </c>
      <c r="E104387" t="s">
        <v>168063</v>
      </c>
    </row>
    <row r="104388" spans="1:5" x14ac:dyDescent="0.25">
      <c r="A104388" s="3" t="s">
        <v>168064</v>
      </c>
      <c r="D104388" t="s">
        <v>108749</v>
      </c>
      <c r="E104388" t="s">
        <v>168065</v>
      </c>
    </row>
    <row r="104389" spans="1:5" x14ac:dyDescent="0.25">
      <c r="A104389" s="3" t="s">
        <v>168066</v>
      </c>
      <c r="B104389">
        <v>9.5566745399999995</v>
      </c>
      <c r="C104389">
        <v>-73.334271079999994</v>
      </c>
      <c r="D104389" t="s">
        <v>108749</v>
      </c>
      <c r="E104389" t="s">
        <v>168067</v>
      </c>
    </row>
    <row r="104390" spans="1:5" x14ac:dyDescent="0.25">
      <c r="A104390" s="3" t="s">
        <v>168068</v>
      </c>
      <c r="B104390">
        <v>10.608250930000001</v>
      </c>
      <c r="C104390">
        <v>-72.9711547</v>
      </c>
      <c r="D104390" t="s">
        <v>108749</v>
      </c>
      <c r="E104390" t="s">
        <v>168069</v>
      </c>
    </row>
    <row r="104391" spans="1:5" x14ac:dyDescent="0.25">
      <c r="A104391" s="3" t="s">
        <v>168070</v>
      </c>
      <c r="B104391">
        <v>10.328969389999999</v>
      </c>
      <c r="C104391">
        <v>-73.184278160000005</v>
      </c>
      <c r="D104391" t="s">
        <v>108749</v>
      </c>
      <c r="E104391" t="s">
        <v>168071</v>
      </c>
    </row>
    <row r="104392" spans="1:5" x14ac:dyDescent="0.25">
      <c r="A104392" s="3" t="s">
        <v>168072</v>
      </c>
      <c r="B104392">
        <v>10.037205500000001</v>
      </c>
      <c r="C104392">
        <v>-73.23947459</v>
      </c>
      <c r="D104392" t="s">
        <v>108749</v>
      </c>
      <c r="E104392" t="s">
        <v>168073</v>
      </c>
    </row>
    <row r="104393" spans="1:5" x14ac:dyDescent="0.25">
      <c r="A104393" s="3" t="s">
        <v>168028</v>
      </c>
      <c r="B104393">
        <v>10.33519776</v>
      </c>
      <c r="C104393">
        <v>-73.178783069999994</v>
      </c>
      <c r="D104393" t="s">
        <v>108749</v>
      </c>
      <c r="E104393" t="s">
        <v>388468</v>
      </c>
    </row>
    <row r="104394" spans="1:5" x14ac:dyDescent="0.25">
      <c r="A104394" s="3" t="s">
        <v>168030</v>
      </c>
      <c r="B104394">
        <v>10.65383091</v>
      </c>
      <c r="C104394">
        <v>-72.927253010000001</v>
      </c>
      <c r="D104394" t="s">
        <v>108749</v>
      </c>
      <c r="E104394" t="s">
        <v>168031</v>
      </c>
    </row>
    <row r="104395" spans="1:5" x14ac:dyDescent="0.25">
      <c r="A104395" s="3" t="s">
        <v>168032</v>
      </c>
      <c r="B104395">
        <v>9.7107773999999996</v>
      </c>
      <c r="C104395">
        <v>-73.281860739999999</v>
      </c>
      <c r="D104395" t="s">
        <v>108749</v>
      </c>
      <c r="E104395" t="s">
        <v>168033</v>
      </c>
    </row>
    <row r="104396" spans="1:5" x14ac:dyDescent="0.25">
      <c r="A104396" s="3" t="s">
        <v>168034</v>
      </c>
      <c r="B104396">
        <v>9.70038847</v>
      </c>
      <c r="C104396">
        <v>-73.279326960000006</v>
      </c>
      <c r="D104396" t="s">
        <v>108749</v>
      </c>
      <c r="E104396" t="s">
        <v>168035</v>
      </c>
    </row>
    <row r="104397" spans="1:5" x14ac:dyDescent="0.25">
      <c r="A104397" s="3" t="s">
        <v>168036</v>
      </c>
      <c r="B104397">
        <v>10.612465309999999</v>
      </c>
      <c r="C104397">
        <v>-72.976057470000001</v>
      </c>
      <c r="D104397" t="s">
        <v>108749</v>
      </c>
      <c r="E104397" t="s">
        <v>168037</v>
      </c>
    </row>
    <row r="104398" spans="1:5" x14ac:dyDescent="0.25">
      <c r="A104398" s="3" t="s">
        <v>168038</v>
      </c>
      <c r="B104398">
        <v>10.043452869999999</v>
      </c>
      <c r="C104398">
        <v>-73.232129700000002</v>
      </c>
      <c r="D104398" t="s">
        <v>108749</v>
      </c>
      <c r="E104398" t="s">
        <v>168039</v>
      </c>
    </row>
    <row r="104399" spans="1:5" x14ac:dyDescent="0.25">
      <c r="A104399" s="3" t="s">
        <v>168040</v>
      </c>
      <c r="B104399">
        <v>10.55749735</v>
      </c>
      <c r="C104399">
        <v>-73.014217149999993</v>
      </c>
      <c r="D104399" t="s">
        <v>108749</v>
      </c>
      <c r="E104399" t="s">
        <v>168041</v>
      </c>
    </row>
    <row r="104400" spans="1:5" x14ac:dyDescent="0.25">
      <c r="A104400" s="3" t="s">
        <v>168042</v>
      </c>
      <c r="B104400">
        <v>10.55732137</v>
      </c>
      <c r="C104400">
        <v>-73.014988250000002</v>
      </c>
      <c r="D104400" t="s">
        <v>108749</v>
      </c>
      <c r="E104400" t="s">
        <v>168043</v>
      </c>
    </row>
    <row r="104401" spans="1:5" x14ac:dyDescent="0.25">
      <c r="A104401" s="3" t="s">
        <v>168012</v>
      </c>
      <c r="B104401">
        <v>10.391361809999999</v>
      </c>
      <c r="C104401">
        <v>-73.027322859999998</v>
      </c>
      <c r="D104401" t="s">
        <v>108749</v>
      </c>
      <c r="E104401" t="s">
        <v>168013</v>
      </c>
    </row>
    <row r="104402" spans="1:5" x14ac:dyDescent="0.25">
      <c r="A104402" s="3" t="s">
        <v>168014</v>
      </c>
      <c r="B104402">
        <v>10.436868649999999</v>
      </c>
      <c r="C104402">
        <v>-73.246036110000006</v>
      </c>
      <c r="D104402" t="s">
        <v>108749</v>
      </c>
      <c r="E104402" t="s">
        <v>168015</v>
      </c>
    </row>
    <row r="104403" spans="1:5" x14ac:dyDescent="0.25">
      <c r="A104403" s="3" t="s">
        <v>168016</v>
      </c>
      <c r="B104403">
        <v>10.602704989999999</v>
      </c>
      <c r="C104403">
        <v>-72.97283625</v>
      </c>
      <c r="D104403" t="s">
        <v>108749</v>
      </c>
      <c r="E104403" t="s">
        <v>168017</v>
      </c>
    </row>
    <row r="104404" spans="1:5" x14ac:dyDescent="0.25">
      <c r="A104404" s="3" t="s">
        <v>168018</v>
      </c>
      <c r="B104404">
        <v>10.487331169999999</v>
      </c>
      <c r="C104404">
        <v>-73.253412789999999</v>
      </c>
      <c r="D104404" t="s">
        <v>108749</v>
      </c>
      <c r="E104404" t="s">
        <v>168019</v>
      </c>
    </row>
    <row r="104405" spans="1:5" x14ac:dyDescent="0.25">
      <c r="A104405" s="3" t="s">
        <v>168020</v>
      </c>
      <c r="B104405">
        <v>10.76994764</v>
      </c>
      <c r="C104405">
        <v>-73.002263990000003</v>
      </c>
      <c r="D104405" t="s">
        <v>108749</v>
      </c>
      <c r="E104405" t="s">
        <v>168021</v>
      </c>
    </row>
    <row r="104406" spans="1:5" x14ac:dyDescent="0.25">
      <c r="A104406" s="3" t="s">
        <v>168022</v>
      </c>
      <c r="B104406">
        <v>9.70152401</v>
      </c>
      <c r="C104406">
        <v>-73.279130140000007</v>
      </c>
      <c r="D104406" t="s">
        <v>108749</v>
      </c>
      <c r="E104406" t="s">
        <v>168023</v>
      </c>
    </row>
    <row r="104407" spans="1:5" x14ac:dyDescent="0.25">
      <c r="A104407" s="3" t="s">
        <v>168024</v>
      </c>
      <c r="B104407">
        <v>10.38810537</v>
      </c>
      <c r="C104407">
        <v>-73.176008969999998</v>
      </c>
      <c r="D104407" t="s">
        <v>108749</v>
      </c>
      <c r="E104407" t="s">
        <v>168025</v>
      </c>
    </row>
    <row r="104408" spans="1:5" x14ac:dyDescent="0.25">
      <c r="A104408" s="3" t="s">
        <v>168026</v>
      </c>
      <c r="B104408">
        <v>9.6978189500000003</v>
      </c>
      <c r="C104408">
        <v>-73.278869099999994</v>
      </c>
      <c r="D104408" t="s">
        <v>108749</v>
      </c>
      <c r="E104408" t="s">
        <v>168027</v>
      </c>
    </row>
    <row r="104409" spans="1:5" x14ac:dyDescent="0.25">
      <c r="A104409" s="3" t="s">
        <v>167990</v>
      </c>
      <c r="B104409">
        <v>10.39054359</v>
      </c>
      <c r="C104409">
        <v>-73.171553579999994</v>
      </c>
      <c r="D104409" t="s">
        <v>108749</v>
      </c>
      <c r="E104409" t="s">
        <v>167991</v>
      </c>
    </row>
    <row r="104410" spans="1:5" x14ac:dyDescent="0.25">
      <c r="A104410" s="3" t="s">
        <v>167992</v>
      </c>
      <c r="B104410">
        <v>10.38857367</v>
      </c>
      <c r="C104410">
        <v>-73.172383089999997</v>
      </c>
      <c r="D104410" t="s">
        <v>108749</v>
      </c>
      <c r="E104410" t="s">
        <v>167993</v>
      </c>
    </row>
    <row r="104411" spans="1:5" x14ac:dyDescent="0.25">
      <c r="A104411" s="3" t="s">
        <v>167994</v>
      </c>
      <c r="B104411">
        <v>10.390245009999999</v>
      </c>
      <c r="C104411">
        <v>-73.171700040000005</v>
      </c>
      <c r="D104411" t="s">
        <v>108749</v>
      </c>
      <c r="E104411" t="s">
        <v>167995</v>
      </c>
    </row>
    <row r="104412" spans="1:5" x14ac:dyDescent="0.25">
      <c r="A104412" s="3" t="s">
        <v>167996</v>
      </c>
      <c r="B104412">
        <v>10.61235029</v>
      </c>
      <c r="C104412">
        <v>-72.968132350000005</v>
      </c>
      <c r="D104412" t="s">
        <v>108749</v>
      </c>
      <c r="E104412" t="s">
        <v>167997</v>
      </c>
    </row>
    <row r="104413" spans="1:5" x14ac:dyDescent="0.25">
      <c r="A104413" s="3" t="s">
        <v>167998</v>
      </c>
      <c r="B104413">
        <v>10.612369879999999</v>
      </c>
      <c r="C104413">
        <v>-72.968340049999995</v>
      </c>
      <c r="D104413" t="s">
        <v>108749</v>
      </c>
      <c r="E104413" t="s">
        <v>167999</v>
      </c>
    </row>
    <row r="104414" spans="1:5" x14ac:dyDescent="0.25">
      <c r="A104414" s="3" t="s">
        <v>168000</v>
      </c>
      <c r="B104414">
        <v>10.611915270000001</v>
      </c>
      <c r="C104414">
        <v>-72.967906659999997</v>
      </c>
      <c r="D104414" t="s">
        <v>108749</v>
      </c>
      <c r="E104414" t="s">
        <v>168001</v>
      </c>
    </row>
    <row r="104415" spans="1:5" x14ac:dyDescent="0.25">
      <c r="A104415" s="3" t="s">
        <v>168002</v>
      </c>
      <c r="B104415">
        <v>10.77053398</v>
      </c>
      <c r="C104415">
        <v>-73.005245549999998</v>
      </c>
      <c r="D104415" t="s">
        <v>108749</v>
      </c>
      <c r="E104415" t="s">
        <v>168003</v>
      </c>
    </row>
    <row r="104416" spans="1:5" x14ac:dyDescent="0.25">
      <c r="A104416" s="3" t="s">
        <v>168004</v>
      </c>
      <c r="B104416">
        <v>10.77325035</v>
      </c>
      <c r="C104416">
        <v>-73.005018359999994</v>
      </c>
      <c r="D104416" t="s">
        <v>108749</v>
      </c>
      <c r="E104416" t="s">
        <v>168005</v>
      </c>
    </row>
    <row r="104417" spans="1:5" x14ac:dyDescent="0.25">
      <c r="A104417" s="3" t="s">
        <v>168006</v>
      </c>
      <c r="B104417" t="s">
        <v>389517</v>
      </c>
      <c r="C104417" t="s">
        <v>389517</v>
      </c>
      <c r="D104417" t="s">
        <v>108749</v>
      </c>
      <c r="E104417" t="s">
        <v>168007</v>
      </c>
    </row>
    <row r="104418" spans="1:5" x14ac:dyDescent="0.25">
      <c r="A104418" s="3" t="s">
        <v>168008</v>
      </c>
      <c r="B104418">
        <v>10.65506991</v>
      </c>
      <c r="C104418">
        <v>-72.925213389999996</v>
      </c>
      <c r="D104418" t="s">
        <v>108749</v>
      </c>
      <c r="E104418" t="s">
        <v>168009</v>
      </c>
    </row>
    <row r="104419" spans="1:5" x14ac:dyDescent="0.25">
      <c r="A104419" s="3" t="s">
        <v>168010</v>
      </c>
      <c r="B104419">
        <v>10.478860989999999</v>
      </c>
      <c r="C104419">
        <v>-73.289441010000004</v>
      </c>
      <c r="D104419" t="s">
        <v>108749</v>
      </c>
      <c r="E104419" t="s">
        <v>168011</v>
      </c>
    </row>
    <row r="104420" spans="1:5" x14ac:dyDescent="0.25">
      <c r="A104420" s="3" t="s">
        <v>167972</v>
      </c>
      <c r="B104420">
        <v>10.768594849999999</v>
      </c>
      <c r="C104420">
        <v>-73.003770669999994</v>
      </c>
      <c r="D104420" t="s">
        <v>108749</v>
      </c>
      <c r="E104420" t="s">
        <v>167973</v>
      </c>
    </row>
    <row r="104421" spans="1:5" x14ac:dyDescent="0.25">
      <c r="A104421" s="3" t="s">
        <v>167974</v>
      </c>
      <c r="B104421">
        <v>9.5691698899999995</v>
      </c>
      <c r="C104421">
        <v>-73.329340669999993</v>
      </c>
      <c r="D104421" t="s">
        <v>108749</v>
      </c>
      <c r="E104421" t="s">
        <v>167975</v>
      </c>
    </row>
    <row r="104422" spans="1:5" x14ac:dyDescent="0.25">
      <c r="A104422" s="3" t="s">
        <v>167976</v>
      </c>
      <c r="B104422">
        <v>10.51302806</v>
      </c>
      <c r="C104422">
        <v>-73.071084540000001</v>
      </c>
      <c r="D104422" t="s">
        <v>108749</v>
      </c>
      <c r="E104422" t="s">
        <v>167977</v>
      </c>
    </row>
    <row r="104423" spans="1:5" x14ac:dyDescent="0.25">
      <c r="A104423" s="3" t="s">
        <v>167978</v>
      </c>
      <c r="B104423">
        <v>10.602431640000001</v>
      </c>
      <c r="C104423">
        <v>-72.984558730000003</v>
      </c>
      <c r="D104423" t="s">
        <v>108749</v>
      </c>
      <c r="E104423" t="s">
        <v>167979</v>
      </c>
    </row>
    <row r="104424" spans="1:5" x14ac:dyDescent="0.25">
      <c r="A104424" s="3" t="s">
        <v>167980</v>
      </c>
      <c r="B104424">
        <v>10.770962170000001</v>
      </c>
      <c r="C104424">
        <v>-73.005409139999998</v>
      </c>
      <c r="D104424" t="s">
        <v>108749</v>
      </c>
      <c r="E104424" t="s">
        <v>167981</v>
      </c>
    </row>
    <row r="104425" spans="1:5" x14ac:dyDescent="0.25">
      <c r="A104425" s="3" t="s">
        <v>167982</v>
      </c>
      <c r="B104425">
        <v>10.558660290000001</v>
      </c>
      <c r="C104425">
        <v>-73.011198550000003</v>
      </c>
      <c r="D104425" t="s">
        <v>108749</v>
      </c>
      <c r="E104425" t="s">
        <v>167983</v>
      </c>
    </row>
    <row r="104426" spans="1:5" x14ac:dyDescent="0.25">
      <c r="A104426" s="3" t="s">
        <v>167986</v>
      </c>
      <c r="B104426">
        <v>10.334082309999999</v>
      </c>
      <c r="C104426">
        <v>-73.180680039999999</v>
      </c>
      <c r="D104426" t="s">
        <v>108749</v>
      </c>
      <c r="E104426" t="s">
        <v>167987</v>
      </c>
    </row>
    <row r="104427" spans="1:5" x14ac:dyDescent="0.25">
      <c r="A104427" s="3" t="s">
        <v>167988</v>
      </c>
      <c r="B104427">
        <v>10.33512363</v>
      </c>
      <c r="C104427">
        <v>-73.178807930000005</v>
      </c>
      <c r="D104427" t="s">
        <v>108749</v>
      </c>
      <c r="E104427" t="s">
        <v>167989</v>
      </c>
    </row>
    <row r="104428" spans="1:5" x14ac:dyDescent="0.25">
      <c r="A104428" s="3" t="s">
        <v>167958</v>
      </c>
      <c r="B104428">
        <v>10.60706134</v>
      </c>
      <c r="C104428">
        <v>-72.980446860000001</v>
      </c>
      <c r="D104428" t="s">
        <v>108749</v>
      </c>
      <c r="E104428" t="s">
        <v>167959</v>
      </c>
    </row>
    <row r="104429" spans="1:5" x14ac:dyDescent="0.25">
      <c r="A104429" s="3" t="s">
        <v>167960</v>
      </c>
      <c r="B104429">
        <v>10.388098640000001</v>
      </c>
      <c r="C104429">
        <v>-73.176125900000002</v>
      </c>
      <c r="D104429" t="s">
        <v>108749</v>
      </c>
      <c r="E104429" t="s">
        <v>167961</v>
      </c>
    </row>
    <row r="104430" spans="1:5" x14ac:dyDescent="0.25">
      <c r="A104430" s="3" t="s">
        <v>167962</v>
      </c>
      <c r="B104430">
        <v>9.5606985200000008</v>
      </c>
      <c r="C104430">
        <v>-73.339143109999995</v>
      </c>
      <c r="D104430" t="s">
        <v>108749</v>
      </c>
      <c r="E104430" t="s">
        <v>167963</v>
      </c>
    </row>
    <row r="104431" spans="1:5" x14ac:dyDescent="0.25">
      <c r="A104431" s="3" t="s">
        <v>167964</v>
      </c>
      <c r="B104431">
        <v>10.4124757</v>
      </c>
      <c r="C104431">
        <v>-73.591747350000006</v>
      </c>
      <c r="D104431" t="s">
        <v>108749</v>
      </c>
      <c r="E104431" t="s">
        <v>167965</v>
      </c>
    </row>
    <row r="104432" spans="1:5" x14ac:dyDescent="0.25">
      <c r="A104432" s="3" t="s">
        <v>167966</v>
      </c>
      <c r="B104432">
        <v>10.391361809999999</v>
      </c>
      <c r="C104432">
        <v>-73.027322859999998</v>
      </c>
      <c r="D104432" t="s">
        <v>108749</v>
      </c>
      <c r="E104432" t="s">
        <v>167967</v>
      </c>
    </row>
    <row r="104433" spans="1:5" x14ac:dyDescent="0.25">
      <c r="A104433" s="3" t="s">
        <v>167968</v>
      </c>
      <c r="B104433">
        <v>10.608638170000001</v>
      </c>
      <c r="C104433">
        <v>-72.980226819999999</v>
      </c>
      <c r="D104433" t="s">
        <v>108749</v>
      </c>
      <c r="E104433" t="s">
        <v>167969</v>
      </c>
    </row>
    <row r="104434" spans="1:5" x14ac:dyDescent="0.25">
      <c r="A104434" s="3" t="s">
        <v>167970</v>
      </c>
      <c r="B104434">
        <v>10.412586900000001</v>
      </c>
      <c r="C104434">
        <v>-73.593385089999998</v>
      </c>
      <c r="D104434" t="s">
        <v>108749</v>
      </c>
      <c r="E104434" t="s">
        <v>167971</v>
      </c>
    </row>
    <row r="104435" spans="1:5" x14ac:dyDescent="0.25">
      <c r="A104435" s="3" t="s">
        <v>167942</v>
      </c>
      <c r="B104435">
        <v>10.391361809999999</v>
      </c>
      <c r="C104435">
        <v>-73.027322859999998</v>
      </c>
      <c r="D104435" t="s">
        <v>108749</v>
      </c>
      <c r="E104435" t="s">
        <v>167943</v>
      </c>
    </row>
    <row r="104436" spans="1:5" x14ac:dyDescent="0.25">
      <c r="A104436" s="3" t="s">
        <v>167944</v>
      </c>
      <c r="B104436">
        <v>10.38835798</v>
      </c>
      <c r="C104436">
        <v>-73.174866699999995</v>
      </c>
      <c r="D104436" t="s">
        <v>108749</v>
      </c>
      <c r="E104436" t="s">
        <v>167945</v>
      </c>
    </row>
    <row r="104437" spans="1:5" x14ac:dyDescent="0.25">
      <c r="A104437" s="3" t="s">
        <v>167946</v>
      </c>
      <c r="B104437">
        <v>10.389963120000001</v>
      </c>
      <c r="C104437">
        <v>-73.172308330000007</v>
      </c>
      <c r="D104437" t="s">
        <v>108749</v>
      </c>
      <c r="E104437" t="s">
        <v>167947</v>
      </c>
    </row>
    <row r="104438" spans="1:5" x14ac:dyDescent="0.25">
      <c r="A104438" s="3" t="s">
        <v>167948</v>
      </c>
      <c r="D104438" t="s">
        <v>108749</v>
      </c>
      <c r="E104438" t="s">
        <v>167949</v>
      </c>
    </row>
    <row r="104439" spans="1:5" x14ac:dyDescent="0.25">
      <c r="A104439" s="3" t="s">
        <v>167950</v>
      </c>
      <c r="B104439">
        <v>10.446164619999999</v>
      </c>
      <c r="C104439">
        <v>-73.240847599999995</v>
      </c>
      <c r="D104439" t="s">
        <v>108749</v>
      </c>
      <c r="E104439" t="s">
        <v>167951</v>
      </c>
    </row>
    <row r="104440" spans="1:5" x14ac:dyDescent="0.25">
      <c r="A104440" s="3" t="s">
        <v>167952</v>
      </c>
      <c r="B104440">
        <v>9.7098247900000008</v>
      </c>
      <c r="C104440">
        <v>-73.28233333</v>
      </c>
      <c r="D104440" t="s">
        <v>108749</v>
      </c>
      <c r="E104440" t="s">
        <v>167953</v>
      </c>
    </row>
    <row r="104441" spans="1:5" x14ac:dyDescent="0.25">
      <c r="A104441" s="3" t="s">
        <v>167954</v>
      </c>
      <c r="B104441">
        <v>10.47901246</v>
      </c>
      <c r="C104441">
        <v>-73.2894486</v>
      </c>
      <c r="D104441" t="s">
        <v>108749</v>
      </c>
      <c r="E104441" t="s">
        <v>167955</v>
      </c>
    </row>
    <row r="104442" spans="1:5" x14ac:dyDescent="0.25">
      <c r="A104442" s="3" t="s">
        <v>167956</v>
      </c>
      <c r="B104442">
        <v>10.412778830000001</v>
      </c>
      <c r="C104442">
        <v>-73.594103759999996</v>
      </c>
      <c r="D104442" t="s">
        <v>108749</v>
      </c>
      <c r="E104442" t="s">
        <v>167957</v>
      </c>
    </row>
    <row r="104443" spans="1:5" x14ac:dyDescent="0.25">
      <c r="A104443" s="3" t="s">
        <v>167930</v>
      </c>
      <c r="B104443">
        <v>10.773072340000001</v>
      </c>
      <c r="C104443">
        <v>-73.005071880000003</v>
      </c>
      <c r="D104443" t="s">
        <v>108749</v>
      </c>
      <c r="E104443" t="s">
        <v>167931</v>
      </c>
    </row>
    <row r="104444" spans="1:5" x14ac:dyDescent="0.25">
      <c r="A104444" s="3" t="s">
        <v>167932</v>
      </c>
      <c r="B104444">
        <v>10.4616302</v>
      </c>
      <c r="C104444">
        <v>-73.26690327</v>
      </c>
      <c r="D104444" t="s">
        <v>108749</v>
      </c>
      <c r="E104444" t="s">
        <v>167933</v>
      </c>
    </row>
    <row r="104445" spans="1:5" x14ac:dyDescent="0.25">
      <c r="A104445" s="3" t="s">
        <v>167934</v>
      </c>
      <c r="B104445">
        <v>10.654612849999999</v>
      </c>
      <c r="C104445">
        <v>-72.930725949999996</v>
      </c>
      <c r="D104445" t="s">
        <v>108749</v>
      </c>
      <c r="E104445" t="s">
        <v>167935</v>
      </c>
    </row>
    <row r="104446" spans="1:5" x14ac:dyDescent="0.25">
      <c r="A104446" s="3" t="s">
        <v>167936</v>
      </c>
      <c r="D104446" t="s">
        <v>108749</v>
      </c>
      <c r="E104446" t="s">
        <v>167937</v>
      </c>
    </row>
    <row r="104447" spans="1:5" x14ac:dyDescent="0.25">
      <c r="A104447" s="3" t="s">
        <v>167938</v>
      </c>
      <c r="B104447">
        <v>10.65285976</v>
      </c>
      <c r="C104447">
        <v>-72.922711980000003</v>
      </c>
      <c r="D104447" t="s">
        <v>108749</v>
      </c>
      <c r="E104447" t="s">
        <v>167939</v>
      </c>
    </row>
    <row r="104448" spans="1:5" x14ac:dyDescent="0.25">
      <c r="A104448" s="3" t="s">
        <v>167908</v>
      </c>
      <c r="B104448">
        <v>10.484362340000001</v>
      </c>
      <c r="C104448">
        <v>-73.255270249999995</v>
      </c>
      <c r="D104448" t="s">
        <v>108749</v>
      </c>
      <c r="E104448" t="s">
        <v>167909</v>
      </c>
    </row>
    <row r="104449" spans="1:5" x14ac:dyDescent="0.25">
      <c r="A104449" s="3" t="s">
        <v>167910</v>
      </c>
      <c r="B104449">
        <v>9.5638794899999997</v>
      </c>
      <c r="C104449">
        <v>-73.34300442</v>
      </c>
      <c r="D104449" t="s">
        <v>108749</v>
      </c>
      <c r="E104449" t="s">
        <v>167911</v>
      </c>
    </row>
    <row r="104450" spans="1:5" x14ac:dyDescent="0.25">
      <c r="A104450" s="3" t="s">
        <v>167912</v>
      </c>
      <c r="B104450">
        <v>9.5660303399999993</v>
      </c>
      <c r="C104450">
        <v>-73.343200679999995</v>
      </c>
      <c r="D104450" t="s">
        <v>108749</v>
      </c>
      <c r="E104450" t="s">
        <v>167913</v>
      </c>
    </row>
    <row r="104451" spans="1:5" x14ac:dyDescent="0.25">
      <c r="A104451" s="3" t="s">
        <v>167918</v>
      </c>
      <c r="B104451">
        <v>10.608906770000001</v>
      </c>
      <c r="C104451">
        <v>-72.970317199999997</v>
      </c>
      <c r="D104451" t="s">
        <v>108749</v>
      </c>
      <c r="E104451" t="s">
        <v>167919</v>
      </c>
    </row>
    <row r="104452" spans="1:5" x14ac:dyDescent="0.25">
      <c r="A104452" s="3" t="s">
        <v>167920</v>
      </c>
      <c r="B104452">
        <v>10.7670748</v>
      </c>
      <c r="C104452">
        <v>-73.010089750000006</v>
      </c>
      <c r="D104452" t="s">
        <v>108749</v>
      </c>
      <c r="E104452" t="s">
        <v>167921</v>
      </c>
    </row>
    <row r="104453" spans="1:5" x14ac:dyDescent="0.25">
      <c r="A104453" s="3" t="s">
        <v>167922</v>
      </c>
      <c r="B104453">
        <v>10.465272819999999</v>
      </c>
      <c r="C104453">
        <v>-73.248179289999996</v>
      </c>
      <c r="D104453" t="s">
        <v>108749</v>
      </c>
      <c r="E104453" t="s">
        <v>167923</v>
      </c>
    </row>
    <row r="104454" spans="1:5" x14ac:dyDescent="0.25">
      <c r="A104454" s="3" t="s">
        <v>167924</v>
      </c>
      <c r="B104454">
        <v>9.5661781599999998</v>
      </c>
      <c r="C104454">
        <v>-73.330776639999996</v>
      </c>
      <c r="D104454" t="s">
        <v>108749</v>
      </c>
      <c r="E104454" t="s">
        <v>167925</v>
      </c>
    </row>
    <row r="104455" spans="1:5" x14ac:dyDescent="0.25">
      <c r="A104455" s="3" t="s">
        <v>167926</v>
      </c>
      <c r="B104455">
        <v>10.46531296</v>
      </c>
      <c r="C104455">
        <v>-73.248205650000003</v>
      </c>
      <c r="D104455" t="s">
        <v>108749</v>
      </c>
      <c r="E104455" t="s">
        <v>167927</v>
      </c>
    </row>
    <row r="104456" spans="1:5" x14ac:dyDescent="0.25">
      <c r="A104456" s="3" t="s">
        <v>167928</v>
      </c>
      <c r="B104456">
        <v>10.60782279</v>
      </c>
      <c r="C104456">
        <v>-72.968189850000002</v>
      </c>
      <c r="D104456" t="s">
        <v>108749</v>
      </c>
      <c r="E104456" t="s">
        <v>167929</v>
      </c>
    </row>
    <row r="104457" spans="1:5" x14ac:dyDescent="0.25">
      <c r="A104457" s="3" t="s">
        <v>167898</v>
      </c>
      <c r="B104457">
        <v>10.61022689</v>
      </c>
      <c r="C104457">
        <v>-72.976514390000006</v>
      </c>
      <c r="D104457" t="s">
        <v>108749</v>
      </c>
      <c r="E104457" t="s">
        <v>167899</v>
      </c>
    </row>
    <row r="104458" spans="1:5" x14ac:dyDescent="0.25">
      <c r="A104458" s="3" t="s">
        <v>167900</v>
      </c>
      <c r="B104458">
        <v>10.03182024</v>
      </c>
      <c r="C104458">
        <v>-73.233056419999997</v>
      </c>
      <c r="D104458" t="s">
        <v>108749</v>
      </c>
      <c r="E104458" t="s">
        <v>167901</v>
      </c>
    </row>
    <row r="104459" spans="1:5" x14ac:dyDescent="0.25">
      <c r="A104459" s="3" t="s">
        <v>167904</v>
      </c>
      <c r="B104459">
        <v>10.65710144</v>
      </c>
      <c r="C104459">
        <v>-72.927915639999995</v>
      </c>
      <c r="D104459" t="s">
        <v>108749</v>
      </c>
      <c r="E104459" t="s">
        <v>167905</v>
      </c>
    </row>
    <row r="104460" spans="1:5" x14ac:dyDescent="0.25">
      <c r="A104460" s="3" t="s">
        <v>167906</v>
      </c>
      <c r="B104460">
        <v>10.33699019</v>
      </c>
      <c r="C104460">
        <v>-73.177393159999994</v>
      </c>
      <c r="D104460" t="s">
        <v>108749</v>
      </c>
      <c r="E104460" t="s">
        <v>167907</v>
      </c>
    </row>
    <row r="104461" spans="1:5" x14ac:dyDescent="0.25">
      <c r="A104461" s="3" t="s">
        <v>167888</v>
      </c>
      <c r="B104461">
        <v>10.03882353</v>
      </c>
      <c r="C104461">
        <v>-73.231272059999995</v>
      </c>
      <c r="D104461" t="s">
        <v>108749</v>
      </c>
      <c r="E104461" t="s">
        <v>167889</v>
      </c>
    </row>
    <row r="104462" spans="1:5" x14ac:dyDescent="0.25">
      <c r="A104462" s="3" t="s">
        <v>167890</v>
      </c>
      <c r="B104462">
        <v>10.653494459999999</v>
      </c>
      <c r="C104462">
        <v>-72.921336120000007</v>
      </c>
      <c r="D104462" t="s">
        <v>108749</v>
      </c>
      <c r="E104462" t="s">
        <v>167891</v>
      </c>
    </row>
    <row r="104463" spans="1:5" x14ac:dyDescent="0.25">
      <c r="A104463" s="3" t="s">
        <v>167892</v>
      </c>
      <c r="B104463">
        <v>10.33264352</v>
      </c>
      <c r="C104463">
        <v>-73.179640480000003</v>
      </c>
      <c r="D104463" t="s">
        <v>108749</v>
      </c>
      <c r="E104463" t="s">
        <v>167893</v>
      </c>
    </row>
    <row r="104464" spans="1:5" x14ac:dyDescent="0.25">
      <c r="A104464" s="3" t="s">
        <v>167894</v>
      </c>
      <c r="B104464">
        <v>10.04041458</v>
      </c>
      <c r="C104464">
        <v>-73.239644970000001</v>
      </c>
      <c r="D104464" t="s">
        <v>108749</v>
      </c>
      <c r="E104464" t="s">
        <v>167895</v>
      </c>
    </row>
    <row r="104465" spans="1:5" x14ac:dyDescent="0.25">
      <c r="A104465" s="3" t="s">
        <v>167872</v>
      </c>
      <c r="B104465">
        <v>10.60980226</v>
      </c>
      <c r="C104465">
        <v>-72.979331279999997</v>
      </c>
      <c r="D104465" t="s">
        <v>108749</v>
      </c>
      <c r="E104465" t="s">
        <v>167873</v>
      </c>
    </row>
    <row r="104466" spans="1:5" x14ac:dyDescent="0.25">
      <c r="A104466" s="3" t="s">
        <v>167874</v>
      </c>
      <c r="B104466">
        <v>10.567147</v>
      </c>
      <c r="C104466">
        <v>-73.014291569999997</v>
      </c>
      <c r="D104466" t="s">
        <v>108749</v>
      </c>
      <c r="E104466" t="s">
        <v>167875</v>
      </c>
    </row>
    <row r="104467" spans="1:5" x14ac:dyDescent="0.25">
      <c r="A104467" s="3" t="s">
        <v>167876</v>
      </c>
      <c r="B104467">
        <v>10.77096974</v>
      </c>
      <c r="C104467">
        <v>-73.004149839999997</v>
      </c>
      <c r="D104467" t="s">
        <v>108749</v>
      </c>
      <c r="E104467" t="s">
        <v>167877</v>
      </c>
    </row>
    <row r="104468" spans="1:5" x14ac:dyDescent="0.25">
      <c r="A104468" s="3" t="s">
        <v>167878</v>
      </c>
      <c r="B104468">
        <v>10.41677288</v>
      </c>
      <c r="C104468">
        <v>-73.585130910000004</v>
      </c>
      <c r="D104468" t="s">
        <v>108749</v>
      </c>
      <c r="E104468" t="s">
        <v>167879</v>
      </c>
    </row>
    <row r="104469" spans="1:5" x14ac:dyDescent="0.25">
      <c r="A104469" s="3" t="s">
        <v>167880</v>
      </c>
      <c r="B104469">
        <v>10.56527277</v>
      </c>
      <c r="C104469">
        <v>-73.012880269999997</v>
      </c>
      <c r="D104469" t="s">
        <v>108749</v>
      </c>
      <c r="E104469" t="s">
        <v>167881</v>
      </c>
    </row>
    <row r="104470" spans="1:5" x14ac:dyDescent="0.25">
      <c r="A104470" s="3" t="s">
        <v>168176</v>
      </c>
      <c r="B104470">
        <v>10.482793340000001</v>
      </c>
      <c r="C104470">
        <v>-73.258180120000006</v>
      </c>
      <c r="D104470" t="s">
        <v>108749</v>
      </c>
      <c r="E104470" t="s">
        <v>168177</v>
      </c>
    </row>
    <row r="104471" spans="1:5" x14ac:dyDescent="0.25">
      <c r="A104471" s="3" t="s">
        <v>167884</v>
      </c>
      <c r="B104471">
        <v>10.76835049</v>
      </c>
      <c r="C104471">
        <v>-72.997643679999996</v>
      </c>
      <c r="D104471" t="s">
        <v>108749</v>
      </c>
      <c r="E104471" t="s">
        <v>167885</v>
      </c>
    </row>
    <row r="104472" spans="1:5" x14ac:dyDescent="0.25">
      <c r="A104472" s="3" t="s">
        <v>167886</v>
      </c>
      <c r="B104472">
        <v>10.464408690000001</v>
      </c>
      <c r="C104472">
        <v>-73.239806250000001</v>
      </c>
      <c r="D104472" t="s">
        <v>108749</v>
      </c>
      <c r="E104472" t="s">
        <v>167887</v>
      </c>
    </row>
    <row r="104473" spans="1:5" x14ac:dyDescent="0.25">
      <c r="A104473" s="3" t="s">
        <v>167852</v>
      </c>
      <c r="B104473">
        <v>10.38810947</v>
      </c>
      <c r="C104473">
        <v>-73.175947440000002</v>
      </c>
      <c r="D104473" t="s">
        <v>108749</v>
      </c>
      <c r="E104473" t="s">
        <v>167853</v>
      </c>
    </row>
    <row r="104474" spans="1:5" x14ac:dyDescent="0.25">
      <c r="A104474" s="3" t="s">
        <v>167854</v>
      </c>
      <c r="B104474">
        <v>10.65082621</v>
      </c>
      <c r="C104474">
        <v>-72.927091279999999</v>
      </c>
      <c r="D104474" t="s">
        <v>108749</v>
      </c>
      <c r="E104474" t="s">
        <v>167855</v>
      </c>
    </row>
    <row r="104475" spans="1:5" x14ac:dyDescent="0.25">
      <c r="A104475" s="3" t="s">
        <v>167856</v>
      </c>
      <c r="B104475">
        <v>10.6024878</v>
      </c>
      <c r="C104475">
        <v>-72.977934829999995</v>
      </c>
      <c r="D104475" t="s">
        <v>108749</v>
      </c>
      <c r="E104475" t="s">
        <v>167857</v>
      </c>
    </row>
    <row r="104476" spans="1:5" x14ac:dyDescent="0.25">
      <c r="A104476" s="3" t="s">
        <v>167858</v>
      </c>
      <c r="B104476">
        <v>10.460727350000001</v>
      </c>
      <c r="C104476">
        <v>-73.254248469999993</v>
      </c>
      <c r="D104476" t="s">
        <v>108749</v>
      </c>
      <c r="E104476" t="s">
        <v>167859</v>
      </c>
    </row>
    <row r="104477" spans="1:5" x14ac:dyDescent="0.25">
      <c r="A104477" s="3" t="s">
        <v>167860</v>
      </c>
      <c r="B104477">
        <v>10.034975940000001</v>
      </c>
      <c r="C104477">
        <v>-73.231894319999995</v>
      </c>
      <c r="D104477" t="s">
        <v>108749</v>
      </c>
      <c r="E104477" t="s">
        <v>167861</v>
      </c>
    </row>
    <row r="104478" spans="1:5" x14ac:dyDescent="0.25">
      <c r="A104478" s="3" t="s">
        <v>167866</v>
      </c>
      <c r="B104478">
        <v>9.5594074800000008</v>
      </c>
      <c r="C104478">
        <v>-73.338281640000005</v>
      </c>
      <c r="D104478" t="s">
        <v>108749</v>
      </c>
      <c r="E104478" t="s">
        <v>167867</v>
      </c>
    </row>
    <row r="104479" spans="1:5" x14ac:dyDescent="0.25">
      <c r="A104479" s="3" t="s">
        <v>167868</v>
      </c>
      <c r="B104479">
        <v>9.7088290300000004</v>
      </c>
      <c r="C104479">
        <v>-73.280159580000003</v>
      </c>
      <c r="D104479" t="s">
        <v>108749</v>
      </c>
      <c r="E104479" t="s">
        <v>167869</v>
      </c>
    </row>
    <row r="104480" spans="1:5" x14ac:dyDescent="0.25">
      <c r="A104480" s="3" t="s">
        <v>167870</v>
      </c>
      <c r="B104480">
        <v>10.557915960000001</v>
      </c>
      <c r="C104480">
        <v>-73.010339369999997</v>
      </c>
      <c r="D104480" t="s">
        <v>108749</v>
      </c>
      <c r="E104480" t="s">
        <v>167871</v>
      </c>
    </row>
    <row r="104481" spans="1:5" x14ac:dyDescent="0.25">
      <c r="A104481" s="3" t="s">
        <v>167842</v>
      </c>
      <c r="B104481">
        <v>10.49303126</v>
      </c>
      <c r="C104481">
        <v>-73.264679659999999</v>
      </c>
      <c r="D104481" t="s">
        <v>108749</v>
      </c>
      <c r="E104481" t="s">
        <v>167843</v>
      </c>
    </row>
    <row r="104482" spans="1:5" x14ac:dyDescent="0.25">
      <c r="A104482" s="3" t="s">
        <v>167844</v>
      </c>
      <c r="B104482">
        <v>10.608708160000001</v>
      </c>
      <c r="C104482">
        <v>-72.969352799999996</v>
      </c>
      <c r="D104482" t="s">
        <v>108749</v>
      </c>
      <c r="E104482" t="s">
        <v>167845</v>
      </c>
    </row>
    <row r="104483" spans="1:5" x14ac:dyDescent="0.25">
      <c r="A104483" s="3" t="s">
        <v>167846</v>
      </c>
      <c r="B104483">
        <v>10.391361809999999</v>
      </c>
      <c r="C104483">
        <v>-73.027322859999998</v>
      </c>
      <c r="D104483" t="s">
        <v>108749</v>
      </c>
      <c r="E104483" t="s">
        <v>167847</v>
      </c>
    </row>
    <row r="104484" spans="1:5" x14ac:dyDescent="0.25">
      <c r="A104484" s="3" t="s">
        <v>167848</v>
      </c>
      <c r="B104484">
        <v>10.48915435</v>
      </c>
      <c r="C104484">
        <v>-73.255479019999996</v>
      </c>
      <c r="D104484" t="s">
        <v>108749</v>
      </c>
      <c r="E104484" t="s">
        <v>167849</v>
      </c>
    </row>
    <row r="104485" spans="1:5" x14ac:dyDescent="0.25">
      <c r="A104485" s="3" t="s">
        <v>167850</v>
      </c>
      <c r="B104485">
        <v>10.48435235</v>
      </c>
      <c r="C104485">
        <v>-73.255569550000004</v>
      </c>
      <c r="D104485" t="s">
        <v>108749</v>
      </c>
      <c r="E104485" t="s">
        <v>167851</v>
      </c>
    </row>
    <row r="104486" spans="1:5" x14ac:dyDescent="0.25">
      <c r="A104486" s="3" t="s">
        <v>168528</v>
      </c>
      <c r="B104486">
        <v>10.45801902</v>
      </c>
      <c r="C104486">
        <v>-73.234529730000006</v>
      </c>
      <c r="D104486" t="s">
        <v>108749</v>
      </c>
      <c r="E104486" t="s">
        <v>168529</v>
      </c>
    </row>
    <row r="104487" spans="1:5" x14ac:dyDescent="0.25">
      <c r="A104487" s="3" t="s">
        <v>168730</v>
      </c>
      <c r="B104487">
        <v>10.46932953</v>
      </c>
      <c r="C104487">
        <v>-73.235840249999995</v>
      </c>
      <c r="D104487" t="s">
        <v>108749</v>
      </c>
      <c r="E104487" t="s">
        <v>168731</v>
      </c>
    </row>
    <row r="104488" spans="1:5" x14ac:dyDescent="0.25">
      <c r="A104488" s="3" t="s">
        <v>168608</v>
      </c>
      <c r="B104488">
        <v>10.480437070000001</v>
      </c>
      <c r="C104488">
        <v>-73.283389589999999</v>
      </c>
      <c r="D104488" t="s">
        <v>108749</v>
      </c>
      <c r="E104488" t="s">
        <v>168609</v>
      </c>
    </row>
    <row r="104489" spans="1:5" x14ac:dyDescent="0.25">
      <c r="A104489" s="3" t="s">
        <v>168908</v>
      </c>
      <c r="D104489" t="s">
        <v>108749</v>
      </c>
      <c r="E104489" t="s">
        <v>168909</v>
      </c>
    </row>
    <row r="104490" spans="1:5" x14ac:dyDescent="0.25">
      <c r="A104490" s="3" t="s">
        <v>168906</v>
      </c>
      <c r="B104490">
        <v>10.477725169999999</v>
      </c>
      <c r="C104490">
        <v>-73.268065140000004</v>
      </c>
      <c r="D104490" t="s">
        <v>108749</v>
      </c>
      <c r="E104490" t="s">
        <v>168907</v>
      </c>
    </row>
    <row r="104491" spans="1:5" x14ac:dyDescent="0.25">
      <c r="A104491" s="3" t="s">
        <v>159256</v>
      </c>
      <c r="B104491">
        <v>10.47690686</v>
      </c>
      <c r="C104491">
        <v>-73.268224829999994</v>
      </c>
      <c r="D104491" t="s">
        <v>108749</v>
      </c>
      <c r="E104491" t="s">
        <v>159257</v>
      </c>
    </row>
    <row r="104492" spans="1:5" x14ac:dyDescent="0.25">
      <c r="A104492" s="3" t="s">
        <v>168988</v>
      </c>
      <c r="B104492">
        <v>10.475400690000001</v>
      </c>
      <c r="C104492">
        <v>-73.240871560000002</v>
      </c>
      <c r="D104492" t="s">
        <v>108749</v>
      </c>
      <c r="E104492" t="s">
        <v>168989</v>
      </c>
    </row>
    <row r="104493" spans="1:5" x14ac:dyDescent="0.25">
      <c r="A104493" s="3" t="s">
        <v>168990</v>
      </c>
      <c r="B104493">
        <v>10.47244446</v>
      </c>
      <c r="C104493">
        <v>-73.242349430000004</v>
      </c>
      <c r="D104493" t="s">
        <v>108749</v>
      </c>
      <c r="E104493" t="s">
        <v>168991</v>
      </c>
    </row>
    <row r="104494" spans="1:5" x14ac:dyDescent="0.25">
      <c r="A104494" s="3" t="s">
        <v>168992</v>
      </c>
      <c r="D104494" t="s">
        <v>108749</v>
      </c>
      <c r="E104494" t="s">
        <v>168993</v>
      </c>
    </row>
    <row r="104495" spans="1:5" x14ac:dyDescent="0.25">
      <c r="A104495" s="3" t="s">
        <v>169223</v>
      </c>
      <c r="B104495">
        <v>10.41263942</v>
      </c>
      <c r="C104495">
        <v>-73.593410059999997</v>
      </c>
      <c r="D104495" t="s">
        <v>108749</v>
      </c>
      <c r="E104495" t="s">
        <v>169224</v>
      </c>
    </row>
    <row r="104496" spans="1:5" x14ac:dyDescent="0.25">
      <c r="A104496" s="3" t="s">
        <v>169225</v>
      </c>
      <c r="B104496">
        <v>10.4125678</v>
      </c>
      <c r="C104496">
        <v>-73.593374940000004</v>
      </c>
      <c r="D104496" t="s">
        <v>108749</v>
      </c>
      <c r="E104496" t="s">
        <v>169226</v>
      </c>
    </row>
    <row r="104497" spans="1:5" x14ac:dyDescent="0.25">
      <c r="A104497" s="3" t="s">
        <v>169227</v>
      </c>
      <c r="B104497">
        <v>10.477459639999999</v>
      </c>
      <c r="C104497">
        <v>-73.281908999999999</v>
      </c>
      <c r="D104497" t="s">
        <v>108749</v>
      </c>
      <c r="E104497" t="s">
        <v>169228</v>
      </c>
    </row>
    <row r="104498" spans="1:5" x14ac:dyDescent="0.25">
      <c r="A104498" s="3" t="s">
        <v>169555</v>
      </c>
      <c r="B104498">
        <v>10.449070000000001</v>
      </c>
      <c r="C104498">
        <v>-73.247224579999994</v>
      </c>
      <c r="D104498" t="s">
        <v>108749</v>
      </c>
      <c r="E104498" t="s">
        <v>169556</v>
      </c>
    </row>
    <row r="104499" spans="1:5" x14ac:dyDescent="0.25">
      <c r="A104499" s="3" t="s">
        <v>169553</v>
      </c>
      <c r="B104499">
        <v>10.449967989999999</v>
      </c>
      <c r="C104499">
        <v>-73.257079880000006</v>
      </c>
      <c r="D104499" t="s">
        <v>108749</v>
      </c>
      <c r="E104499" t="s">
        <v>169554</v>
      </c>
    </row>
    <row r="104500" spans="1:5" x14ac:dyDescent="0.25">
      <c r="A104500" s="3" t="s">
        <v>169669</v>
      </c>
      <c r="D104500" t="s">
        <v>108749</v>
      </c>
      <c r="E104500" t="s">
        <v>169670</v>
      </c>
    </row>
    <row r="104501" spans="1:5" x14ac:dyDescent="0.25">
      <c r="A104501" s="3" t="s">
        <v>169830</v>
      </c>
      <c r="B104501">
        <v>10.391361809999999</v>
      </c>
      <c r="C104501">
        <v>-73.027322859999998</v>
      </c>
      <c r="D104501" t="s">
        <v>108749</v>
      </c>
      <c r="E104501" t="s">
        <v>169831</v>
      </c>
    </row>
    <row r="104502" spans="1:5" x14ac:dyDescent="0.25">
      <c r="A104502" s="3" t="s">
        <v>159228</v>
      </c>
      <c r="B104502">
        <v>10.390184420000001</v>
      </c>
      <c r="C104502">
        <v>-73.02993438</v>
      </c>
      <c r="D104502" t="s">
        <v>108749</v>
      </c>
      <c r="E104502" t="s">
        <v>159229</v>
      </c>
    </row>
    <row r="104503" spans="1:5" x14ac:dyDescent="0.25">
      <c r="A104503" s="3" t="s">
        <v>169950</v>
      </c>
      <c r="B104503">
        <v>10.4488907</v>
      </c>
      <c r="C104503">
        <v>-73.251752060000001</v>
      </c>
      <c r="D104503" t="s">
        <v>108749</v>
      </c>
      <c r="E104503" t="s">
        <v>169951</v>
      </c>
    </row>
    <row r="104504" spans="1:5" x14ac:dyDescent="0.25">
      <c r="A104504" s="3" t="s">
        <v>170046</v>
      </c>
      <c r="B104504">
        <v>10.770534830000001</v>
      </c>
      <c r="C104504">
        <v>-73.005178900000004</v>
      </c>
      <c r="D104504" t="s">
        <v>108749</v>
      </c>
      <c r="E104504" t="s">
        <v>170047</v>
      </c>
    </row>
    <row r="104505" spans="1:5" x14ac:dyDescent="0.25">
      <c r="A104505" s="3" t="s">
        <v>170044</v>
      </c>
      <c r="B104505">
        <v>10.44620046</v>
      </c>
      <c r="C104505">
        <v>-73.247732810000002</v>
      </c>
      <c r="D104505" t="s">
        <v>108749</v>
      </c>
      <c r="E104505" t="s">
        <v>170045</v>
      </c>
    </row>
    <row r="104506" spans="1:5" x14ac:dyDescent="0.25">
      <c r="A104506" s="3" t="s">
        <v>170100</v>
      </c>
      <c r="B104506">
        <v>10.473381180000001</v>
      </c>
      <c r="C104506">
        <v>-73.278714149999999</v>
      </c>
      <c r="D104506" t="s">
        <v>108749</v>
      </c>
      <c r="E104506" t="s">
        <v>170101</v>
      </c>
    </row>
    <row r="104507" spans="1:5" x14ac:dyDescent="0.25">
      <c r="A104507" s="3" t="s">
        <v>170098</v>
      </c>
      <c r="B104507">
        <v>10.41234221</v>
      </c>
      <c r="C104507">
        <v>-73.592168409999999</v>
      </c>
      <c r="D104507" t="s">
        <v>108749</v>
      </c>
      <c r="E104507" t="s">
        <v>170099</v>
      </c>
    </row>
    <row r="104508" spans="1:5" x14ac:dyDescent="0.25">
      <c r="A104508" s="3" t="s">
        <v>170190</v>
      </c>
      <c r="D104508" t="s">
        <v>108749</v>
      </c>
      <c r="E104508" t="s">
        <v>170191</v>
      </c>
    </row>
    <row r="104509" spans="1:5" x14ac:dyDescent="0.25">
      <c r="A104509" s="3" t="s">
        <v>170294</v>
      </c>
      <c r="B104509">
        <v>10.564931380000001</v>
      </c>
      <c r="C104509">
        <v>-73.013366809999994</v>
      </c>
      <c r="D104509" t="s">
        <v>108749</v>
      </c>
      <c r="E104509" t="s">
        <v>170295</v>
      </c>
    </row>
    <row r="104510" spans="1:5" x14ac:dyDescent="0.25">
      <c r="A104510" s="3" t="s">
        <v>170282</v>
      </c>
      <c r="B104510">
        <v>9.7061709799999996</v>
      </c>
      <c r="C104510">
        <v>-73.278270719999995</v>
      </c>
      <c r="D104510" t="s">
        <v>108749</v>
      </c>
      <c r="E104510" t="s">
        <v>170283</v>
      </c>
    </row>
    <row r="104511" spans="1:5" x14ac:dyDescent="0.25">
      <c r="A104511" s="3" t="s">
        <v>170376</v>
      </c>
      <c r="B104511">
        <v>10.471146859999999</v>
      </c>
      <c r="C104511">
        <v>-73.27537083</v>
      </c>
      <c r="D104511" t="s">
        <v>108749</v>
      </c>
      <c r="E104511" t="s">
        <v>170377</v>
      </c>
    </row>
    <row r="104512" spans="1:5" x14ac:dyDescent="0.25">
      <c r="A104512" s="3" t="s">
        <v>170813</v>
      </c>
      <c r="B104512">
        <v>10.47989126</v>
      </c>
      <c r="C104512">
        <v>-73.257202500000005</v>
      </c>
      <c r="D104512" t="s">
        <v>108749</v>
      </c>
      <c r="E104512" t="s">
        <v>170814</v>
      </c>
    </row>
    <row r="104513" spans="1:5" x14ac:dyDescent="0.25">
      <c r="A104513" s="3" t="s">
        <v>169521</v>
      </c>
      <c r="B104513">
        <v>10.47155847</v>
      </c>
      <c r="C104513">
        <v>-73.246163949999996</v>
      </c>
      <c r="D104513" t="s">
        <v>108749</v>
      </c>
      <c r="E104513" t="s">
        <v>169522</v>
      </c>
    </row>
    <row r="104514" spans="1:5" x14ac:dyDescent="0.25">
      <c r="A104514" s="3" t="s">
        <v>388315</v>
      </c>
      <c r="B104514">
        <v>9.55506411</v>
      </c>
      <c r="C104514">
        <v>-73.331355279999997</v>
      </c>
      <c r="D104514" t="s">
        <v>108749</v>
      </c>
      <c r="E104514" t="s">
        <v>388316</v>
      </c>
    </row>
    <row r="104515" spans="1:5" x14ac:dyDescent="0.25">
      <c r="A104515" s="3" t="s">
        <v>170933</v>
      </c>
      <c r="B104515">
        <v>10.489051099999999</v>
      </c>
      <c r="C104515">
        <v>-73.267645470000005</v>
      </c>
      <c r="D104515" t="s">
        <v>108749</v>
      </c>
      <c r="E104515" t="s">
        <v>170934</v>
      </c>
    </row>
    <row r="104516" spans="1:5" x14ac:dyDescent="0.25">
      <c r="A104516" s="3" t="s">
        <v>170997</v>
      </c>
      <c r="B104516">
        <v>10.39348798</v>
      </c>
      <c r="C104516">
        <v>-73.1699488</v>
      </c>
      <c r="D104516" t="s">
        <v>108749</v>
      </c>
      <c r="E104516" t="s">
        <v>170998</v>
      </c>
    </row>
    <row r="104517" spans="1:5" x14ac:dyDescent="0.25">
      <c r="A104517" s="3" t="s">
        <v>170993</v>
      </c>
      <c r="B104517">
        <v>10.4751843</v>
      </c>
      <c r="C104517">
        <v>-73.288090819999994</v>
      </c>
      <c r="D104517" t="s">
        <v>108749</v>
      </c>
      <c r="E104517" t="s">
        <v>170994</v>
      </c>
    </row>
    <row r="104518" spans="1:5" x14ac:dyDescent="0.25">
      <c r="A104518" s="3" t="s">
        <v>171209</v>
      </c>
      <c r="B104518">
        <v>10.41687557</v>
      </c>
      <c r="C104518">
        <v>-73.585233889999998</v>
      </c>
      <c r="D104518" t="s">
        <v>108749</v>
      </c>
      <c r="E104518" t="s">
        <v>171210</v>
      </c>
    </row>
    <row r="104519" spans="1:5" x14ac:dyDescent="0.25">
      <c r="A104519" s="3" t="s">
        <v>171321</v>
      </c>
      <c r="D104519" t="s">
        <v>108749</v>
      </c>
      <c r="E104519" t="s">
        <v>171322</v>
      </c>
    </row>
    <row r="104520" spans="1:5" x14ac:dyDescent="0.25">
      <c r="A104520" s="3" t="s">
        <v>171377</v>
      </c>
      <c r="B104520">
        <v>10.485311859999999</v>
      </c>
      <c r="C104520">
        <v>-73.275006149999996</v>
      </c>
      <c r="D104520" t="s">
        <v>108749</v>
      </c>
      <c r="E104520" t="s">
        <v>171378</v>
      </c>
    </row>
    <row r="104521" spans="1:5" x14ac:dyDescent="0.25">
      <c r="A104521" s="3" t="s">
        <v>171471</v>
      </c>
      <c r="B104521">
        <v>10.035336429999999</v>
      </c>
      <c r="C104521">
        <v>-73.236182209999996</v>
      </c>
      <c r="D104521" t="s">
        <v>108749</v>
      </c>
      <c r="E104521" t="s">
        <v>171472</v>
      </c>
    </row>
    <row r="104522" spans="1:5" x14ac:dyDescent="0.25">
      <c r="A104522" s="3" t="s">
        <v>171619</v>
      </c>
      <c r="B104522">
        <v>10.41248785</v>
      </c>
      <c r="C104522">
        <v>-73.589618470000005</v>
      </c>
      <c r="D104522" t="s">
        <v>108749</v>
      </c>
      <c r="E104522" t="s">
        <v>171620</v>
      </c>
    </row>
    <row r="104523" spans="1:5" x14ac:dyDescent="0.25">
      <c r="A104523" s="3" t="s">
        <v>171615</v>
      </c>
      <c r="B104523">
        <v>9.7016439400000003</v>
      </c>
      <c r="C104523">
        <v>-73.280848509999998</v>
      </c>
      <c r="D104523" t="s">
        <v>108749</v>
      </c>
      <c r="E104523" t="s">
        <v>171616</v>
      </c>
    </row>
    <row r="104524" spans="1:5" x14ac:dyDescent="0.25">
      <c r="A104524" s="3" t="s">
        <v>171819</v>
      </c>
      <c r="B104524">
        <v>10.65310904</v>
      </c>
      <c r="C104524">
        <v>-72.926585619999997</v>
      </c>
      <c r="D104524" t="s">
        <v>108749</v>
      </c>
      <c r="E104524" t="s">
        <v>171820</v>
      </c>
    </row>
    <row r="104525" spans="1:5" x14ac:dyDescent="0.25">
      <c r="A104525" s="3" t="s">
        <v>171899</v>
      </c>
      <c r="B104525">
        <v>10.464656010000001</v>
      </c>
      <c r="C104525">
        <v>-73.235419440000001</v>
      </c>
      <c r="D104525" t="s">
        <v>108749</v>
      </c>
      <c r="E104525" t="s">
        <v>171900</v>
      </c>
    </row>
    <row r="104526" spans="1:5" x14ac:dyDescent="0.25">
      <c r="A104526" s="3" t="s">
        <v>171783</v>
      </c>
      <c r="D104526" t="s">
        <v>108749</v>
      </c>
      <c r="E104526" t="s">
        <v>171784</v>
      </c>
    </row>
    <row r="104527" spans="1:5" x14ac:dyDescent="0.25">
      <c r="A104527" s="3" t="s">
        <v>172075</v>
      </c>
      <c r="D104527" t="s">
        <v>108749</v>
      </c>
      <c r="E104527" t="s">
        <v>172076</v>
      </c>
    </row>
    <row r="104528" spans="1:5" x14ac:dyDescent="0.25">
      <c r="A104528" s="3" t="s">
        <v>172253</v>
      </c>
      <c r="B104528">
        <v>10.47263448</v>
      </c>
      <c r="C104528">
        <v>-73.279906350000005</v>
      </c>
      <c r="D104528" t="s">
        <v>108749</v>
      </c>
      <c r="E104528" t="s">
        <v>172254</v>
      </c>
    </row>
    <row r="104529" spans="1:5" x14ac:dyDescent="0.25">
      <c r="A104529" s="3" t="s">
        <v>172335</v>
      </c>
      <c r="B104529">
        <v>10.44829635</v>
      </c>
      <c r="C104529">
        <v>-73.257453960000007</v>
      </c>
      <c r="D104529" t="s">
        <v>108749</v>
      </c>
      <c r="E104529" t="s">
        <v>172336</v>
      </c>
    </row>
    <row r="104530" spans="1:5" x14ac:dyDescent="0.25">
      <c r="A104530" s="3" t="s">
        <v>172019</v>
      </c>
      <c r="B104530">
        <v>10.48437131</v>
      </c>
      <c r="C104530">
        <v>-73.268649499999995</v>
      </c>
      <c r="D104530" t="s">
        <v>108749</v>
      </c>
      <c r="E104530" t="s">
        <v>172020</v>
      </c>
    </row>
    <row r="104531" spans="1:5" x14ac:dyDescent="0.25">
      <c r="A104531" s="3" t="s">
        <v>172541</v>
      </c>
      <c r="B104531">
        <v>10.04124281</v>
      </c>
      <c r="C104531">
        <v>-73.230384459999996</v>
      </c>
      <c r="D104531" t="s">
        <v>108749</v>
      </c>
      <c r="E104531" t="s">
        <v>172542</v>
      </c>
    </row>
    <row r="104532" spans="1:5" x14ac:dyDescent="0.25">
      <c r="A104532" s="3" t="s">
        <v>172535</v>
      </c>
      <c r="B104532">
        <v>10.02642385</v>
      </c>
      <c r="C104532">
        <v>-73.232517479999998</v>
      </c>
      <c r="D104532" t="s">
        <v>108749</v>
      </c>
      <c r="E104532" t="s">
        <v>172536</v>
      </c>
    </row>
    <row r="104533" spans="1:5" x14ac:dyDescent="0.25">
      <c r="A104533" s="3" t="s">
        <v>159252</v>
      </c>
      <c r="B104533">
        <v>10.391663899999999</v>
      </c>
      <c r="C104533">
        <v>-73.027095669999994</v>
      </c>
      <c r="D104533" t="s">
        <v>108749</v>
      </c>
      <c r="E104533" t="s">
        <v>159253</v>
      </c>
    </row>
    <row r="104534" spans="1:5" x14ac:dyDescent="0.25">
      <c r="A104534" s="3" t="s">
        <v>172871</v>
      </c>
      <c r="B104534">
        <v>10.41668829</v>
      </c>
      <c r="C104534">
        <v>-73.585212740000003</v>
      </c>
      <c r="D104534" t="s">
        <v>108749</v>
      </c>
      <c r="E104534" t="s">
        <v>172872</v>
      </c>
    </row>
    <row r="104535" spans="1:5" x14ac:dyDescent="0.25">
      <c r="A104535" s="3" t="s">
        <v>173283</v>
      </c>
      <c r="B104535">
        <v>10.485725820000001</v>
      </c>
      <c r="C104535">
        <v>-73.282769790000003</v>
      </c>
      <c r="D104535" t="s">
        <v>108749</v>
      </c>
      <c r="E104535" t="s">
        <v>173284</v>
      </c>
    </row>
    <row r="104536" spans="1:5" x14ac:dyDescent="0.25">
      <c r="A104536" s="3" t="s">
        <v>173347</v>
      </c>
      <c r="B104536">
        <v>10.461009069999999</v>
      </c>
      <c r="C104536">
        <v>-73.258567670000005</v>
      </c>
      <c r="D104536" t="s">
        <v>108749</v>
      </c>
      <c r="E104536" t="s">
        <v>173348</v>
      </c>
    </row>
    <row r="104537" spans="1:5" x14ac:dyDescent="0.25">
      <c r="A104537" s="3" t="s">
        <v>173387</v>
      </c>
      <c r="B104537">
        <v>10.41143724</v>
      </c>
      <c r="C104537">
        <v>-73.593743680000003</v>
      </c>
      <c r="D104537" t="s">
        <v>108749</v>
      </c>
      <c r="E104537" t="s">
        <v>173388</v>
      </c>
    </row>
    <row r="104538" spans="1:5" x14ac:dyDescent="0.25">
      <c r="A104538" s="3" t="s">
        <v>173768</v>
      </c>
      <c r="B104538">
        <v>10.47391826</v>
      </c>
      <c r="C104538">
        <v>-73.277043620000001</v>
      </c>
      <c r="D104538" t="s">
        <v>108749</v>
      </c>
      <c r="E104538" t="s">
        <v>173769</v>
      </c>
    </row>
    <row r="104539" spans="1:5" x14ac:dyDescent="0.25">
      <c r="A104539" s="3" t="s">
        <v>174145</v>
      </c>
      <c r="D104539" t="s">
        <v>108749</v>
      </c>
      <c r="E104539" t="s">
        <v>174146</v>
      </c>
    </row>
    <row r="104540" spans="1:5" x14ac:dyDescent="0.25">
      <c r="A104540" s="3" t="s">
        <v>174699</v>
      </c>
      <c r="B104540">
        <v>10.47254079</v>
      </c>
      <c r="C104540">
        <v>-73.274833439999995</v>
      </c>
      <c r="D104540" t="s">
        <v>108749</v>
      </c>
      <c r="E104540" t="s">
        <v>174700</v>
      </c>
    </row>
    <row r="104541" spans="1:5" x14ac:dyDescent="0.25">
      <c r="A104541" s="3" t="s">
        <v>174799</v>
      </c>
      <c r="B104541">
        <v>10.46273098</v>
      </c>
      <c r="C104541">
        <v>-73.249920630000005</v>
      </c>
      <c r="D104541" t="s">
        <v>108749</v>
      </c>
      <c r="E104541" t="s">
        <v>174800</v>
      </c>
    </row>
    <row r="104542" spans="1:5" x14ac:dyDescent="0.25">
      <c r="A104542" s="3" t="s">
        <v>175203</v>
      </c>
      <c r="B104542">
        <v>10.469085059999999</v>
      </c>
      <c r="C104542">
        <v>-73.242720219999995</v>
      </c>
      <c r="D104542" t="s">
        <v>108749</v>
      </c>
      <c r="E104542" t="s">
        <v>175204</v>
      </c>
    </row>
    <row r="104543" spans="1:5" x14ac:dyDescent="0.25">
      <c r="A104543" s="3" t="s">
        <v>175417</v>
      </c>
      <c r="B104543">
        <v>10.48010399</v>
      </c>
      <c r="C104543">
        <v>-73.287115869999994</v>
      </c>
      <c r="D104543" t="s">
        <v>108749</v>
      </c>
      <c r="E104543" t="s">
        <v>175418</v>
      </c>
    </row>
    <row r="104544" spans="1:5" x14ac:dyDescent="0.25">
      <c r="A104544" s="3" t="s">
        <v>175687</v>
      </c>
      <c r="B104544">
        <v>10.448856190000001</v>
      </c>
      <c r="C104544">
        <v>-73.255349319999993</v>
      </c>
      <c r="D104544" t="s">
        <v>108749</v>
      </c>
      <c r="E104544" t="s">
        <v>175688</v>
      </c>
    </row>
    <row r="104545" spans="1:5" x14ac:dyDescent="0.25">
      <c r="A104545" s="3" t="s">
        <v>175817</v>
      </c>
      <c r="B104545">
        <v>9.7019625900000008</v>
      </c>
      <c r="C104545">
        <v>-73.283102940000006</v>
      </c>
      <c r="D104545" t="s">
        <v>108749</v>
      </c>
      <c r="E104545" t="s">
        <v>175818</v>
      </c>
    </row>
    <row r="104546" spans="1:5" x14ac:dyDescent="0.25">
      <c r="A104546" s="3" t="s">
        <v>176307</v>
      </c>
      <c r="D104546" t="s">
        <v>108749</v>
      </c>
      <c r="E104546" t="s">
        <v>176308</v>
      </c>
    </row>
    <row r="104547" spans="1:5" x14ac:dyDescent="0.25">
      <c r="A104547" s="3" t="s">
        <v>176453</v>
      </c>
      <c r="B104547">
        <v>10.45914688</v>
      </c>
      <c r="C104547">
        <v>-73.24184683</v>
      </c>
      <c r="D104547" t="s">
        <v>108749</v>
      </c>
      <c r="E104547" t="s">
        <v>176454</v>
      </c>
    </row>
    <row r="104548" spans="1:5" x14ac:dyDescent="0.25">
      <c r="A104548" s="3" t="s">
        <v>176455</v>
      </c>
      <c r="B104548">
        <v>10.452395320000001</v>
      </c>
      <c r="C104548">
        <v>-73.257032679999995</v>
      </c>
      <c r="D104548" t="s">
        <v>108749</v>
      </c>
      <c r="E104548" t="s">
        <v>176456</v>
      </c>
    </row>
    <row r="104549" spans="1:5" x14ac:dyDescent="0.25">
      <c r="A104549" s="3" t="s">
        <v>176541</v>
      </c>
      <c r="B104549">
        <v>10.468828800000001</v>
      </c>
      <c r="C104549">
        <v>-73.239485459999997</v>
      </c>
      <c r="D104549" t="s">
        <v>108749</v>
      </c>
      <c r="E104549" t="s">
        <v>176542</v>
      </c>
    </row>
    <row r="104550" spans="1:5" x14ac:dyDescent="0.25">
      <c r="A104550" s="3" t="s">
        <v>159244</v>
      </c>
      <c r="B104550">
        <v>10.77823982</v>
      </c>
      <c r="C104550">
        <v>-73.005116200000003</v>
      </c>
      <c r="D104550" t="s">
        <v>108749</v>
      </c>
      <c r="E104550" t="s">
        <v>159245</v>
      </c>
    </row>
    <row r="104551" spans="1:5" x14ac:dyDescent="0.25">
      <c r="A104551" s="3" t="s">
        <v>406760</v>
      </c>
      <c r="B104551">
        <v>10.47371068</v>
      </c>
      <c r="C104551">
        <v>-73.247993980000004</v>
      </c>
      <c r="D104551" t="s">
        <v>108749</v>
      </c>
      <c r="E104551" t="s">
        <v>406761</v>
      </c>
    </row>
    <row r="104552" spans="1:5" x14ac:dyDescent="0.25">
      <c r="A104552" s="3" t="s">
        <v>177009</v>
      </c>
      <c r="B104552">
        <v>10.47973445</v>
      </c>
      <c r="C104552">
        <v>-73.244518170000006</v>
      </c>
      <c r="D104552" t="s">
        <v>108749</v>
      </c>
      <c r="E104552" t="s">
        <v>177010</v>
      </c>
    </row>
    <row r="104553" spans="1:5" x14ac:dyDescent="0.25">
      <c r="A104553" s="3" t="s">
        <v>177385</v>
      </c>
      <c r="B104553">
        <v>10.4621064</v>
      </c>
      <c r="C104553">
        <v>-73.281702010000004</v>
      </c>
      <c r="D104553" t="s">
        <v>108749</v>
      </c>
      <c r="E104553" t="s">
        <v>177386</v>
      </c>
    </row>
    <row r="104554" spans="1:5" x14ac:dyDescent="0.25">
      <c r="A104554" s="3" t="s">
        <v>177383</v>
      </c>
      <c r="B104554">
        <v>10.44663821</v>
      </c>
      <c r="C104554">
        <v>-73.242337579999997</v>
      </c>
      <c r="D104554" t="s">
        <v>108749</v>
      </c>
      <c r="E104554" t="s">
        <v>177384</v>
      </c>
    </row>
    <row r="104555" spans="1:5" x14ac:dyDescent="0.25">
      <c r="A104555" s="3" t="s">
        <v>177565</v>
      </c>
      <c r="B104555">
        <v>10.333903790000001</v>
      </c>
      <c r="C104555">
        <v>-73.180569509999998</v>
      </c>
      <c r="D104555" t="s">
        <v>108749</v>
      </c>
      <c r="E104555" t="s">
        <v>177566</v>
      </c>
    </row>
    <row r="104556" spans="1:5" x14ac:dyDescent="0.25">
      <c r="A104556" s="3" t="s">
        <v>177781</v>
      </c>
      <c r="B104556">
        <v>10.55868783</v>
      </c>
      <c r="C104556">
        <v>-73.01135128</v>
      </c>
      <c r="D104556" t="s">
        <v>108749</v>
      </c>
      <c r="E104556" t="s">
        <v>177782</v>
      </c>
    </row>
    <row r="104557" spans="1:5" x14ac:dyDescent="0.25">
      <c r="A104557" s="3" t="s">
        <v>178371</v>
      </c>
      <c r="B104557">
        <v>10.50861347</v>
      </c>
      <c r="C104557">
        <v>-73.068466639999997</v>
      </c>
      <c r="D104557" t="s">
        <v>108749</v>
      </c>
      <c r="E104557" t="s">
        <v>178372</v>
      </c>
    </row>
    <row r="104558" spans="1:5" x14ac:dyDescent="0.25">
      <c r="A104558" s="3" t="s">
        <v>178443</v>
      </c>
      <c r="D104558" t="s">
        <v>108749</v>
      </c>
      <c r="E104558" t="s">
        <v>178444</v>
      </c>
    </row>
    <row r="104559" spans="1:5" x14ac:dyDescent="0.25">
      <c r="A104559" s="3" t="s">
        <v>178441</v>
      </c>
      <c r="B104559">
        <v>10.44919764</v>
      </c>
      <c r="C104559">
        <v>-73.254102090000003</v>
      </c>
      <c r="D104559" t="s">
        <v>108749</v>
      </c>
      <c r="E104559" t="s">
        <v>178442</v>
      </c>
    </row>
    <row r="104560" spans="1:5" x14ac:dyDescent="0.25">
      <c r="A104560" s="3" t="s">
        <v>178433</v>
      </c>
      <c r="B104560">
        <v>10.46051276</v>
      </c>
      <c r="C104560">
        <v>-73.235664540000002</v>
      </c>
      <c r="D104560" t="s">
        <v>108749</v>
      </c>
      <c r="E104560" t="s">
        <v>178434</v>
      </c>
    </row>
    <row r="104561" spans="1:5" x14ac:dyDescent="0.25">
      <c r="A104561" s="3" t="s">
        <v>178551</v>
      </c>
      <c r="B104561">
        <v>10.46328937</v>
      </c>
      <c r="C104561">
        <v>-73.238488430000004</v>
      </c>
      <c r="D104561" t="s">
        <v>108749</v>
      </c>
      <c r="E104561" t="s">
        <v>178552</v>
      </c>
    </row>
    <row r="104562" spans="1:5" x14ac:dyDescent="0.25">
      <c r="A104562" s="3" t="s">
        <v>178609</v>
      </c>
      <c r="B104562">
        <v>10.47772498</v>
      </c>
      <c r="C104562">
        <v>-73.291873820000006</v>
      </c>
      <c r="D104562" t="s">
        <v>108749</v>
      </c>
      <c r="E104562" t="s">
        <v>178610</v>
      </c>
    </row>
    <row r="104563" spans="1:5" x14ac:dyDescent="0.25">
      <c r="A104563" s="3" t="s">
        <v>178699</v>
      </c>
      <c r="B104563">
        <v>10.39164774</v>
      </c>
      <c r="C104563">
        <v>-73.025044919999999</v>
      </c>
      <c r="D104563" t="s">
        <v>108749</v>
      </c>
      <c r="E104563" t="s">
        <v>178700</v>
      </c>
    </row>
    <row r="104564" spans="1:5" x14ac:dyDescent="0.25">
      <c r="A104564" s="3" t="s">
        <v>178813</v>
      </c>
      <c r="B104564">
        <v>10.48131367</v>
      </c>
      <c r="C104564">
        <v>-73.259638069999994</v>
      </c>
      <c r="D104564" t="s">
        <v>108749</v>
      </c>
      <c r="E104564" t="s">
        <v>178814</v>
      </c>
    </row>
    <row r="104565" spans="1:5" x14ac:dyDescent="0.25">
      <c r="A104565" s="3" t="s">
        <v>179147</v>
      </c>
      <c r="B104565">
        <v>10.47119648</v>
      </c>
      <c r="C104565">
        <v>-73.244124659999997</v>
      </c>
      <c r="D104565" t="s">
        <v>108749</v>
      </c>
      <c r="E104565" t="s">
        <v>179148</v>
      </c>
    </row>
    <row r="104566" spans="1:5" x14ac:dyDescent="0.25">
      <c r="A104566" s="3" t="s">
        <v>179143</v>
      </c>
      <c r="B104566">
        <v>10.47404622</v>
      </c>
      <c r="C104566">
        <v>-73.244904210000001</v>
      </c>
      <c r="D104566" t="s">
        <v>108749</v>
      </c>
      <c r="E104566" t="s">
        <v>179144</v>
      </c>
    </row>
    <row r="104567" spans="1:5" x14ac:dyDescent="0.25">
      <c r="A104567" s="3" t="s">
        <v>179321</v>
      </c>
      <c r="B104567">
        <v>10.476897149999999</v>
      </c>
      <c r="C104567">
        <v>-73.244417049999996</v>
      </c>
      <c r="D104567" t="s">
        <v>108749</v>
      </c>
      <c r="E104567" t="s">
        <v>179322</v>
      </c>
    </row>
    <row r="104568" spans="1:5" x14ac:dyDescent="0.25">
      <c r="A104568" s="3" t="s">
        <v>179449</v>
      </c>
      <c r="B104568">
        <v>10.47030868</v>
      </c>
      <c r="C104568">
        <v>-73.240418899999995</v>
      </c>
      <c r="D104568" t="s">
        <v>108749</v>
      </c>
      <c r="E104568" t="s">
        <v>179450</v>
      </c>
    </row>
    <row r="104569" spans="1:5" x14ac:dyDescent="0.25">
      <c r="A104569" s="3" t="s">
        <v>178387</v>
      </c>
      <c r="B104569">
        <v>10.032580080000001</v>
      </c>
      <c r="C104569">
        <v>-73.235436379999996</v>
      </c>
      <c r="D104569" t="s">
        <v>108749</v>
      </c>
      <c r="E104569" t="s">
        <v>178388</v>
      </c>
    </row>
    <row r="104570" spans="1:5" x14ac:dyDescent="0.25">
      <c r="A104570" s="3" t="s">
        <v>179920</v>
      </c>
      <c r="D104570" t="s">
        <v>108749</v>
      </c>
      <c r="E104570" t="s">
        <v>179921</v>
      </c>
    </row>
    <row r="104571" spans="1:5" x14ac:dyDescent="0.25">
      <c r="A104571" s="3" t="s">
        <v>179924</v>
      </c>
      <c r="B104571">
        <v>10.385938189999999</v>
      </c>
      <c r="C104571">
        <v>-73.173249949999999</v>
      </c>
      <c r="D104571" t="s">
        <v>108749</v>
      </c>
      <c r="E104571" t="s">
        <v>179925</v>
      </c>
    </row>
    <row r="104572" spans="1:5" x14ac:dyDescent="0.25">
      <c r="A104572" s="3" t="s">
        <v>179948</v>
      </c>
      <c r="B104572">
        <v>10.386248589999999</v>
      </c>
      <c r="C104572">
        <v>-73.180405309999998</v>
      </c>
      <c r="D104572" t="s">
        <v>108749</v>
      </c>
      <c r="E104572" t="s">
        <v>179949</v>
      </c>
    </row>
    <row r="104573" spans="1:5" x14ac:dyDescent="0.25">
      <c r="A104573" s="3" t="s">
        <v>180038</v>
      </c>
      <c r="B104573">
        <v>10.34057438</v>
      </c>
      <c r="C104573">
        <v>-73.178177399999996</v>
      </c>
      <c r="D104573" t="s">
        <v>108749</v>
      </c>
      <c r="E104573" t="s">
        <v>180039</v>
      </c>
    </row>
    <row r="104574" spans="1:5" x14ac:dyDescent="0.25">
      <c r="A104574" s="3" t="s">
        <v>180158</v>
      </c>
      <c r="B104574">
        <v>10.481966399999999</v>
      </c>
      <c r="C104574">
        <v>-73.248176869999995</v>
      </c>
      <c r="D104574" t="s">
        <v>108749</v>
      </c>
      <c r="E104574" t="s">
        <v>180159</v>
      </c>
    </row>
    <row r="104575" spans="1:5" x14ac:dyDescent="0.25">
      <c r="A104575" s="3" t="s">
        <v>180518</v>
      </c>
      <c r="B104575">
        <v>9.5703078599999998</v>
      </c>
      <c r="C104575">
        <v>-73.330768820000003</v>
      </c>
      <c r="D104575" t="s">
        <v>108749</v>
      </c>
      <c r="E104575" t="s">
        <v>180519</v>
      </c>
    </row>
    <row r="104576" spans="1:5" x14ac:dyDescent="0.25">
      <c r="A104576" s="3" t="s">
        <v>180610</v>
      </c>
      <c r="B104576">
        <v>10.475843319999999</v>
      </c>
      <c r="C104576">
        <v>-73.245122949999995</v>
      </c>
      <c r="D104576" t="s">
        <v>108749</v>
      </c>
      <c r="E104576" t="s">
        <v>180611</v>
      </c>
    </row>
    <row r="104577" spans="1:5" x14ac:dyDescent="0.25">
      <c r="A104577" s="3" t="s">
        <v>181483</v>
      </c>
      <c r="B104577">
        <v>10.395270590000001</v>
      </c>
      <c r="C104577">
        <v>-73.168430729999997</v>
      </c>
      <c r="D104577" t="s">
        <v>108749</v>
      </c>
      <c r="E104577" t="s">
        <v>181484</v>
      </c>
    </row>
    <row r="104578" spans="1:5" x14ac:dyDescent="0.25">
      <c r="A104578" s="3" t="s">
        <v>159296</v>
      </c>
      <c r="B104578">
        <v>10.039156699999999</v>
      </c>
      <c r="C104578">
        <v>-73.247249159999996</v>
      </c>
      <c r="D104578" t="s">
        <v>108749</v>
      </c>
      <c r="E104578" t="s">
        <v>159297</v>
      </c>
    </row>
    <row r="104579" spans="1:5" x14ac:dyDescent="0.25">
      <c r="A104579" s="3" t="s">
        <v>181679</v>
      </c>
      <c r="B104579">
        <v>9.5603612299999998</v>
      </c>
      <c r="C104579">
        <v>-73.331472079999998</v>
      </c>
      <c r="D104579" t="s">
        <v>108749</v>
      </c>
      <c r="E104579" t="s">
        <v>181680</v>
      </c>
    </row>
    <row r="104580" spans="1:5" x14ac:dyDescent="0.25">
      <c r="A104580" s="3" t="s">
        <v>181743</v>
      </c>
      <c r="B104580">
        <v>9.5549474300000004</v>
      </c>
      <c r="C104580">
        <v>-73.332637930000004</v>
      </c>
      <c r="D104580" t="s">
        <v>108749</v>
      </c>
      <c r="E104580" t="s">
        <v>181744</v>
      </c>
    </row>
    <row r="104581" spans="1:5" x14ac:dyDescent="0.25">
      <c r="A104581" s="3" t="s">
        <v>187708</v>
      </c>
      <c r="B104581">
        <v>10.48201478</v>
      </c>
      <c r="C104581">
        <v>-73.248470409999996</v>
      </c>
      <c r="D104581" t="s">
        <v>108749</v>
      </c>
      <c r="E104581" t="s">
        <v>187709</v>
      </c>
    </row>
    <row r="104582" spans="1:5" x14ac:dyDescent="0.25">
      <c r="A104582" s="3" t="s">
        <v>187772</v>
      </c>
      <c r="B104582">
        <v>10.48410047</v>
      </c>
      <c r="C104582">
        <v>-73.249553160000005</v>
      </c>
      <c r="D104582" t="s">
        <v>108749</v>
      </c>
      <c r="E104582" t="s">
        <v>187773</v>
      </c>
    </row>
    <row r="104583" spans="1:5" x14ac:dyDescent="0.25">
      <c r="A104583" s="3" t="s">
        <v>181479</v>
      </c>
      <c r="D104583" t="s">
        <v>108749</v>
      </c>
      <c r="E104583" t="s">
        <v>181480</v>
      </c>
    </row>
    <row r="104584" spans="1:5" x14ac:dyDescent="0.25">
      <c r="A104584" s="3" t="s">
        <v>187944</v>
      </c>
      <c r="B104584">
        <v>10.47406659</v>
      </c>
      <c r="C104584">
        <v>-73.280286050000001</v>
      </c>
      <c r="D104584" t="s">
        <v>108749</v>
      </c>
      <c r="E104584" t="s">
        <v>187945</v>
      </c>
    </row>
    <row r="104585" spans="1:5" x14ac:dyDescent="0.25">
      <c r="A104585" s="3" t="s">
        <v>187942</v>
      </c>
      <c r="B104585">
        <v>9.5669392599999998</v>
      </c>
      <c r="C104585">
        <v>-73.338979269999996</v>
      </c>
      <c r="D104585" t="s">
        <v>108749</v>
      </c>
      <c r="E104585" t="s">
        <v>187943</v>
      </c>
    </row>
    <row r="104586" spans="1:5" x14ac:dyDescent="0.25">
      <c r="A104586" s="3" t="s">
        <v>187940</v>
      </c>
      <c r="B104586">
        <v>9.5652995700000005</v>
      </c>
      <c r="C104586">
        <v>-73.337177870000005</v>
      </c>
      <c r="D104586" t="s">
        <v>108749</v>
      </c>
      <c r="E104586" t="s">
        <v>187941</v>
      </c>
    </row>
    <row r="104587" spans="1:5" x14ac:dyDescent="0.25">
      <c r="A104587" s="3" t="s">
        <v>188152</v>
      </c>
      <c r="B104587">
        <v>10.46615162</v>
      </c>
      <c r="C104587">
        <v>-73.236060420000001</v>
      </c>
      <c r="D104587" t="s">
        <v>108749</v>
      </c>
      <c r="E104587" t="s">
        <v>188153</v>
      </c>
    </row>
    <row r="104588" spans="1:5" x14ac:dyDescent="0.25">
      <c r="A104588" s="3" t="s">
        <v>189001</v>
      </c>
      <c r="B104588">
        <v>10.489151980000001</v>
      </c>
      <c r="C104588">
        <v>-73.255477110000001</v>
      </c>
      <c r="D104588" t="s">
        <v>108749</v>
      </c>
      <c r="E104588" t="s">
        <v>189002</v>
      </c>
    </row>
    <row r="104589" spans="1:5" x14ac:dyDescent="0.25">
      <c r="A104589" s="3" t="s">
        <v>189107</v>
      </c>
      <c r="B104589">
        <v>10.41167355</v>
      </c>
      <c r="C104589">
        <v>-73.592948939999999</v>
      </c>
      <c r="D104589" t="s">
        <v>108749</v>
      </c>
      <c r="E104589" t="s">
        <v>189108</v>
      </c>
    </row>
    <row r="104590" spans="1:5" x14ac:dyDescent="0.25">
      <c r="A104590" s="3" t="s">
        <v>189119</v>
      </c>
      <c r="B104590">
        <v>9.9792082900000008</v>
      </c>
      <c r="C104590">
        <v>-73.89297225</v>
      </c>
      <c r="D104590" t="s">
        <v>108749</v>
      </c>
      <c r="E104590" t="s">
        <v>189120</v>
      </c>
    </row>
    <row r="104591" spans="1:5" x14ac:dyDescent="0.25">
      <c r="A104591" s="3" t="s">
        <v>159302</v>
      </c>
      <c r="B104591">
        <v>10.039788959999999</v>
      </c>
      <c r="C104591">
        <v>-73.239552599999996</v>
      </c>
      <c r="D104591" t="s">
        <v>108749</v>
      </c>
      <c r="E104591" t="s">
        <v>159303</v>
      </c>
    </row>
    <row r="104592" spans="1:5" x14ac:dyDescent="0.25">
      <c r="A104592" s="3" t="s">
        <v>189307</v>
      </c>
      <c r="B104592">
        <v>10.42119609</v>
      </c>
      <c r="C104592">
        <v>-73.580928069999999</v>
      </c>
      <c r="D104592" t="s">
        <v>108749</v>
      </c>
      <c r="E104592" t="s">
        <v>189308</v>
      </c>
    </row>
    <row r="104593" spans="1:5" x14ac:dyDescent="0.25">
      <c r="A104593" s="3" t="s">
        <v>189373</v>
      </c>
      <c r="B104593">
        <v>10.446177369999999</v>
      </c>
      <c r="C104593">
        <v>-73.240804400000002</v>
      </c>
      <c r="D104593" t="s">
        <v>108749</v>
      </c>
      <c r="E104593" t="s">
        <v>189374</v>
      </c>
    </row>
    <row r="104594" spans="1:5" x14ac:dyDescent="0.25">
      <c r="A104594" s="3" t="s">
        <v>189371</v>
      </c>
      <c r="B104594">
        <v>10.487301560000001</v>
      </c>
      <c r="C104594">
        <v>-73.253209760000004</v>
      </c>
      <c r="D104594" t="s">
        <v>108749</v>
      </c>
      <c r="E104594" t="s">
        <v>189372</v>
      </c>
    </row>
    <row r="104595" spans="1:5" x14ac:dyDescent="0.25">
      <c r="A104595" s="3" t="s">
        <v>189369</v>
      </c>
      <c r="B104595">
        <v>10.485334549999999</v>
      </c>
      <c r="C104595">
        <v>-73.257181020000004</v>
      </c>
      <c r="D104595" t="s">
        <v>108749</v>
      </c>
      <c r="E104595" t="s">
        <v>189370</v>
      </c>
    </row>
    <row r="104596" spans="1:5" x14ac:dyDescent="0.25">
      <c r="A104596" s="3" t="s">
        <v>189367</v>
      </c>
      <c r="B104596">
        <v>10.4890405</v>
      </c>
      <c r="C104596">
        <v>-73.255569190000003</v>
      </c>
      <c r="D104596" t="s">
        <v>108749</v>
      </c>
      <c r="E104596" t="s">
        <v>189368</v>
      </c>
    </row>
    <row r="104597" spans="1:5" x14ac:dyDescent="0.25">
      <c r="A104597" s="3" t="s">
        <v>189365</v>
      </c>
      <c r="B104597">
        <v>10.479024580000001</v>
      </c>
      <c r="C104597">
        <v>-73.289495470000006</v>
      </c>
      <c r="D104597" t="s">
        <v>108749</v>
      </c>
      <c r="E104597" t="s">
        <v>189366</v>
      </c>
    </row>
    <row r="104598" spans="1:5" x14ac:dyDescent="0.25">
      <c r="A104598" s="3" t="s">
        <v>180798</v>
      </c>
      <c r="B104598">
        <v>9.5656728199999996</v>
      </c>
      <c r="C104598">
        <v>-73.337913720000003</v>
      </c>
      <c r="D104598" t="s">
        <v>108749</v>
      </c>
      <c r="E104598" t="s">
        <v>180799</v>
      </c>
    </row>
    <row r="104599" spans="1:5" x14ac:dyDescent="0.25">
      <c r="A104599" s="3" t="s">
        <v>189599</v>
      </c>
      <c r="B104599">
        <v>9.7004536300000002</v>
      </c>
      <c r="C104599">
        <v>-73.279481290000007</v>
      </c>
      <c r="D104599" t="s">
        <v>108749</v>
      </c>
      <c r="E104599" t="s">
        <v>189600</v>
      </c>
    </row>
    <row r="104600" spans="1:5" x14ac:dyDescent="0.25">
      <c r="A104600" s="3" t="s">
        <v>189595</v>
      </c>
      <c r="B104600">
        <v>9.7028735400000006</v>
      </c>
      <c r="C104600">
        <v>-73.278838829999998</v>
      </c>
      <c r="D104600" t="s">
        <v>108749</v>
      </c>
      <c r="E104600" t="s">
        <v>189596</v>
      </c>
    </row>
    <row r="104601" spans="1:5" x14ac:dyDescent="0.25">
      <c r="A104601" s="3" t="s">
        <v>189593</v>
      </c>
      <c r="D104601" t="s">
        <v>108749</v>
      </c>
      <c r="E104601" t="s">
        <v>189594</v>
      </c>
    </row>
    <row r="104602" spans="1:5" x14ac:dyDescent="0.25">
      <c r="A104602" s="3" t="s">
        <v>189779</v>
      </c>
      <c r="B104602">
        <v>10.65348683</v>
      </c>
      <c r="C104602">
        <v>-72.921306580000007</v>
      </c>
      <c r="D104602" t="s">
        <v>108749</v>
      </c>
      <c r="E104602" t="s">
        <v>189780</v>
      </c>
    </row>
    <row r="104603" spans="1:5" x14ac:dyDescent="0.25">
      <c r="A104603" s="3" t="s">
        <v>189967</v>
      </c>
      <c r="B104603">
        <v>10.49201828</v>
      </c>
      <c r="C104603">
        <v>-73.269850689999998</v>
      </c>
      <c r="D104603" t="s">
        <v>108749</v>
      </c>
      <c r="E104603" t="s">
        <v>189968</v>
      </c>
    </row>
    <row r="104604" spans="1:5" x14ac:dyDescent="0.25">
      <c r="A104604" s="3" t="s">
        <v>189965</v>
      </c>
      <c r="B104604">
        <v>10.388344829999999</v>
      </c>
      <c r="C104604">
        <v>-73.030924450000001</v>
      </c>
      <c r="D104604" t="s">
        <v>108749</v>
      </c>
      <c r="E104604" t="s">
        <v>189966</v>
      </c>
    </row>
    <row r="104605" spans="1:5" x14ac:dyDescent="0.25">
      <c r="A104605" s="3" t="s">
        <v>189961</v>
      </c>
      <c r="B104605">
        <v>10.48241707</v>
      </c>
      <c r="C104605">
        <v>-73.287746490000004</v>
      </c>
      <c r="D104605" t="s">
        <v>108749</v>
      </c>
      <c r="E104605" t="s">
        <v>189962</v>
      </c>
    </row>
    <row r="104606" spans="1:5" x14ac:dyDescent="0.25">
      <c r="A104606" s="3" t="s">
        <v>169788</v>
      </c>
      <c r="D104606" t="s">
        <v>108749</v>
      </c>
      <c r="E104606" t="s">
        <v>169789</v>
      </c>
    </row>
    <row r="104607" spans="1:5" x14ac:dyDescent="0.25">
      <c r="A104607" s="3" t="s">
        <v>190031</v>
      </c>
      <c r="B104607">
        <v>10.45785354</v>
      </c>
      <c r="C104607">
        <v>-73.263899670000001</v>
      </c>
      <c r="D104607" t="s">
        <v>108749</v>
      </c>
      <c r="E104607" t="s">
        <v>190032</v>
      </c>
    </row>
    <row r="104608" spans="1:5" x14ac:dyDescent="0.25">
      <c r="A104608" s="3" t="s">
        <v>190147</v>
      </c>
      <c r="B104608">
        <v>10.482765430000001</v>
      </c>
      <c r="C104608">
        <v>-73.282661989999994</v>
      </c>
      <c r="D104608" t="s">
        <v>108749</v>
      </c>
      <c r="E104608" t="s">
        <v>190148</v>
      </c>
    </row>
    <row r="104609" spans="1:5" x14ac:dyDescent="0.25">
      <c r="A104609" s="3" t="s">
        <v>190195</v>
      </c>
      <c r="B104609">
        <v>10.477200180000001</v>
      </c>
      <c r="C104609">
        <v>-73.279840890000003</v>
      </c>
      <c r="D104609" t="s">
        <v>108749</v>
      </c>
      <c r="E104609" t="s">
        <v>190196</v>
      </c>
    </row>
    <row r="104610" spans="1:5" x14ac:dyDescent="0.25">
      <c r="A104610" s="3" t="s">
        <v>190223</v>
      </c>
      <c r="B104610">
        <v>10.655867600000001</v>
      </c>
      <c r="C104610">
        <v>-72.929447359999998</v>
      </c>
      <c r="D104610" t="s">
        <v>108749</v>
      </c>
      <c r="E104610" t="s">
        <v>190224</v>
      </c>
    </row>
    <row r="104611" spans="1:5" x14ac:dyDescent="0.25">
      <c r="A104611" s="3" t="s">
        <v>159250</v>
      </c>
      <c r="B104611">
        <v>10.478106840000001</v>
      </c>
      <c r="C104611">
        <v>-73.274171129999999</v>
      </c>
      <c r="D104611" t="s">
        <v>108749</v>
      </c>
      <c r="E104611" t="s">
        <v>159251</v>
      </c>
    </row>
    <row r="104612" spans="1:5" x14ac:dyDescent="0.25">
      <c r="A104612" s="3" t="s">
        <v>190221</v>
      </c>
      <c r="B104612">
        <v>10.47909892</v>
      </c>
      <c r="C104612">
        <v>-73.289784560000001</v>
      </c>
      <c r="D104612" t="s">
        <v>108749</v>
      </c>
      <c r="E104612" t="s">
        <v>190222</v>
      </c>
    </row>
    <row r="104613" spans="1:5" x14ac:dyDescent="0.25">
      <c r="A104613" s="3" t="s">
        <v>190219</v>
      </c>
      <c r="B104613">
        <v>10.488230489999999</v>
      </c>
      <c r="C104613">
        <v>-73.256172770000006</v>
      </c>
      <c r="D104613" t="s">
        <v>108749</v>
      </c>
      <c r="E104613" t="s">
        <v>190220</v>
      </c>
    </row>
    <row r="104614" spans="1:5" x14ac:dyDescent="0.25">
      <c r="A104614" s="3" t="s">
        <v>187976</v>
      </c>
      <c r="B104614">
        <v>9.5650613</v>
      </c>
      <c r="C104614">
        <v>-73.343508150000005</v>
      </c>
      <c r="D104614" t="s">
        <v>108749</v>
      </c>
      <c r="E104614" t="s">
        <v>187977</v>
      </c>
    </row>
    <row r="104615" spans="1:5" x14ac:dyDescent="0.25">
      <c r="A104615" s="3" t="s">
        <v>190369</v>
      </c>
      <c r="B104615">
        <v>10.32676354</v>
      </c>
      <c r="C104615">
        <v>-73.185408030000005</v>
      </c>
      <c r="D104615" t="s">
        <v>108749</v>
      </c>
      <c r="E104615" t="s">
        <v>190370</v>
      </c>
    </row>
    <row r="104616" spans="1:5" x14ac:dyDescent="0.25">
      <c r="A104616" s="3" t="s">
        <v>190441</v>
      </c>
      <c r="B104616">
        <v>10.44571709</v>
      </c>
      <c r="C104616">
        <v>-73.237088880000002</v>
      </c>
      <c r="D104616" t="s">
        <v>108749</v>
      </c>
      <c r="E104616" t="s">
        <v>190442</v>
      </c>
    </row>
    <row r="104617" spans="1:5" x14ac:dyDescent="0.25">
      <c r="A104617" s="3" t="s">
        <v>174465</v>
      </c>
      <c r="B104617">
        <v>10.03843009</v>
      </c>
      <c r="C104617">
        <v>-73.242428009999998</v>
      </c>
      <c r="D104617" t="s">
        <v>108749</v>
      </c>
      <c r="E104617" t="s">
        <v>174466</v>
      </c>
    </row>
    <row r="104618" spans="1:5" x14ac:dyDescent="0.25">
      <c r="A104618" s="3" t="s">
        <v>190561</v>
      </c>
      <c r="B104618">
        <v>10.33442116</v>
      </c>
      <c r="C104618">
        <v>-73.179032730000003</v>
      </c>
      <c r="D104618" t="s">
        <v>108749</v>
      </c>
      <c r="E104618" t="s">
        <v>190562</v>
      </c>
    </row>
    <row r="104619" spans="1:5" x14ac:dyDescent="0.25">
      <c r="A104619" s="3" t="s">
        <v>190667</v>
      </c>
      <c r="B104619">
        <v>10.476830550000001</v>
      </c>
      <c r="C104619">
        <v>-73.265341669999998</v>
      </c>
      <c r="D104619" t="s">
        <v>108749</v>
      </c>
      <c r="E104619" t="s">
        <v>190668</v>
      </c>
    </row>
    <row r="104620" spans="1:5" x14ac:dyDescent="0.25">
      <c r="A104620" s="3" t="s">
        <v>190923</v>
      </c>
      <c r="B104620">
        <v>10.479097700000001</v>
      </c>
      <c r="C104620">
        <v>-73.289779859999996</v>
      </c>
      <c r="D104620" t="s">
        <v>108749</v>
      </c>
      <c r="E104620" t="s">
        <v>190924</v>
      </c>
    </row>
    <row r="104621" spans="1:5" x14ac:dyDescent="0.25">
      <c r="A104621" s="3" t="s">
        <v>159248</v>
      </c>
      <c r="B104621">
        <v>10.44526748</v>
      </c>
      <c r="C104621">
        <v>-73.278194540000001</v>
      </c>
      <c r="D104621" t="s">
        <v>108749</v>
      </c>
      <c r="E104621" t="s">
        <v>159249</v>
      </c>
    </row>
    <row r="104622" spans="1:5" x14ac:dyDescent="0.25">
      <c r="A104622" s="3" t="s">
        <v>191103</v>
      </c>
      <c r="B104622">
        <v>10.45611562</v>
      </c>
      <c r="C104622">
        <v>-73.263219160000006</v>
      </c>
      <c r="D104622" t="s">
        <v>108749</v>
      </c>
      <c r="E104622" t="s">
        <v>191104</v>
      </c>
    </row>
    <row r="104623" spans="1:5" x14ac:dyDescent="0.25">
      <c r="A104623" s="3" t="s">
        <v>191209</v>
      </c>
      <c r="B104623">
        <v>10.34061389</v>
      </c>
      <c r="C104623">
        <v>-73.178035339999994</v>
      </c>
      <c r="D104623" t="s">
        <v>108749</v>
      </c>
      <c r="E104623" t="s">
        <v>191210</v>
      </c>
    </row>
    <row r="104624" spans="1:5" x14ac:dyDescent="0.25">
      <c r="A104624" s="3" t="s">
        <v>191211</v>
      </c>
      <c r="B104624">
        <v>10.33114037</v>
      </c>
      <c r="C104624">
        <v>-73.177984379999998</v>
      </c>
      <c r="D104624" t="s">
        <v>108749</v>
      </c>
      <c r="E104624" t="s">
        <v>191212</v>
      </c>
    </row>
    <row r="104625" spans="1:5" x14ac:dyDescent="0.25">
      <c r="A104625" s="3" t="s">
        <v>191349</v>
      </c>
      <c r="D104625" t="s">
        <v>108749</v>
      </c>
      <c r="E104625" t="s">
        <v>191350</v>
      </c>
    </row>
    <row r="104626" spans="1:5" x14ac:dyDescent="0.25">
      <c r="A104626" s="3" t="s">
        <v>191455</v>
      </c>
      <c r="D104626" t="s">
        <v>108749</v>
      </c>
      <c r="E104626" t="s">
        <v>191456</v>
      </c>
    </row>
    <row r="104627" spans="1:5" x14ac:dyDescent="0.25">
      <c r="A104627" s="3" t="s">
        <v>191537</v>
      </c>
      <c r="B104627">
        <v>9.7097989899999995</v>
      </c>
      <c r="C104627">
        <v>-73.280030780000004</v>
      </c>
      <c r="D104627" t="s">
        <v>108749</v>
      </c>
      <c r="E104627" t="s">
        <v>191538</v>
      </c>
    </row>
    <row r="104628" spans="1:5" x14ac:dyDescent="0.25">
      <c r="A104628" s="3" t="s">
        <v>191533</v>
      </c>
      <c r="B104628">
        <v>10.452992480000001</v>
      </c>
      <c r="C104628">
        <v>-73.275413049999997</v>
      </c>
      <c r="D104628" t="s">
        <v>108749</v>
      </c>
      <c r="E104628" t="s">
        <v>191534</v>
      </c>
    </row>
    <row r="104629" spans="1:5" x14ac:dyDescent="0.25">
      <c r="A104629" s="3" t="s">
        <v>191665</v>
      </c>
      <c r="B104629">
        <v>10.033301529999999</v>
      </c>
      <c r="C104629">
        <v>-73.231956909999994</v>
      </c>
      <c r="D104629" t="s">
        <v>108749</v>
      </c>
      <c r="E104629" t="s">
        <v>191666</v>
      </c>
    </row>
    <row r="104630" spans="1:5" x14ac:dyDescent="0.25">
      <c r="A104630" s="3" t="s">
        <v>192317</v>
      </c>
      <c r="B104630">
        <v>10.450190770000001</v>
      </c>
      <c r="C104630">
        <v>-73.284961109999998</v>
      </c>
      <c r="D104630" t="s">
        <v>108749</v>
      </c>
      <c r="E104630" t="s">
        <v>192318</v>
      </c>
    </row>
    <row r="104631" spans="1:5" x14ac:dyDescent="0.25">
      <c r="A104631" s="3" t="s">
        <v>388337</v>
      </c>
      <c r="B104631">
        <v>10.47890213</v>
      </c>
      <c r="C104631">
        <v>-73.278549420000004</v>
      </c>
      <c r="D104631" t="s">
        <v>108749</v>
      </c>
      <c r="E104631" t="s">
        <v>388338</v>
      </c>
    </row>
    <row r="104632" spans="1:5" x14ac:dyDescent="0.25">
      <c r="A104632" s="3" t="s">
        <v>175515</v>
      </c>
      <c r="B104632">
        <v>9.5577945300000007</v>
      </c>
      <c r="C104632">
        <v>-73.33095093</v>
      </c>
      <c r="D104632" t="s">
        <v>108749</v>
      </c>
      <c r="E104632" t="s">
        <v>175516</v>
      </c>
    </row>
    <row r="104633" spans="1:5" x14ac:dyDescent="0.25">
      <c r="A104633" s="3" t="s">
        <v>192763</v>
      </c>
      <c r="B104633">
        <v>9.5615041499999993</v>
      </c>
      <c r="C104633">
        <v>-73.33136356</v>
      </c>
      <c r="D104633" t="s">
        <v>108749</v>
      </c>
      <c r="E104633" t="s">
        <v>192764</v>
      </c>
    </row>
    <row r="104634" spans="1:5" x14ac:dyDescent="0.25">
      <c r="A104634" s="3" t="s">
        <v>192761</v>
      </c>
      <c r="B104634">
        <v>9.5629608400000006</v>
      </c>
      <c r="C104634">
        <v>-73.331433500000003</v>
      </c>
      <c r="D104634" t="s">
        <v>108749</v>
      </c>
      <c r="E104634" t="s">
        <v>192762</v>
      </c>
    </row>
    <row r="104635" spans="1:5" x14ac:dyDescent="0.25">
      <c r="A104635" s="3" t="s">
        <v>159272</v>
      </c>
      <c r="B104635">
        <v>10.472020779999999</v>
      </c>
      <c r="C104635">
        <v>-73.272194670000005</v>
      </c>
      <c r="D104635" t="s">
        <v>108749</v>
      </c>
      <c r="E104635" t="s">
        <v>159273</v>
      </c>
    </row>
    <row r="104636" spans="1:5" x14ac:dyDescent="0.25">
      <c r="A104636" s="3" t="s">
        <v>388391</v>
      </c>
      <c r="B104636">
        <v>10.470021819999999</v>
      </c>
      <c r="C104636">
        <v>-73.255039839999995</v>
      </c>
      <c r="D104636" t="s">
        <v>108749</v>
      </c>
      <c r="E104636" t="s">
        <v>388392</v>
      </c>
    </row>
    <row r="104637" spans="1:5" x14ac:dyDescent="0.25">
      <c r="A104637" s="3" t="s">
        <v>193419</v>
      </c>
      <c r="B104637">
        <v>10.47227947</v>
      </c>
      <c r="C104637">
        <v>-73.278200650000002</v>
      </c>
      <c r="D104637" t="s">
        <v>108749</v>
      </c>
      <c r="E104637" t="s">
        <v>193420</v>
      </c>
    </row>
    <row r="104638" spans="1:5" x14ac:dyDescent="0.25">
      <c r="A104638" s="3" t="s">
        <v>193453</v>
      </c>
      <c r="B104638">
        <v>10.46059702</v>
      </c>
      <c r="C104638">
        <v>-73.24139375</v>
      </c>
      <c r="D104638" t="s">
        <v>108749</v>
      </c>
      <c r="E104638" t="s">
        <v>193454</v>
      </c>
    </row>
    <row r="104639" spans="1:5" x14ac:dyDescent="0.25">
      <c r="A104639" s="3" t="s">
        <v>193972</v>
      </c>
      <c r="D104639" t="s">
        <v>108749</v>
      </c>
      <c r="E104639" t="s">
        <v>193973</v>
      </c>
    </row>
    <row r="104640" spans="1:5" x14ac:dyDescent="0.25">
      <c r="A104640" s="3" t="s">
        <v>193970</v>
      </c>
      <c r="B104640">
        <v>10.389797359999999</v>
      </c>
      <c r="C104640">
        <v>-73.028259779999999</v>
      </c>
      <c r="D104640" t="s">
        <v>108749</v>
      </c>
      <c r="E104640" t="s">
        <v>193971</v>
      </c>
    </row>
    <row r="104641" spans="1:5" x14ac:dyDescent="0.25">
      <c r="A104641" s="3" t="s">
        <v>193968</v>
      </c>
      <c r="B104641">
        <v>10.477259200000001</v>
      </c>
      <c r="C104641">
        <v>-73.288458199999994</v>
      </c>
      <c r="D104641" t="s">
        <v>108749</v>
      </c>
      <c r="E104641" t="s">
        <v>193969</v>
      </c>
    </row>
    <row r="104642" spans="1:5" x14ac:dyDescent="0.25">
      <c r="A104642" s="3" t="s">
        <v>194106</v>
      </c>
      <c r="D104642" t="s">
        <v>108749</v>
      </c>
      <c r="E104642" t="s">
        <v>194107</v>
      </c>
    </row>
    <row r="104643" spans="1:5" x14ac:dyDescent="0.25">
      <c r="A104643" s="3" t="s">
        <v>159306</v>
      </c>
      <c r="B104643">
        <v>10.439211159999999</v>
      </c>
      <c r="C104643">
        <v>-73.258847950000003</v>
      </c>
      <c r="D104643" t="s">
        <v>108749</v>
      </c>
      <c r="E104643" t="s">
        <v>159307</v>
      </c>
    </row>
    <row r="104644" spans="1:5" x14ac:dyDescent="0.25">
      <c r="A104644" s="3" t="s">
        <v>194204</v>
      </c>
      <c r="B104644">
        <v>10.45726026</v>
      </c>
      <c r="C104644">
        <v>-73.255969840000006</v>
      </c>
      <c r="D104644" t="s">
        <v>108749</v>
      </c>
      <c r="E104644" t="s">
        <v>194205</v>
      </c>
    </row>
    <row r="104645" spans="1:5" x14ac:dyDescent="0.25">
      <c r="A104645" s="3" t="s">
        <v>194629</v>
      </c>
      <c r="D104645" t="s">
        <v>108749</v>
      </c>
      <c r="E104645" t="s">
        <v>194630</v>
      </c>
    </row>
    <row r="104646" spans="1:5" x14ac:dyDescent="0.25">
      <c r="A104646" s="3" t="s">
        <v>194631</v>
      </c>
      <c r="B104646">
        <v>10.451888050000001</v>
      </c>
      <c r="C104646">
        <v>-73.253101479999998</v>
      </c>
      <c r="D104646" t="s">
        <v>108749</v>
      </c>
      <c r="E104646" t="s">
        <v>194632</v>
      </c>
    </row>
    <row r="104647" spans="1:5" x14ac:dyDescent="0.25">
      <c r="A104647" s="3" t="s">
        <v>194955</v>
      </c>
      <c r="B104647">
        <v>10.34042636</v>
      </c>
      <c r="C104647">
        <v>-73.178772649999999</v>
      </c>
      <c r="D104647" t="s">
        <v>108749</v>
      </c>
      <c r="E104647" t="s">
        <v>194956</v>
      </c>
    </row>
    <row r="104648" spans="1:5" x14ac:dyDescent="0.25">
      <c r="A104648" s="3" t="s">
        <v>173199</v>
      </c>
      <c r="B104648">
        <v>10.450737719999999</v>
      </c>
      <c r="C104648">
        <v>-73.2550399</v>
      </c>
      <c r="D104648" t="s">
        <v>108749</v>
      </c>
      <c r="E104648" t="s">
        <v>173200</v>
      </c>
    </row>
    <row r="104649" spans="1:5" x14ac:dyDescent="0.25">
      <c r="A104649" s="3" t="s">
        <v>195171</v>
      </c>
      <c r="B104649">
        <v>10.45072161</v>
      </c>
      <c r="C104649">
        <v>-73.250035130000001</v>
      </c>
      <c r="D104649" t="s">
        <v>108749</v>
      </c>
      <c r="E104649" t="s">
        <v>195172</v>
      </c>
    </row>
    <row r="104650" spans="1:5" x14ac:dyDescent="0.25">
      <c r="A104650" s="3" t="s">
        <v>195173</v>
      </c>
      <c r="B104650">
        <v>10.455610800000001</v>
      </c>
      <c r="C104650">
        <v>-73.244191319999999</v>
      </c>
      <c r="D104650" t="s">
        <v>108749</v>
      </c>
      <c r="E104650" t="s">
        <v>195174</v>
      </c>
    </row>
    <row r="104651" spans="1:5" x14ac:dyDescent="0.25">
      <c r="A104651" s="3" t="s">
        <v>176695</v>
      </c>
      <c r="B104651">
        <v>9.5631169299999996</v>
      </c>
      <c r="C104651">
        <v>-73.338360609999995</v>
      </c>
      <c r="D104651" t="s">
        <v>108749</v>
      </c>
      <c r="E104651" t="s">
        <v>176696</v>
      </c>
    </row>
    <row r="104652" spans="1:5" x14ac:dyDescent="0.25">
      <c r="A104652" s="3" t="s">
        <v>195219</v>
      </c>
      <c r="B104652">
        <v>10.332311669999999</v>
      </c>
      <c r="C104652">
        <v>-73.184367289999997</v>
      </c>
      <c r="D104652" t="s">
        <v>108749</v>
      </c>
      <c r="E104652" t="s">
        <v>195220</v>
      </c>
    </row>
    <row r="104653" spans="1:5" x14ac:dyDescent="0.25">
      <c r="A104653" s="3" t="s">
        <v>195431</v>
      </c>
      <c r="B104653">
        <v>10.469318769999999</v>
      </c>
      <c r="C104653">
        <v>-73.239297309999998</v>
      </c>
      <c r="D104653" t="s">
        <v>108749</v>
      </c>
      <c r="E104653" t="s">
        <v>195432</v>
      </c>
    </row>
    <row r="104654" spans="1:5" x14ac:dyDescent="0.25">
      <c r="A104654" s="3" t="s">
        <v>195437</v>
      </c>
      <c r="B104654">
        <v>9.9770031299999999</v>
      </c>
      <c r="C104654">
        <v>-73.897906559999996</v>
      </c>
      <c r="D104654" t="s">
        <v>108749</v>
      </c>
      <c r="E104654" t="s">
        <v>195438</v>
      </c>
    </row>
    <row r="104655" spans="1:5" x14ac:dyDescent="0.25">
      <c r="A104655" s="3" t="s">
        <v>195467</v>
      </c>
      <c r="D104655" t="s">
        <v>108749</v>
      </c>
      <c r="E104655" t="s">
        <v>195468</v>
      </c>
    </row>
    <row r="104656" spans="1:5" x14ac:dyDescent="0.25">
      <c r="A104656" s="3" t="s">
        <v>195491</v>
      </c>
      <c r="B104656">
        <v>10.456161679999999</v>
      </c>
      <c r="C104656">
        <v>-73.263298660000004</v>
      </c>
      <c r="D104656" t="s">
        <v>108749</v>
      </c>
      <c r="E104656" t="s">
        <v>195492</v>
      </c>
    </row>
    <row r="104657" spans="1:5" x14ac:dyDescent="0.25">
      <c r="A104657" s="3" t="s">
        <v>195497</v>
      </c>
      <c r="B104657">
        <v>10.459566179999999</v>
      </c>
      <c r="C104657">
        <v>-73.262955099999999</v>
      </c>
      <c r="D104657" t="s">
        <v>108749</v>
      </c>
      <c r="E104657" t="s">
        <v>195498</v>
      </c>
    </row>
    <row r="104658" spans="1:5" x14ac:dyDescent="0.25">
      <c r="A104658" s="3" t="s">
        <v>195771</v>
      </c>
      <c r="B104658">
        <v>10.451557879999999</v>
      </c>
      <c r="C104658">
        <v>-73.255956920000003</v>
      </c>
      <c r="D104658" t="s">
        <v>108749</v>
      </c>
      <c r="E104658" t="s">
        <v>195772</v>
      </c>
    </row>
    <row r="104659" spans="1:5" x14ac:dyDescent="0.25">
      <c r="A104659" s="3" t="s">
        <v>195773</v>
      </c>
      <c r="B104659">
        <v>10.04041458</v>
      </c>
      <c r="C104659">
        <v>-73.239644970000001</v>
      </c>
      <c r="D104659" t="s">
        <v>108749</v>
      </c>
      <c r="E104659" t="s">
        <v>195774</v>
      </c>
    </row>
    <row r="104660" spans="1:5" x14ac:dyDescent="0.25">
      <c r="A104660" s="3" t="s">
        <v>195969</v>
      </c>
      <c r="D104660" t="s">
        <v>108749</v>
      </c>
      <c r="E104660" t="s">
        <v>195970</v>
      </c>
    </row>
    <row r="104661" spans="1:5" x14ac:dyDescent="0.25">
      <c r="A104661" s="3" t="s">
        <v>196081</v>
      </c>
      <c r="D104661" t="s">
        <v>108749</v>
      </c>
      <c r="E104661" t="s">
        <v>196082</v>
      </c>
    </row>
    <row r="104662" spans="1:5" x14ac:dyDescent="0.25">
      <c r="A104662" s="3" t="s">
        <v>196332</v>
      </c>
      <c r="B104662">
        <v>10.46517858</v>
      </c>
      <c r="C104662">
        <v>-73.234892759999994</v>
      </c>
      <c r="D104662" t="s">
        <v>108749</v>
      </c>
      <c r="E104662" t="s">
        <v>196333</v>
      </c>
    </row>
    <row r="104663" spans="1:5" x14ac:dyDescent="0.25">
      <c r="A104663" s="3" t="s">
        <v>191389</v>
      </c>
      <c r="B104663">
        <v>10.781738730000001</v>
      </c>
      <c r="C104663">
        <v>-73.005678119999999</v>
      </c>
      <c r="D104663" t="s">
        <v>108749</v>
      </c>
      <c r="E104663" t="s">
        <v>191390</v>
      </c>
    </row>
    <row r="104664" spans="1:5" x14ac:dyDescent="0.25">
      <c r="A104664" s="3" t="s">
        <v>196420</v>
      </c>
      <c r="B104664">
        <v>10.772109759999999</v>
      </c>
      <c r="C104664">
        <v>-72.987803260000007</v>
      </c>
      <c r="D104664" t="s">
        <v>108749</v>
      </c>
      <c r="E104664" t="s">
        <v>196421</v>
      </c>
    </row>
    <row r="104665" spans="1:5" x14ac:dyDescent="0.25">
      <c r="A104665" s="3" t="s">
        <v>196468</v>
      </c>
      <c r="D104665" t="s">
        <v>108749</v>
      </c>
      <c r="E104665" t="s">
        <v>196469</v>
      </c>
    </row>
    <row r="104666" spans="1:5" x14ac:dyDescent="0.25">
      <c r="A104666" s="3" t="s">
        <v>196532</v>
      </c>
      <c r="B104666">
        <v>9.5704205600000005</v>
      </c>
      <c r="C104666">
        <v>-73.331166530000004</v>
      </c>
      <c r="D104666" t="s">
        <v>108749</v>
      </c>
      <c r="E104666" t="s">
        <v>196533</v>
      </c>
    </row>
    <row r="104667" spans="1:5" x14ac:dyDescent="0.25">
      <c r="A104667" s="3" t="s">
        <v>196534</v>
      </c>
      <c r="B104667">
        <v>9.5638918099999994</v>
      </c>
      <c r="C104667">
        <v>-73.342113479999995</v>
      </c>
      <c r="D104667" t="s">
        <v>108749</v>
      </c>
      <c r="E104667" t="s">
        <v>196535</v>
      </c>
    </row>
    <row r="104668" spans="1:5" x14ac:dyDescent="0.25">
      <c r="A104668" s="3" t="s">
        <v>159308</v>
      </c>
      <c r="B104668">
        <v>10.03970865</v>
      </c>
      <c r="C104668">
        <v>-73.24019242</v>
      </c>
      <c r="D104668" t="s">
        <v>108749</v>
      </c>
      <c r="E104668" t="s">
        <v>159309</v>
      </c>
    </row>
    <row r="104669" spans="1:5" x14ac:dyDescent="0.25">
      <c r="A104669" s="3" t="s">
        <v>196710</v>
      </c>
      <c r="B104669">
        <v>10.45386165</v>
      </c>
      <c r="C104669">
        <v>-73.255592370000002</v>
      </c>
      <c r="D104669" t="s">
        <v>108749</v>
      </c>
      <c r="E104669" t="s">
        <v>196711</v>
      </c>
    </row>
    <row r="104670" spans="1:5" x14ac:dyDescent="0.25">
      <c r="A104670" s="3" t="s">
        <v>196782</v>
      </c>
      <c r="B104670">
        <v>10.454144619999999</v>
      </c>
      <c r="C104670">
        <v>-73.272630370000002</v>
      </c>
      <c r="D104670" t="s">
        <v>108749</v>
      </c>
      <c r="E104670" t="s">
        <v>196783</v>
      </c>
    </row>
    <row r="104671" spans="1:5" x14ac:dyDescent="0.25">
      <c r="A104671" s="3" t="s">
        <v>196826</v>
      </c>
      <c r="B104671">
        <v>10.456635629999999</v>
      </c>
      <c r="C104671">
        <v>-73.263821859999993</v>
      </c>
      <c r="D104671" t="s">
        <v>108749</v>
      </c>
      <c r="E104671" t="s">
        <v>196827</v>
      </c>
    </row>
    <row r="104672" spans="1:5" x14ac:dyDescent="0.25">
      <c r="A104672" s="3" t="s">
        <v>180804</v>
      </c>
      <c r="B104672">
        <v>10.447439490000001</v>
      </c>
      <c r="C104672">
        <v>-73.253139239999996</v>
      </c>
      <c r="D104672" t="s">
        <v>108749</v>
      </c>
      <c r="E104672" t="s">
        <v>180805</v>
      </c>
    </row>
    <row r="104673" spans="1:5" x14ac:dyDescent="0.25">
      <c r="A104673" s="3" t="s">
        <v>196905</v>
      </c>
      <c r="B104673">
        <v>10.46396766</v>
      </c>
      <c r="C104673">
        <v>-73.2310667</v>
      </c>
      <c r="D104673" t="s">
        <v>108749</v>
      </c>
      <c r="E104673" t="s">
        <v>196906</v>
      </c>
    </row>
    <row r="104674" spans="1:5" x14ac:dyDescent="0.25">
      <c r="A104674" s="3" t="s">
        <v>197015</v>
      </c>
      <c r="D104674" t="s">
        <v>108749</v>
      </c>
      <c r="E104674" t="s">
        <v>197016</v>
      </c>
    </row>
    <row r="104675" spans="1:5" x14ac:dyDescent="0.25">
      <c r="A104675" s="3" t="s">
        <v>197132</v>
      </c>
      <c r="B104675">
        <v>9.7038032300000001</v>
      </c>
      <c r="C104675">
        <v>-73.282151170000006</v>
      </c>
      <c r="D104675" t="s">
        <v>108749</v>
      </c>
      <c r="E104675" t="s">
        <v>197133</v>
      </c>
    </row>
    <row r="104676" spans="1:5" x14ac:dyDescent="0.25">
      <c r="A104676" s="3" t="s">
        <v>159260</v>
      </c>
      <c r="B104676">
        <v>10.3837356</v>
      </c>
      <c r="C104676">
        <v>-73.173048399999999</v>
      </c>
      <c r="D104676" t="s">
        <v>108749</v>
      </c>
      <c r="E104676" t="s">
        <v>159261</v>
      </c>
    </row>
    <row r="104677" spans="1:5" x14ac:dyDescent="0.25">
      <c r="A104677" s="3" t="s">
        <v>197362</v>
      </c>
      <c r="B104677">
        <v>10.040524769999999</v>
      </c>
      <c r="C104677">
        <v>-73.238742130000006</v>
      </c>
      <c r="D104677" t="s">
        <v>108749</v>
      </c>
      <c r="E104677" t="s">
        <v>197363</v>
      </c>
    </row>
    <row r="104678" spans="1:5" x14ac:dyDescent="0.25">
      <c r="A104678" s="3" t="s">
        <v>197632</v>
      </c>
      <c r="B104678">
        <v>10.49307529</v>
      </c>
      <c r="C104678">
        <v>-73.264480180000007</v>
      </c>
      <c r="D104678" t="s">
        <v>108749</v>
      </c>
      <c r="E104678" t="s">
        <v>197633</v>
      </c>
    </row>
    <row r="104679" spans="1:5" x14ac:dyDescent="0.25">
      <c r="A104679" s="3" t="s">
        <v>197676</v>
      </c>
      <c r="D104679" t="s">
        <v>108749</v>
      </c>
      <c r="E104679" t="s">
        <v>197677</v>
      </c>
    </row>
    <row r="104680" spans="1:5" x14ac:dyDescent="0.25">
      <c r="A104680" s="3" t="s">
        <v>193674</v>
      </c>
      <c r="B104680">
        <v>10.563602270000001</v>
      </c>
      <c r="C104680">
        <v>-73.016451700000005</v>
      </c>
      <c r="D104680" t="s">
        <v>108749</v>
      </c>
      <c r="E104680" t="s">
        <v>193675</v>
      </c>
    </row>
    <row r="104681" spans="1:5" x14ac:dyDescent="0.25">
      <c r="A104681" s="3" t="s">
        <v>197999</v>
      </c>
      <c r="B104681">
        <v>9.7097352400000005</v>
      </c>
      <c r="C104681">
        <v>-73.282181309999999</v>
      </c>
      <c r="D104681" t="s">
        <v>108749</v>
      </c>
      <c r="E104681" t="s">
        <v>198000</v>
      </c>
    </row>
    <row r="104682" spans="1:5" x14ac:dyDescent="0.25">
      <c r="A104682" s="3" t="s">
        <v>198011</v>
      </c>
      <c r="D104682" t="s">
        <v>108749</v>
      </c>
      <c r="E104682" t="s">
        <v>198012</v>
      </c>
    </row>
    <row r="104683" spans="1:5" x14ac:dyDescent="0.25">
      <c r="A104683" s="3" t="s">
        <v>198037</v>
      </c>
      <c r="D104683" t="s">
        <v>108749</v>
      </c>
      <c r="E104683" t="s">
        <v>198038</v>
      </c>
    </row>
    <row r="104684" spans="1:5" x14ac:dyDescent="0.25">
      <c r="A104684" s="3" t="s">
        <v>198050</v>
      </c>
      <c r="B104684">
        <v>10.462015859999999</v>
      </c>
      <c r="C104684">
        <v>-73.233914110000001</v>
      </c>
      <c r="D104684" t="s">
        <v>108749</v>
      </c>
      <c r="E104684" t="s">
        <v>198051</v>
      </c>
    </row>
    <row r="104685" spans="1:5" x14ac:dyDescent="0.25">
      <c r="A104685" s="3" t="s">
        <v>198052</v>
      </c>
      <c r="B104685">
        <v>10.46261202</v>
      </c>
      <c r="C104685">
        <v>-73.236360550000001</v>
      </c>
      <c r="D104685" t="s">
        <v>108749</v>
      </c>
      <c r="E104685" t="s">
        <v>198053</v>
      </c>
    </row>
    <row r="104686" spans="1:5" x14ac:dyDescent="0.25">
      <c r="A104686" s="3" t="s">
        <v>198232</v>
      </c>
      <c r="B104686">
        <v>10.459958909999999</v>
      </c>
      <c r="C104686">
        <v>-73.246798799999993</v>
      </c>
      <c r="D104686" t="s">
        <v>108749</v>
      </c>
      <c r="E104686" t="s">
        <v>198233</v>
      </c>
    </row>
    <row r="104687" spans="1:5" x14ac:dyDescent="0.25">
      <c r="A104687" s="3" t="s">
        <v>198276</v>
      </c>
      <c r="B104687">
        <v>10.473041090000001</v>
      </c>
      <c r="C104687">
        <v>-73.277169180000001</v>
      </c>
      <c r="D104687" t="s">
        <v>108749</v>
      </c>
      <c r="E104687" t="s">
        <v>198277</v>
      </c>
    </row>
    <row r="104688" spans="1:5" x14ac:dyDescent="0.25">
      <c r="A104688" s="3" t="s">
        <v>198278</v>
      </c>
      <c r="B104688">
        <v>10.47399117</v>
      </c>
      <c r="C104688">
        <v>-73.275918439999998</v>
      </c>
      <c r="D104688" t="s">
        <v>108749</v>
      </c>
      <c r="E104688" t="s">
        <v>198279</v>
      </c>
    </row>
    <row r="104689" spans="1:5" x14ac:dyDescent="0.25">
      <c r="A104689" s="3" t="s">
        <v>198319</v>
      </c>
      <c r="B104689">
        <v>10.77056672</v>
      </c>
      <c r="C104689">
        <v>-73.004001529999996</v>
      </c>
      <c r="D104689" t="s">
        <v>108749</v>
      </c>
      <c r="E104689" t="s">
        <v>198320</v>
      </c>
    </row>
    <row r="104690" spans="1:5" x14ac:dyDescent="0.25">
      <c r="A104690" s="3" t="s">
        <v>198575</v>
      </c>
      <c r="D104690" t="s">
        <v>108749</v>
      </c>
      <c r="E104690" t="s">
        <v>198576</v>
      </c>
    </row>
    <row r="104691" spans="1:5" x14ac:dyDescent="0.25">
      <c r="A104691" s="3" t="s">
        <v>198611</v>
      </c>
      <c r="B104691">
        <v>10.44257182</v>
      </c>
      <c r="C104691">
        <v>-73.264096629999997</v>
      </c>
      <c r="D104691" t="s">
        <v>108749</v>
      </c>
      <c r="E104691" t="s">
        <v>198612</v>
      </c>
    </row>
    <row r="104692" spans="1:5" x14ac:dyDescent="0.25">
      <c r="A104692" s="3" t="s">
        <v>198807</v>
      </c>
      <c r="B104692">
        <v>10.470029739999999</v>
      </c>
      <c r="C104692">
        <v>-73.268454090000006</v>
      </c>
      <c r="D104692" t="s">
        <v>108749</v>
      </c>
      <c r="E104692" t="s">
        <v>198808</v>
      </c>
    </row>
    <row r="104693" spans="1:5" x14ac:dyDescent="0.25">
      <c r="A104693" s="3" t="s">
        <v>198942</v>
      </c>
      <c r="D104693" t="s">
        <v>108749</v>
      </c>
      <c r="E104693" t="s">
        <v>198943</v>
      </c>
    </row>
    <row r="104694" spans="1:5" x14ac:dyDescent="0.25">
      <c r="A104694" s="3" t="s">
        <v>198948</v>
      </c>
      <c r="B104694">
        <v>10.459382850000001</v>
      </c>
      <c r="C104694">
        <v>-73.226786790000006</v>
      </c>
      <c r="D104694" t="s">
        <v>108749</v>
      </c>
      <c r="E104694" t="s">
        <v>198949</v>
      </c>
    </row>
    <row r="104695" spans="1:5" x14ac:dyDescent="0.25">
      <c r="A104695" s="3" t="s">
        <v>198980</v>
      </c>
      <c r="B104695">
        <v>10.46007021</v>
      </c>
      <c r="C104695">
        <v>-73.274390089999997</v>
      </c>
      <c r="D104695" t="s">
        <v>108749</v>
      </c>
      <c r="E104695" t="s">
        <v>198981</v>
      </c>
    </row>
    <row r="104696" spans="1:5" x14ac:dyDescent="0.25">
      <c r="A104696" s="3" t="s">
        <v>199178</v>
      </c>
      <c r="B104696">
        <v>10.457611399999999</v>
      </c>
      <c r="C104696">
        <v>-73.250257349999998</v>
      </c>
      <c r="D104696" t="s">
        <v>108749</v>
      </c>
      <c r="E104696" t="s">
        <v>199179</v>
      </c>
    </row>
    <row r="104697" spans="1:5" x14ac:dyDescent="0.25">
      <c r="A104697" s="3" t="s">
        <v>199238</v>
      </c>
      <c r="D104697" t="s">
        <v>108749</v>
      </c>
      <c r="E104697" t="s">
        <v>199239</v>
      </c>
    </row>
    <row r="104698" spans="1:5" x14ac:dyDescent="0.25">
      <c r="A104698" s="3" t="s">
        <v>199250</v>
      </c>
      <c r="D104698" t="s">
        <v>108749</v>
      </c>
      <c r="E104698" t="s">
        <v>199251</v>
      </c>
    </row>
    <row r="104699" spans="1:5" x14ac:dyDescent="0.25">
      <c r="A104699" s="3" t="s">
        <v>109319</v>
      </c>
      <c r="D104699" t="s">
        <v>108749</v>
      </c>
      <c r="E104699" t="s">
        <v>109320</v>
      </c>
    </row>
    <row r="104700" spans="1:5" x14ac:dyDescent="0.25">
      <c r="A104700" s="3" t="s">
        <v>109675</v>
      </c>
      <c r="B104700">
        <v>10.46531296</v>
      </c>
      <c r="C104700">
        <v>-73.248205650000003</v>
      </c>
      <c r="D104700" t="s">
        <v>108749</v>
      </c>
      <c r="E104700" t="s">
        <v>109676</v>
      </c>
    </row>
    <row r="104701" spans="1:5" x14ac:dyDescent="0.25">
      <c r="A104701" s="3" t="s">
        <v>108783</v>
      </c>
      <c r="B104701">
        <v>10.44253894</v>
      </c>
      <c r="C104701">
        <v>-73.256363710000002</v>
      </c>
      <c r="D104701" t="s">
        <v>108749</v>
      </c>
      <c r="E104701" t="s">
        <v>108784</v>
      </c>
    </row>
    <row r="104702" spans="1:5" x14ac:dyDescent="0.25">
      <c r="A104702" s="3" t="s">
        <v>109345</v>
      </c>
      <c r="B104702">
        <v>10.47299033</v>
      </c>
      <c r="C104702">
        <v>-73.2440797</v>
      </c>
      <c r="D104702" t="s">
        <v>108749</v>
      </c>
      <c r="E104702" t="s">
        <v>109346</v>
      </c>
    </row>
    <row r="104703" spans="1:5" x14ac:dyDescent="0.25">
      <c r="A104703" s="3" t="s">
        <v>109277</v>
      </c>
      <c r="B104703">
        <v>10.46639182</v>
      </c>
      <c r="C104703">
        <v>-73.246602859999996</v>
      </c>
      <c r="D104703" t="s">
        <v>108749</v>
      </c>
      <c r="E104703" t="s">
        <v>109278</v>
      </c>
    </row>
    <row r="104704" spans="1:5" x14ac:dyDescent="0.25">
      <c r="A104704" s="3" t="s">
        <v>109537</v>
      </c>
      <c r="B104704">
        <v>10.44780636</v>
      </c>
      <c r="C104704">
        <v>-73.25630975</v>
      </c>
      <c r="D104704" t="s">
        <v>108749</v>
      </c>
      <c r="E104704" t="s">
        <v>109538</v>
      </c>
    </row>
    <row r="104705" spans="1:5" x14ac:dyDescent="0.25">
      <c r="A104705" s="3" t="s">
        <v>108847</v>
      </c>
      <c r="B104705">
        <v>10.44331032</v>
      </c>
      <c r="C104705">
        <v>-73.252701790000003</v>
      </c>
      <c r="D104705" t="s">
        <v>108749</v>
      </c>
      <c r="E104705" t="s">
        <v>108848</v>
      </c>
    </row>
    <row r="104706" spans="1:5" x14ac:dyDescent="0.25">
      <c r="A104706" s="3" t="s">
        <v>189523</v>
      </c>
      <c r="B104706">
        <v>9.9693258300000007</v>
      </c>
      <c r="C104706">
        <v>-73.885159310000006</v>
      </c>
      <c r="D104706" t="s">
        <v>108749</v>
      </c>
      <c r="E104706" t="s">
        <v>189524</v>
      </c>
    </row>
    <row r="104707" spans="1:5" x14ac:dyDescent="0.25">
      <c r="A104707" s="3" t="s">
        <v>150226</v>
      </c>
      <c r="B104707">
        <v>10.463745429999999</v>
      </c>
      <c r="C104707">
        <v>-73.237208010000003</v>
      </c>
      <c r="D104707" t="s">
        <v>108749</v>
      </c>
      <c r="E104707" t="s">
        <v>150227</v>
      </c>
    </row>
    <row r="104708" spans="1:5" x14ac:dyDescent="0.25">
      <c r="A104708" s="3" t="s">
        <v>109545</v>
      </c>
      <c r="B104708">
        <v>10.461981059999999</v>
      </c>
      <c r="C104708">
        <v>-73.251483840000006</v>
      </c>
      <c r="D104708" t="s">
        <v>108749</v>
      </c>
      <c r="E104708" t="s">
        <v>109546</v>
      </c>
    </row>
    <row r="104709" spans="1:5" x14ac:dyDescent="0.25">
      <c r="A104709" s="3" t="s">
        <v>206403</v>
      </c>
      <c r="B104709">
        <v>10.48053157</v>
      </c>
      <c r="C104709">
        <v>-73.273735759999994</v>
      </c>
      <c r="D104709" t="s">
        <v>108749</v>
      </c>
      <c r="E104709" t="s">
        <v>206404</v>
      </c>
    </row>
    <row r="104710" spans="1:5" x14ac:dyDescent="0.25">
      <c r="A104710" s="3" t="s">
        <v>206409</v>
      </c>
      <c r="B104710">
        <v>10.448491690000001</v>
      </c>
      <c r="C104710">
        <v>-73.265249479999994</v>
      </c>
      <c r="D104710" t="s">
        <v>108749</v>
      </c>
      <c r="E104710" t="s">
        <v>206410</v>
      </c>
    </row>
    <row r="104711" spans="1:5" x14ac:dyDescent="0.25">
      <c r="A104711" s="3" t="s">
        <v>206483</v>
      </c>
      <c r="B104711">
        <v>9.9712722199999995</v>
      </c>
      <c r="C104711">
        <v>-73.882291749999993</v>
      </c>
      <c r="D104711" t="s">
        <v>108749</v>
      </c>
      <c r="E104711" t="s">
        <v>206484</v>
      </c>
    </row>
    <row r="104712" spans="1:5" x14ac:dyDescent="0.25">
      <c r="A104712" s="3" t="s">
        <v>139418</v>
      </c>
      <c r="B104712">
        <v>10.436494189999999</v>
      </c>
      <c r="C104712">
        <v>-73.252018030000002</v>
      </c>
      <c r="D104712" t="s">
        <v>108749</v>
      </c>
      <c r="E104712" t="s">
        <v>139419</v>
      </c>
    </row>
    <row r="104713" spans="1:5" x14ac:dyDescent="0.25">
      <c r="A104713" s="3" t="s">
        <v>206619</v>
      </c>
      <c r="B104713">
        <v>10.46197913</v>
      </c>
      <c r="C104713">
        <v>-73.237200959999996</v>
      </c>
      <c r="D104713" t="s">
        <v>108749</v>
      </c>
      <c r="E104713" t="s">
        <v>206620</v>
      </c>
    </row>
    <row r="104714" spans="1:5" x14ac:dyDescent="0.25">
      <c r="A104714" s="3" t="s">
        <v>150222</v>
      </c>
      <c r="B104714">
        <v>10.47530315</v>
      </c>
      <c r="C104714">
        <v>-73.267183880000005</v>
      </c>
      <c r="D104714" t="s">
        <v>108749</v>
      </c>
      <c r="E104714" t="s">
        <v>150223</v>
      </c>
    </row>
    <row r="104715" spans="1:5" x14ac:dyDescent="0.25">
      <c r="A104715" s="3" t="s">
        <v>207423</v>
      </c>
      <c r="B104715">
        <v>10.38892819</v>
      </c>
      <c r="C104715">
        <v>-73.166217279999998</v>
      </c>
      <c r="D104715" t="s">
        <v>108749</v>
      </c>
      <c r="E104715" t="s">
        <v>207424</v>
      </c>
    </row>
    <row r="104716" spans="1:5" x14ac:dyDescent="0.25">
      <c r="A104716" s="3" t="s">
        <v>207431</v>
      </c>
      <c r="B104716">
        <v>10.45156688</v>
      </c>
      <c r="C104716">
        <v>-73.264367640000003</v>
      </c>
      <c r="D104716" t="s">
        <v>108749</v>
      </c>
      <c r="E104716" t="s">
        <v>207432</v>
      </c>
    </row>
    <row r="104717" spans="1:5" x14ac:dyDescent="0.25">
      <c r="A104717" s="3" t="s">
        <v>159238</v>
      </c>
      <c r="B104717">
        <v>10.47281196</v>
      </c>
      <c r="C104717">
        <v>-73.265262500000006</v>
      </c>
      <c r="D104717" t="s">
        <v>108749</v>
      </c>
      <c r="E104717" t="s">
        <v>159239</v>
      </c>
    </row>
    <row r="104718" spans="1:5" x14ac:dyDescent="0.25">
      <c r="A104718" s="3" t="s">
        <v>150212</v>
      </c>
      <c r="B104718">
        <v>10.4791828</v>
      </c>
      <c r="C104718">
        <v>-73.266689580000005</v>
      </c>
      <c r="D104718" t="s">
        <v>108749</v>
      </c>
      <c r="E104718" t="s">
        <v>150213</v>
      </c>
    </row>
    <row r="104719" spans="1:5" x14ac:dyDescent="0.25">
      <c r="A104719" s="3" t="s">
        <v>109757</v>
      </c>
      <c r="B104719">
        <v>10.46025043</v>
      </c>
      <c r="C104719">
        <v>-73.240491079999998</v>
      </c>
      <c r="D104719" t="s">
        <v>108749</v>
      </c>
      <c r="E104719" t="s">
        <v>109758</v>
      </c>
    </row>
    <row r="104720" spans="1:5" x14ac:dyDescent="0.25">
      <c r="A104720" s="3" t="s">
        <v>150214</v>
      </c>
      <c r="B104720">
        <v>10.481377950000001</v>
      </c>
      <c r="C104720">
        <v>-73.247722839999994</v>
      </c>
      <c r="D104720" t="s">
        <v>108749</v>
      </c>
      <c r="E104720" t="s">
        <v>150215</v>
      </c>
    </row>
    <row r="104721" spans="1:5" x14ac:dyDescent="0.25">
      <c r="A104721" s="3" t="s">
        <v>109669</v>
      </c>
      <c r="B104721">
        <v>10.46800434</v>
      </c>
      <c r="C104721">
        <v>-73.237562400000002</v>
      </c>
      <c r="D104721" t="s">
        <v>108749</v>
      </c>
      <c r="E104721" t="s">
        <v>109670</v>
      </c>
    </row>
    <row r="104722" spans="1:5" x14ac:dyDescent="0.25">
      <c r="A104722" s="3" t="s">
        <v>150210</v>
      </c>
      <c r="B104722">
        <v>9.9698832199999998</v>
      </c>
      <c r="C104722">
        <v>-73.884345089999997</v>
      </c>
      <c r="D104722" t="s">
        <v>108749</v>
      </c>
      <c r="E104722" t="s">
        <v>150211</v>
      </c>
    </row>
    <row r="104723" spans="1:5" x14ac:dyDescent="0.25">
      <c r="A104723" s="3" t="s">
        <v>109649</v>
      </c>
      <c r="D104723" t="s">
        <v>108749</v>
      </c>
      <c r="E104723" t="s">
        <v>109650</v>
      </c>
    </row>
    <row r="104724" spans="1:5" x14ac:dyDescent="0.25">
      <c r="A104724" s="3" t="s">
        <v>159264</v>
      </c>
      <c r="B104724">
        <v>10.456252660000001</v>
      </c>
      <c r="C104724">
        <v>-73.257061030000003</v>
      </c>
      <c r="D104724" t="s">
        <v>108749</v>
      </c>
      <c r="E104724" t="s">
        <v>159265</v>
      </c>
    </row>
    <row r="104725" spans="1:5" x14ac:dyDescent="0.25">
      <c r="A104725" s="3" t="s">
        <v>150208</v>
      </c>
      <c r="B104725">
        <v>10.478140809999999</v>
      </c>
      <c r="C104725">
        <v>-73.257524009999997</v>
      </c>
      <c r="D104725" t="s">
        <v>108749</v>
      </c>
      <c r="E104725" t="s">
        <v>150209</v>
      </c>
    </row>
    <row r="104726" spans="1:5" x14ac:dyDescent="0.25">
      <c r="A104726" s="3" t="s">
        <v>208491</v>
      </c>
      <c r="D104726" t="s">
        <v>108749</v>
      </c>
      <c r="E104726" t="s">
        <v>208492</v>
      </c>
    </row>
    <row r="104727" spans="1:5" x14ac:dyDescent="0.25">
      <c r="A104727" s="3" t="s">
        <v>109369</v>
      </c>
      <c r="B104727">
        <v>10.44998807</v>
      </c>
      <c r="C104727">
        <v>-73.243872539999998</v>
      </c>
      <c r="D104727" t="s">
        <v>108749</v>
      </c>
      <c r="E104727" t="s">
        <v>109370</v>
      </c>
    </row>
    <row r="104728" spans="1:5" x14ac:dyDescent="0.25">
      <c r="A104728" s="3" t="s">
        <v>208653</v>
      </c>
      <c r="B104728">
        <v>10.44183584</v>
      </c>
      <c r="C104728">
        <v>-73.271254290000002</v>
      </c>
      <c r="D104728" t="s">
        <v>108749</v>
      </c>
      <c r="E104728" t="s">
        <v>208654</v>
      </c>
    </row>
    <row r="104729" spans="1:5" x14ac:dyDescent="0.25">
      <c r="A104729" s="3" t="s">
        <v>208897</v>
      </c>
      <c r="B104729">
        <v>10.478650910000001</v>
      </c>
      <c r="C104729">
        <v>-73.241779010000002</v>
      </c>
      <c r="D104729" t="s">
        <v>108749</v>
      </c>
      <c r="E104729" t="s">
        <v>208898</v>
      </c>
    </row>
    <row r="104730" spans="1:5" x14ac:dyDescent="0.25">
      <c r="A104730" s="3" t="s">
        <v>209946</v>
      </c>
      <c r="B104730">
        <v>9.9699677399999995</v>
      </c>
      <c r="C104730">
        <v>-73.885858659999997</v>
      </c>
      <c r="D104730" t="s">
        <v>108749</v>
      </c>
      <c r="E104730" t="s">
        <v>209947</v>
      </c>
    </row>
    <row r="104731" spans="1:5" x14ac:dyDescent="0.25">
      <c r="A104731" s="3" t="s">
        <v>210690</v>
      </c>
      <c r="B104731">
        <v>10.459143109999999</v>
      </c>
      <c r="C104731">
        <v>-73.268432070000003</v>
      </c>
      <c r="D104731" t="s">
        <v>108749</v>
      </c>
      <c r="E104731" t="s">
        <v>210691</v>
      </c>
    </row>
    <row r="104732" spans="1:5" x14ac:dyDescent="0.25">
      <c r="A104732" s="3" t="s">
        <v>209924</v>
      </c>
      <c r="B104732">
        <v>9.9762097900000004</v>
      </c>
      <c r="C104732">
        <v>-73.879338989999994</v>
      </c>
      <c r="D104732" t="s">
        <v>108749</v>
      </c>
      <c r="E104732" t="s">
        <v>209925</v>
      </c>
    </row>
    <row r="104733" spans="1:5" x14ac:dyDescent="0.25">
      <c r="A104733" s="3" t="s">
        <v>150220</v>
      </c>
      <c r="B104733">
        <v>10.475688849999999</v>
      </c>
      <c r="C104733">
        <v>-73.242777309999994</v>
      </c>
      <c r="D104733" t="s">
        <v>108749</v>
      </c>
      <c r="E104733" t="s">
        <v>150221</v>
      </c>
    </row>
    <row r="104734" spans="1:5" x14ac:dyDescent="0.25">
      <c r="A104734" s="3" t="s">
        <v>209754</v>
      </c>
      <c r="B104734">
        <v>10.654360069999999</v>
      </c>
      <c r="C104734">
        <v>-72.926347759999999</v>
      </c>
      <c r="D104734" t="s">
        <v>108749</v>
      </c>
      <c r="E104734" t="s">
        <v>209755</v>
      </c>
    </row>
    <row r="104735" spans="1:5" x14ac:dyDescent="0.25">
      <c r="A104735" s="3" t="s">
        <v>209664</v>
      </c>
      <c r="B104735">
        <v>10.47650002</v>
      </c>
      <c r="C104735">
        <v>-73.263800099999997</v>
      </c>
      <c r="D104735" t="s">
        <v>108749</v>
      </c>
      <c r="E104735" t="s">
        <v>209665</v>
      </c>
    </row>
    <row r="104736" spans="1:5" x14ac:dyDescent="0.25">
      <c r="A104736" s="3" t="s">
        <v>159266</v>
      </c>
      <c r="D104736" t="s">
        <v>108749</v>
      </c>
      <c r="E104736" t="s">
        <v>159267</v>
      </c>
    </row>
    <row r="104737" spans="1:5" x14ac:dyDescent="0.25">
      <c r="A104737" s="3" t="s">
        <v>109567</v>
      </c>
      <c r="B104737">
        <v>10.480095670000001</v>
      </c>
      <c r="C104737">
        <v>-73.285142429999993</v>
      </c>
      <c r="D104737" t="s">
        <v>108749</v>
      </c>
      <c r="E104737" t="s">
        <v>109568</v>
      </c>
    </row>
    <row r="104738" spans="1:5" x14ac:dyDescent="0.25">
      <c r="A104738" s="3" t="s">
        <v>210312</v>
      </c>
      <c r="B104738">
        <v>10.4693945</v>
      </c>
      <c r="C104738">
        <v>-73.268121969999996</v>
      </c>
      <c r="D104738" t="s">
        <v>108749</v>
      </c>
      <c r="E104738" t="s">
        <v>210313</v>
      </c>
    </row>
    <row r="104739" spans="1:5" x14ac:dyDescent="0.25">
      <c r="A104739" s="3" t="s">
        <v>209666</v>
      </c>
      <c r="B104739">
        <v>10.45649188</v>
      </c>
      <c r="C104739">
        <v>-73.239813789999999</v>
      </c>
      <c r="D104739" t="s">
        <v>108749</v>
      </c>
      <c r="E104739" t="s">
        <v>209667</v>
      </c>
    </row>
    <row r="104740" spans="1:5" x14ac:dyDescent="0.25">
      <c r="A104740" s="3" t="s">
        <v>388898</v>
      </c>
      <c r="B104740">
        <v>10.60346517</v>
      </c>
      <c r="C104740">
        <v>-72.984031669999993</v>
      </c>
      <c r="D104740" t="s">
        <v>108749</v>
      </c>
      <c r="E104740" t="s">
        <v>388899</v>
      </c>
    </row>
    <row r="104741" spans="1:5" x14ac:dyDescent="0.25">
      <c r="A104741" s="3" t="s">
        <v>211974</v>
      </c>
      <c r="B104741">
        <v>9.9822499199999992</v>
      </c>
      <c r="C104741">
        <v>-73.889215469999996</v>
      </c>
      <c r="D104741" t="s">
        <v>108749</v>
      </c>
      <c r="E104741" t="s">
        <v>211975</v>
      </c>
    </row>
    <row r="104742" spans="1:5" x14ac:dyDescent="0.25">
      <c r="A104742" s="3" t="s">
        <v>212394</v>
      </c>
      <c r="B104742">
        <v>10.605374299999999</v>
      </c>
      <c r="C104742">
        <v>-72.982646860000003</v>
      </c>
      <c r="D104742" t="s">
        <v>108749</v>
      </c>
      <c r="E104742" t="s">
        <v>212395</v>
      </c>
    </row>
    <row r="104743" spans="1:5" x14ac:dyDescent="0.25">
      <c r="A104743" s="3" t="s">
        <v>213017</v>
      </c>
      <c r="D104743" t="s">
        <v>108749</v>
      </c>
      <c r="E104743" t="s">
        <v>213018</v>
      </c>
    </row>
    <row r="104744" spans="1:5" x14ac:dyDescent="0.25">
      <c r="A104744" s="3" t="s">
        <v>213023</v>
      </c>
      <c r="B104744">
        <v>10.439986360000001</v>
      </c>
      <c r="C104744">
        <v>-73.264061569999996</v>
      </c>
      <c r="D104744" t="s">
        <v>108749</v>
      </c>
      <c r="E104744" t="s">
        <v>213024</v>
      </c>
    </row>
    <row r="104745" spans="1:5" x14ac:dyDescent="0.25">
      <c r="A104745" s="3" t="s">
        <v>159232</v>
      </c>
      <c r="D104745" t="s">
        <v>108749</v>
      </c>
      <c r="E104745" t="s">
        <v>159233</v>
      </c>
    </row>
    <row r="104746" spans="1:5" x14ac:dyDescent="0.25">
      <c r="A104746" s="3" t="s">
        <v>213399</v>
      </c>
      <c r="B104746">
        <v>10.47155287</v>
      </c>
      <c r="C104746">
        <v>-73.280105969999994</v>
      </c>
      <c r="D104746" t="s">
        <v>108749</v>
      </c>
      <c r="E104746" t="s">
        <v>213400</v>
      </c>
    </row>
    <row r="104747" spans="1:5" x14ac:dyDescent="0.25">
      <c r="A104747" s="3" t="s">
        <v>213875</v>
      </c>
      <c r="B104747">
        <v>10.45094813</v>
      </c>
      <c r="C104747">
        <v>-73.270885849999999</v>
      </c>
      <c r="D104747" t="s">
        <v>108749</v>
      </c>
      <c r="E104747" t="s">
        <v>213876</v>
      </c>
    </row>
    <row r="104748" spans="1:5" x14ac:dyDescent="0.25">
      <c r="A104748" s="3" t="s">
        <v>213881</v>
      </c>
      <c r="B104748">
        <v>10.48818232</v>
      </c>
      <c r="C104748">
        <v>-73.282499450000003</v>
      </c>
      <c r="D104748" t="s">
        <v>108749</v>
      </c>
      <c r="E104748" t="s">
        <v>213882</v>
      </c>
    </row>
    <row r="104749" spans="1:5" x14ac:dyDescent="0.25">
      <c r="A104749" s="3" t="s">
        <v>213871</v>
      </c>
      <c r="B104749">
        <v>10.479579879999999</v>
      </c>
      <c r="C104749">
        <v>-73.281119779999997</v>
      </c>
      <c r="D104749" t="s">
        <v>108749</v>
      </c>
      <c r="E104749" t="s">
        <v>213872</v>
      </c>
    </row>
    <row r="104750" spans="1:5" x14ac:dyDescent="0.25">
      <c r="A104750" s="3" t="s">
        <v>213887</v>
      </c>
      <c r="D104750" t="s">
        <v>108749</v>
      </c>
      <c r="E104750" t="s">
        <v>213888</v>
      </c>
    </row>
    <row r="104751" spans="1:5" x14ac:dyDescent="0.25">
      <c r="A104751" s="3" t="s">
        <v>213893</v>
      </c>
      <c r="B104751">
        <v>10.48755128</v>
      </c>
      <c r="C104751">
        <v>-73.281794160000004</v>
      </c>
      <c r="D104751" t="s">
        <v>108749</v>
      </c>
      <c r="E104751" t="s">
        <v>213894</v>
      </c>
    </row>
    <row r="104752" spans="1:5" x14ac:dyDescent="0.25">
      <c r="A104752" s="3" t="s">
        <v>213949</v>
      </c>
      <c r="D104752" t="s">
        <v>108749</v>
      </c>
      <c r="E104752" t="s">
        <v>213950</v>
      </c>
    </row>
    <row r="104753" spans="1:5" x14ac:dyDescent="0.25">
      <c r="A104753" s="3" t="s">
        <v>214175</v>
      </c>
      <c r="B104753">
        <v>10.474397339999999</v>
      </c>
      <c r="C104753">
        <v>-73.273681429999996</v>
      </c>
      <c r="D104753" t="s">
        <v>108749</v>
      </c>
      <c r="E104753" t="s">
        <v>214176</v>
      </c>
    </row>
    <row r="104754" spans="1:5" x14ac:dyDescent="0.25">
      <c r="A104754" s="3" t="s">
        <v>214323</v>
      </c>
      <c r="D104754" t="s">
        <v>108749</v>
      </c>
      <c r="E104754" t="s">
        <v>214324</v>
      </c>
    </row>
    <row r="104755" spans="1:5" x14ac:dyDescent="0.25">
      <c r="A104755" s="3" t="s">
        <v>214381</v>
      </c>
      <c r="B104755">
        <v>10.47044674</v>
      </c>
      <c r="C104755">
        <v>-73.269748609999994</v>
      </c>
      <c r="D104755" t="s">
        <v>108749</v>
      </c>
      <c r="E104755" t="s">
        <v>214382</v>
      </c>
    </row>
    <row r="104756" spans="1:5" x14ac:dyDescent="0.25">
      <c r="A104756" s="3" t="s">
        <v>214655</v>
      </c>
      <c r="B104756">
        <v>10.46766627</v>
      </c>
      <c r="C104756">
        <v>-73.249750270000007</v>
      </c>
      <c r="D104756" t="s">
        <v>108749</v>
      </c>
      <c r="E104756" t="s">
        <v>214656</v>
      </c>
    </row>
    <row r="104757" spans="1:5" x14ac:dyDescent="0.25">
      <c r="A104757" s="3" t="s">
        <v>214659</v>
      </c>
      <c r="B104757">
        <v>10.45172734</v>
      </c>
      <c r="C104757">
        <v>-73.250696439999999</v>
      </c>
      <c r="D104757" t="s">
        <v>108749</v>
      </c>
      <c r="E104757" t="s">
        <v>214660</v>
      </c>
    </row>
    <row r="104758" spans="1:5" x14ac:dyDescent="0.25">
      <c r="A104758" s="3" t="s">
        <v>214663</v>
      </c>
      <c r="B104758">
        <v>10.448686650000001</v>
      </c>
      <c r="C104758">
        <v>-73.255325389999996</v>
      </c>
      <c r="D104758" t="s">
        <v>108749</v>
      </c>
      <c r="E104758" t="s">
        <v>214664</v>
      </c>
    </row>
    <row r="104759" spans="1:5" x14ac:dyDescent="0.25">
      <c r="A104759" s="3" t="s">
        <v>214767</v>
      </c>
      <c r="B104759">
        <v>10.03716919</v>
      </c>
      <c r="C104759">
        <v>-73.243884629999997</v>
      </c>
      <c r="D104759" t="s">
        <v>108749</v>
      </c>
      <c r="E104759" t="s">
        <v>214768</v>
      </c>
    </row>
    <row r="104760" spans="1:5" x14ac:dyDescent="0.25">
      <c r="A104760" s="3" t="s">
        <v>215499</v>
      </c>
      <c r="D104760" t="s">
        <v>108749</v>
      </c>
      <c r="E104760" t="s">
        <v>215500</v>
      </c>
    </row>
    <row r="104761" spans="1:5" x14ac:dyDescent="0.25">
      <c r="A104761" s="3" t="s">
        <v>180802</v>
      </c>
      <c r="B104761">
        <v>10.33240917</v>
      </c>
      <c r="C104761">
        <v>-73.178578529999996</v>
      </c>
      <c r="D104761" t="s">
        <v>108749</v>
      </c>
      <c r="E104761" t="s">
        <v>180803</v>
      </c>
    </row>
    <row r="104762" spans="1:5" x14ac:dyDescent="0.25">
      <c r="A104762" s="3" t="s">
        <v>150204</v>
      </c>
      <c r="B104762">
        <v>10.47611794</v>
      </c>
      <c r="C104762">
        <v>-73.283802519999995</v>
      </c>
      <c r="D104762" t="s">
        <v>108749</v>
      </c>
      <c r="E104762" t="s">
        <v>150205</v>
      </c>
    </row>
    <row r="104763" spans="1:5" x14ac:dyDescent="0.25">
      <c r="A104763" s="3" t="s">
        <v>216967</v>
      </c>
      <c r="B104763">
        <v>10.45418117</v>
      </c>
      <c r="C104763">
        <v>-73.230720109999993</v>
      </c>
      <c r="D104763" t="s">
        <v>108749</v>
      </c>
      <c r="E104763" t="s">
        <v>216968</v>
      </c>
    </row>
    <row r="104764" spans="1:5" x14ac:dyDescent="0.25">
      <c r="A104764" s="3" t="s">
        <v>217416</v>
      </c>
      <c r="B104764">
        <v>10.469952190000001</v>
      </c>
      <c r="C104764">
        <v>-73.253262879999994</v>
      </c>
      <c r="D104764" t="s">
        <v>108749</v>
      </c>
      <c r="E104764" t="s">
        <v>217417</v>
      </c>
    </row>
    <row r="104765" spans="1:5" x14ac:dyDescent="0.25">
      <c r="A104765" s="3" t="s">
        <v>217677</v>
      </c>
      <c r="B104765">
        <v>10.465415119999999</v>
      </c>
      <c r="C104765">
        <v>-73.246245209999998</v>
      </c>
      <c r="D104765" t="s">
        <v>108749</v>
      </c>
      <c r="E104765" t="s">
        <v>217678</v>
      </c>
    </row>
    <row r="104766" spans="1:5" x14ac:dyDescent="0.25">
      <c r="A104766" s="3" t="s">
        <v>217759</v>
      </c>
      <c r="B104766">
        <v>10.485192380000001</v>
      </c>
      <c r="C104766">
        <v>-73.269571020000001</v>
      </c>
      <c r="D104766" t="s">
        <v>108749</v>
      </c>
      <c r="E104766" t="s">
        <v>217760</v>
      </c>
    </row>
    <row r="104767" spans="1:5" x14ac:dyDescent="0.25">
      <c r="A104767" s="3" t="s">
        <v>217775</v>
      </c>
      <c r="B104767">
        <v>10.467308040000001</v>
      </c>
      <c r="C104767">
        <v>-73.263495950000006</v>
      </c>
      <c r="D104767" t="s">
        <v>108749</v>
      </c>
      <c r="E104767" t="s">
        <v>217776</v>
      </c>
    </row>
    <row r="104768" spans="1:5" x14ac:dyDescent="0.25">
      <c r="A104768" s="3" t="s">
        <v>217777</v>
      </c>
      <c r="B104768">
        <v>10.47772498</v>
      </c>
      <c r="C104768">
        <v>-73.291873820000006</v>
      </c>
      <c r="D104768" t="s">
        <v>108749</v>
      </c>
      <c r="E104768" t="s">
        <v>217778</v>
      </c>
    </row>
    <row r="104769" spans="1:5" x14ac:dyDescent="0.25">
      <c r="A104769" s="3" t="s">
        <v>217925</v>
      </c>
      <c r="B104769">
        <v>10.412606</v>
      </c>
      <c r="C104769">
        <v>-73.593394169999996</v>
      </c>
      <c r="D104769" t="s">
        <v>108749</v>
      </c>
      <c r="E104769" t="s">
        <v>217926</v>
      </c>
    </row>
    <row r="104770" spans="1:5" x14ac:dyDescent="0.25">
      <c r="A104770" s="3" t="s">
        <v>218335</v>
      </c>
      <c r="B104770">
        <v>10.45722192</v>
      </c>
      <c r="C104770">
        <v>-73.25476673</v>
      </c>
      <c r="D104770" t="s">
        <v>108749</v>
      </c>
      <c r="E104770" t="s">
        <v>218336</v>
      </c>
    </row>
    <row r="104771" spans="1:5" x14ac:dyDescent="0.25">
      <c r="A104771" s="3" t="s">
        <v>218337</v>
      </c>
      <c r="B104771">
        <v>10.76697783</v>
      </c>
      <c r="C104771">
        <v>-73.009919210000007</v>
      </c>
      <c r="D104771" t="s">
        <v>108749</v>
      </c>
      <c r="E104771" t="s">
        <v>218338</v>
      </c>
    </row>
    <row r="104772" spans="1:5" x14ac:dyDescent="0.25">
      <c r="A104772" s="3" t="s">
        <v>218339</v>
      </c>
      <c r="B104772">
        <v>10.652902190000001</v>
      </c>
      <c r="C104772">
        <v>-72.926789299999996</v>
      </c>
      <c r="D104772" t="s">
        <v>108749</v>
      </c>
      <c r="E104772" t="s">
        <v>218340</v>
      </c>
    </row>
    <row r="104773" spans="1:5" x14ac:dyDescent="0.25">
      <c r="A104773" s="3" t="s">
        <v>218343</v>
      </c>
      <c r="B104773">
        <v>10.46002642</v>
      </c>
      <c r="C104773">
        <v>-73.251136020000004</v>
      </c>
      <c r="D104773" t="s">
        <v>108749</v>
      </c>
      <c r="E104773" t="s">
        <v>218344</v>
      </c>
    </row>
    <row r="104774" spans="1:5" x14ac:dyDescent="0.25">
      <c r="A104774" s="3" t="s">
        <v>218381</v>
      </c>
      <c r="B104774">
        <v>10.454614530000001</v>
      </c>
      <c r="C104774">
        <v>-73.260406470000007</v>
      </c>
      <c r="D104774" t="s">
        <v>108749</v>
      </c>
      <c r="E104774" t="s">
        <v>218382</v>
      </c>
    </row>
    <row r="104775" spans="1:5" x14ac:dyDescent="0.25">
      <c r="A104775" s="3" t="s">
        <v>218503</v>
      </c>
      <c r="B104775">
        <v>10.466497990000001</v>
      </c>
      <c r="C104775">
        <v>-73.246227480000002</v>
      </c>
      <c r="D104775" t="s">
        <v>108749</v>
      </c>
      <c r="E104775" t="s">
        <v>218504</v>
      </c>
    </row>
    <row r="104776" spans="1:5" x14ac:dyDescent="0.25">
      <c r="A104776" s="3" t="s">
        <v>219146</v>
      </c>
      <c r="B104776">
        <v>10.46872744</v>
      </c>
      <c r="C104776">
        <v>-73.240936910000002</v>
      </c>
      <c r="D104776" t="s">
        <v>108749</v>
      </c>
      <c r="E104776" t="s">
        <v>219147</v>
      </c>
    </row>
    <row r="104777" spans="1:5" x14ac:dyDescent="0.25">
      <c r="A104777" s="3" t="s">
        <v>219148</v>
      </c>
      <c r="B104777">
        <v>10.47401528</v>
      </c>
      <c r="C104777">
        <v>-73.244953379999998</v>
      </c>
      <c r="D104777" t="s">
        <v>108749</v>
      </c>
      <c r="E104777" t="s">
        <v>219149</v>
      </c>
    </row>
    <row r="104778" spans="1:5" x14ac:dyDescent="0.25">
      <c r="A104778" s="3" t="s">
        <v>219150</v>
      </c>
      <c r="D104778" t="s">
        <v>108749</v>
      </c>
      <c r="E104778" t="s">
        <v>219151</v>
      </c>
    </row>
    <row r="104779" spans="1:5" x14ac:dyDescent="0.25">
      <c r="A104779" s="3" t="s">
        <v>219154</v>
      </c>
      <c r="D104779" t="s">
        <v>108749</v>
      </c>
      <c r="E104779" t="s">
        <v>219155</v>
      </c>
    </row>
    <row r="104780" spans="1:5" x14ac:dyDescent="0.25">
      <c r="A104780" s="3" t="s">
        <v>218634</v>
      </c>
      <c r="B104780">
        <v>10.46543619</v>
      </c>
      <c r="C104780">
        <v>-73.248265129999993</v>
      </c>
      <c r="D104780" t="s">
        <v>108749</v>
      </c>
      <c r="E104780" t="s">
        <v>218635</v>
      </c>
    </row>
    <row r="104781" spans="1:5" x14ac:dyDescent="0.25">
      <c r="A104781" s="3" t="s">
        <v>218644</v>
      </c>
      <c r="D104781" t="s">
        <v>108749</v>
      </c>
      <c r="E104781" t="s">
        <v>218645</v>
      </c>
    </row>
    <row r="104782" spans="1:5" x14ac:dyDescent="0.25">
      <c r="A104782" s="3" t="s">
        <v>218936</v>
      </c>
      <c r="B104782">
        <v>10.46809768</v>
      </c>
      <c r="C104782">
        <v>-73.266037519999998</v>
      </c>
      <c r="D104782" t="s">
        <v>108749</v>
      </c>
      <c r="E104782" t="s">
        <v>218937</v>
      </c>
    </row>
    <row r="104783" spans="1:5" x14ac:dyDescent="0.25">
      <c r="A104783" s="3" t="s">
        <v>219036</v>
      </c>
      <c r="D104783" t="s">
        <v>108749</v>
      </c>
      <c r="E104783" t="s">
        <v>219037</v>
      </c>
    </row>
    <row r="104784" spans="1:5" x14ac:dyDescent="0.25">
      <c r="A104784" s="3" t="s">
        <v>219714</v>
      </c>
      <c r="B104784">
        <v>10.441900929999999</v>
      </c>
      <c r="C104784">
        <v>-73.245797609999997</v>
      </c>
      <c r="D104784" t="s">
        <v>108749</v>
      </c>
      <c r="E104784" t="s">
        <v>219715</v>
      </c>
    </row>
    <row r="104785" spans="1:5" x14ac:dyDescent="0.25">
      <c r="A104785" s="3" t="s">
        <v>388413</v>
      </c>
      <c r="B104785">
        <v>10.441433930000001</v>
      </c>
      <c r="C104785">
        <v>-73.24332819</v>
      </c>
      <c r="D104785" t="s">
        <v>108749</v>
      </c>
      <c r="E104785" t="s">
        <v>388414</v>
      </c>
    </row>
    <row r="104786" spans="1:5" x14ac:dyDescent="0.25">
      <c r="A104786" s="3" t="s">
        <v>150206</v>
      </c>
      <c r="B104786">
        <v>10.77004178</v>
      </c>
      <c r="C104786">
        <v>-73.005171270000005</v>
      </c>
      <c r="D104786" t="s">
        <v>108749</v>
      </c>
      <c r="E104786" t="s">
        <v>150207</v>
      </c>
    </row>
    <row r="104787" spans="1:5" x14ac:dyDescent="0.25">
      <c r="A104787" s="3" t="s">
        <v>221822</v>
      </c>
      <c r="B104787">
        <v>10.41684624</v>
      </c>
      <c r="C104787">
        <v>-73.592398889999998</v>
      </c>
      <c r="D104787" t="s">
        <v>108749</v>
      </c>
      <c r="E104787" t="s">
        <v>221823</v>
      </c>
    </row>
    <row r="104788" spans="1:5" x14ac:dyDescent="0.25">
      <c r="A104788" s="3" t="s">
        <v>221824</v>
      </c>
      <c r="B104788">
        <v>10.4178236</v>
      </c>
      <c r="C104788">
        <v>-73.592738800000006</v>
      </c>
      <c r="D104788" t="s">
        <v>108749</v>
      </c>
      <c r="E104788" t="s">
        <v>221825</v>
      </c>
    </row>
    <row r="104789" spans="1:5" x14ac:dyDescent="0.25">
      <c r="A104789" s="3" t="s">
        <v>221826</v>
      </c>
      <c r="B104789">
        <v>10.47928787</v>
      </c>
      <c r="C104789">
        <v>-73.288615870000001</v>
      </c>
      <c r="D104789" t="s">
        <v>108749</v>
      </c>
      <c r="E104789" t="s">
        <v>221827</v>
      </c>
    </row>
    <row r="104790" spans="1:5" x14ac:dyDescent="0.25">
      <c r="A104790" s="3" t="s">
        <v>221874</v>
      </c>
      <c r="B104790">
        <v>10.45038046</v>
      </c>
      <c r="C104790">
        <v>-73.259929940000006</v>
      </c>
      <c r="D104790" t="s">
        <v>108749</v>
      </c>
      <c r="E104790" t="s">
        <v>221875</v>
      </c>
    </row>
    <row r="104791" spans="1:5" x14ac:dyDescent="0.25">
      <c r="A104791" s="3" t="s">
        <v>198503</v>
      </c>
      <c r="B104791">
        <v>10.469249380000001</v>
      </c>
      <c r="C104791">
        <v>-73.235547990000001</v>
      </c>
      <c r="D104791" t="s">
        <v>108749</v>
      </c>
      <c r="E104791" t="s">
        <v>198504</v>
      </c>
    </row>
    <row r="104792" spans="1:5" x14ac:dyDescent="0.25">
      <c r="A104792" s="3" t="s">
        <v>221268</v>
      </c>
      <c r="B104792">
        <v>10.469193929999999</v>
      </c>
      <c r="C104792">
        <v>-73.269553920000007</v>
      </c>
      <c r="D104792" t="s">
        <v>108749</v>
      </c>
      <c r="E104792" t="s">
        <v>221269</v>
      </c>
    </row>
    <row r="104793" spans="1:5" x14ac:dyDescent="0.25">
      <c r="A104793" s="3" t="s">
        <v>222872</v>
      </c>
      <c r="B104793">
        <v>10.476509119999999</v>
      </c>
      <c r="C104793">
        <v>-73.284779959999995</v>
      </c>
      <c r="D104793" t="s">
        <v>108749</v>
      </c>
      <c r="E104793" t="s">
        <v>222873</v>
      </c>
    </row>
    <row r="104794" spans="1:5" x14ac:dyDescent="0.25">
      <c r="A104794" s="3" t="s">
        <v>222874</v>
      </c>
      <c r="B104794">
        <v>10.45937923</v>
      </c>
      <c r="C104794">
        <v>-73.234962240000002</v>
      </c>
      <c r="D104794" t="s">
        <v>108749</v>
      </c>
      <c r="E104794" t="s">
        <v>222875</v>
      </c>
    </row>
    <row r="104795" spans="1:5" x14ac:dyDescent="0.25">
      <c r="A104795" s="3" t="s">
        <v>223022</v>
      </c>
      <c r="B104795">
        <v>10.45106339</v>
      </c>
      <c r="C104795">
        <v>-73.246436590000002</v>
      </c>
      <c r="D104795" t="s">
        <v>108749</v>
      </c>
      <c r="E104795" t="s">
        <v>223023</v>
      </c>
    </row>
    <row r="104796" spans="1:5" x14ac:dyDescent="0.25">
      <c r="A104796" s="3" t="s">
        <v>223026</v>
      </c>
      <c r="B104796">
        <v>10.47701459</v>
      </c>
      <c r="C104796">
        <v>-73.242023739999993</v>
      </c>
      <c r="D104796" t="s">
        <v>108749</v>
      </c>
      <c r="E104796" t="s">
        <v>223027</v>
      </c>
    </row>
    <row r="104797" spans="1:5" x14ac:dyDescent="0.25">
      <c r="A104797" s="3" t="s">
        <v>223431</v>
      </c>
      <c r="B104797">
        <v>10.44984831</v>
      </c>
      <c r="C104797">
        <v>-73.267619150000002</v>
      </c>
      <c r="D104797" t="s">
        <v>108749</v>
      </c>
      <c r="E104797" t="s">
        <v>223432</v>
      </c>
    </row>
    <row r="104798" spans="1:5" x14ac:dyDescent="0.25">
      <c r="A104798" s="3" t="s">
        <v>223517</v>
      </c>
      <c r="D104798" t="s">
        <v>108749</v>
      </c>
      <c r="E104798" t="s">
        <v>223518</v>
      </c>
    </row>
    <row r="104799" spans="1:5" x14ac:dyDescent="0.25">
      <c r="A104799" s="3" t="s">
        <v>212280</v>
      </c>
      <c r="B104799">
        <v>10.46947625</v>
      </c>
      <c r="C104799">
        <v>-73.248316340000002</v>
      </c>
      <c r="D104799" t="s">
        <v>108749</v>
      </c>
      <c r="E104799" t="s">
        <v>212281</v>
      </c>
    </row>
    <row r="104800" spans="1:5" x14ac:dyDescent="0.25">
      <c r="A104800" s="3" t="s">
        <v>223521</v>
      </c>
      <c r="B104800">
        <v>10.474544059999999</v>
      </c>
      <c r="C104800">
        <v>-73.249691150000004</v>
      </c>
      <c r="D104800" t="s">
        <v>108749</v>
      </c>
      <c r="E104800" t="s">
        <v>223522</v>
      </c>
    </row>
    <row r="104801" spans="1:5" x14ac:dyDescent="0.25">
      <c r="A104801" s="3" t="s">
        <v>223811</v>
      </c>
      <c r="D104801" t="s">
        <v>108749</v>
      </c>
      <c r="E104801" t="s">
        <v>223812</v>
      </c>
    </row>
    <row r="104802" spans="1:5" x14ac:dyDescent="0.25">
      <c r="A104802" s="3" t="s">
        <v>224919</v>
      </c>
      <c r="B104802">
        <v>10.4715018</v>
      </c>
      <c r="C104802">
        <v>-73.256933180000004</v>
      </c>
      <c r="D104802" t="s">
        <v>108749</v>
      </c>
      <c r="E104802" t="s">
        <v>224920</v>
      </c>
    </row>
    <row r="104803" spans="1:5" x14ac:dyDescent="0.25">
      <c r="A104803" s="3" t="s">
        <v>168524</v>
      </c>
      <c r="B104803">
        <v>10.459408910000001</v>
      </c>
      <c r="C104803">
        <v>-73.231661529999997</v>
      </c>
      <c r="D104803" t="s">
        <v>108749</v>
      </c>
      <c r="E104803" t="s">
        <v>168525</v>
      </c>
    </row>
    <row r="104804" spans="1:5" x14ac:dyDescent="0.25">
      <c r="A104804" s="3" t="s">
        <v>223869</v>
      </c>
      <c r="B104804">
        <v>10.470962419999999</v>
      </c>
      <c r="C104804">
        <v>-73.270180420000003</v>
      </c>
      <c r="D104804" t="s">
        <v>108749</v>
      </c>
      <c r="E104804" t="s">
        <v>223870</v>
      </c>
    </row>
    <row r="104805" spans="1:5" x14ac:dyDescent="0.25">
      <c r="A104805" s="3" t="s">
        <v>223995</v>
      </c>
      <c r="B104805">
        <v>10.47429532</v>
      </c>
      <c r="C104805">
        <v>-73.257260410000001</v>
      </c>
      <c r="D104805" t="s">
        <v>108749</v>
      </c>
      <c r="E104805" t="s">
        <v>223996</v>
      </c>
    </row>
    <row r="104806" spans="1:5" x14ac:dyDescent="0.25">
      <c r="A104806" s="3" t="s">
        <v>224093</v>
      </c>
      <c r="D104806" t="s">
        <v>108749</v>
      </c>
      <c r="E104806" t="s">
        <v>224094</v>
      </c>
    </row>
    <row r="104807" spans="1:5" x14ac:dyDescent="0.25">
      <c r="A104807" s="3" t="s">
        <v>224307</v>
      </c>
      <c r="B104807">
        <v>10.46403583</v>
      </c>
      <c r="C104807">
        <v>-73.238286360000004</v>
      </c>
      <c r="D104807" t="s">
        <v>108749</v>
      </c>
      <c r="E104807" t="s">
        <v>224308</v>
      </c>
    </row>
    <row r="104808" spans="1:5" x14ac:dyDescent="0.25">
      <c r="A104808" s="3" t="s">
        <v>224309</v>
      </c>
      <c r="B104808">
        <v>10.477108879999999</v>
      </c>
      <c r="C104808">
        <v>-73.249815190000007</v>
      </c>
      <c r="D104808" t="s">
        <v>108749</v>
      </c>
      <c r="E104808" t="s">
        <v>224310</v>
      </c>
    </row>
    <row r="104809" spans="1:5" x14ac:dyDescent="0.25">
      <c r="A104809" s="3" t="s">
        <v>224423</v>
      </c>
      <c r="B104809">
        <v>10.457109490000001</v>
      </c>
      <c r="C104809">
        <v>-73.253669279999997</v>
      </c>
      <c r="D104809" t="s">
        <v>108749</v>
      </c>
      <c r="E104809" t="s">
        <v>224424</v>
      </c>
    </row>
    <row r="104810" spans="1:5" x14ac:dyDescent="0.25">
      <c r="A104810" s="3" t="s">
        <v>224427</v>
      </c>
      <c r="D104810" t="s">
        <v>108749</v>
      </c>
      <c r="E104810" t="s">
        <v>224428</v>
      </c>
    </row>
    <row r="104811" spans="1:5" x14ac:dyDescent="0.25">
      <c r="A104811" s="3" t="s">
        <v>224759</v>
      </c>
      <c r="D104811" t="s">
        <v>108749</v>
      </c>
      <c r="E104811" t="s">
        <v>224760</v>
      </c>
    </row>
    <row r="104812" spans="1:5" x14ac:dyDescent="0.25">
      <c r="A104812" s="3" t="s">
        <v>225299</v>
      </c>
      <c r="B104812">
        <v>9.6995661999999996</v>
      </c>
      <c r="C104812">
        <v>-73.281444859999993</v>
      </c>
      <c r="D104812" t="s">
        <v>108749</v>
      </c>
      <c r="E104812" t="s">
        <v>225300</v>
      </c>
    </row>
    <row r="104813" spans="1:5" x14ac:dyDescent="0.25">
      <c r="A104813" s="3" t="s">
        <v>225651</v>
      </c>
      <c r="B104813">
        <v>10.46414354</v>
      </c>
      <c r="C104813">
        <v>-73.25148283</v>
      </c>
      <c r="D104813" t="s">
        <v>108749</v>
      </c>
      <c r="E104813" t="s">
        <v>225652</v>
      </c>
    </row>
    <row r="104814" spans="1:5" x14ac:dyDescent="0.25">
      <c r="A104814" s="3" t="s">
        <v>228880</v>
      </c>
      <c r="D104814" t="s">
        <v>108749</v>
      </c>
      <c r="E104814" t="s">
        <v>228881</v>
      </c>
    </row>
    <row r="104815" spans="1:5" x14ac:dyDescent="0.25">
      <c r="A104815" s="3" t="s">
        <v>222474</v>
      </c>
      <c r="B104815">
        <v>10.48101599</v>
      </c>
      <c r="C104815">
        <v>-73.273222259999997</v>
      </c>
      <c r="D104815" t="s">
        <v>108749</v>
      </c>
      <c r="E104815" t="s">
        <v>222475</v>
      </c>
    </row>
    <row r="104816" spans="1:5" x14ac:dyDescent="0.25">
      <c r="A104816" s="3" t="s">
        <v>228892</v>
      </c>
      <c r="B104816">
        <v>9.9769383499999993</v>
      </c>
      <c r="C104816">
        <v>-73.898041680000006</v>
      </c>
      <c r="D104816" t="s">
        <v>108749</v>
      </c>
      <c r="E104816" t="s">
        <v>228893</v>
      </c>
    </row>
    <row r="104817" spans="1:5" x14ac:dyDescent="0.25">
      <c r="A104817" s="3" t="s">
        <v>228894</v>
      </c>
      <c r="D104817" t="s">
        <v>108749</v>
      </c>
      <c r="E104817" t="s">
        <v>228895</v>
      </c>
    </row>
    <row r="104818" spans="1:5" x14ac:dyDescent="0.25">
      <c r="A104818" s="3" t="s">
        <v>228896</v>
      </c>
      <c r="B104818">
        <v>10.47328624</v>
      </c>
      <c r="C104818">
        <v>-73.245751659999996</v>
      </c>
      <c r="D104818" t="s">
        <v>108749</v>
      </c>
      <c r="E104818" t="s">
        <v>228897</v>
      </c>
    </row>
    <row r="104819" spans="1:5" x14ac:dyDescent="0.25">
      <c r="A104819" s="3" t="s">
        <v>228980</v>
      </c>
      <c r="B104819">
        <v>10.773507260000001</v>
      </c>
      <c r="C104819">
        <v>-73.011343179999997</v>
      </c>
      <c r="D104819" t="s">
        <v>108749</v>
      </c>
      <c r="E104819" t="s">
        <v>228981</v>
      </c>
    </row>
    <row r="104820" spans="1:5" x14ac:dyDescent="0.25">
      <c r="A104820" s="3" t="s">
        <v>109337</v>
      </c>
      <c r="B104820">
        <v>10.44751168</v>
      </c>
      <c r="C104820">
        <v>-73.257671419999994</v>
      </c>
      <c r="D104820" t="s">
        <v>108749</v>
      </c>
      <c r="E104820" t="s">
        <v>109338</v>
      </c>
    </row>
    <row r="104821" spans="1:5" x14ac:dyDescent="0.25">
      <c r="A104821" s="3" t="s">
        <v>109181</v>
      </c>
      <c r="B104821">
        <v>10.43768109</v>
      </c>
      <c r="C104821">
        <v>-73.253707770000005</v>
      </c>
      <c r="D104821" t="s">
        <v>108749</v>
      </c>
      <c r="E104821" t="s">
        <v>109182</v>
      </c>
    </row>
    <row r="104822" spans="1:5" x14ac:dyDescent="0.25">
      <c r="A104822" s="3" t="s">
        <v>229136</v>
      </c>
      <c r="B104822">
        <v>10.446556640000001</v>
      </c>
      <c r="C104822">
        <v>-73.242475709999994</v>
      </c>
      <c r="D104822" t="s">
        <v>108749</v>
      </c>
      <c r="E104822" t="s">
        <v>229137</v>
      </c>
    </row>
    <row r="104823" spans="1:5" x14ac:dyDescent="0.25">
      <c r="A104823" s="3" t="s">
        <v>217773</v>
      </c>
      <c r="B104823">
        <v>10.446743550000001</v>
      </c>
      <c r="C104823">
        <v>-73.242492870000007</v>
      </c>
      <c r="D104823" t="s">
        <v>108749</v>
      </c>
      <c r="E104823" t="s">
        <v>217774</v>
      </c>
    </row>
    <row r="104824" spans="1:5" x14ac:dyDescent="0.25">
      <c r="A104824" s="3" t="s">
        <v>212991</v>
      </c>
      <c r="D104824" t="s">
        <v>108749</v>
      </c>
      <c r="E104824" t="s">
        <v>212992</v>
      </c>
    </row>
    <row r="104825" spans="1:5" x14ac:dyDescent="0.25">
      <c r="A104825" s="3" t="s">
        <v>229758</v>
      </c>
      <c r="B104825">
        <v>10.45860326</v>
      </c>
      <c r="C104825">
        <v>-73.228735400000005</v>
      </c>
      <c r="D104825" t="s">
        <v>108749</v>
      </c>
      <c r="E104825" t="s">
        <v>229759</v>
      </c>
    </row>
    <row r="104826" spans="1:5" x14ac:dyDescent="0.25">
      <c r="A104826" s="3" t="s">
        <v>230916</v>
      </c>
      <c r="B104826">
        <v>10.45020017</v>
      </c>
      <c r="C104826">
        <v>-73.245312679999998</v>
      </c>
      <c r="D104826" t="s">
        <v>108749</v>
      </c>
      <c r="E104826" t="s">
        <v>230917</v>
      </c>
    </row>
    <row r="104827" spans="1:5" x14ac:dyDescent="0.25">
      <c r="A104827" s="3" t="s">
        <v>232246</v>
      </c>
      <c r="B104827">
        <v>10.46098368</v>
      </c>
      <c r="C104827">
        <v>-73.252144939999994</v>
      </c>
      <c r="D104827" t="s">
        <v>108749</v>
      </c>
      <c r="E104827" t="s">
        <v>232247</v>
      </c>
    </row>
    <row r="104828" spans="1:5" x14ac:dyDescent="0.25">
      <c r="A104828" s="3" t="s">
        <v>232792</v>
      </c>
      <c r="B104828">
        <v>10.45289082</v>
      </c>
      <c r="C104828">
        <v>-73.256070429999994</v>
      </c>
      <c r="D104828" t="s">
        <v>108749</v>
      </c>
      <c r="E104828" t="s">
        <v>232793</v>
      </c>
    </row>
    <row r="104829" spans="1:5" x14ac:dyDescent="0.25">
      <c r="A104829" s="3" t="s">
        <v>232884</v>
      </c>
      <c r="B104829">
        <v>10.475781619999999</v>
      </c>
      <c r="C104829">
        <v>-73.258934859999997</v>
      </c>
      <c r="D104829" t="s">
        <v>108749</v>
      </c>
      <c r="E104829" t="s">
        <v>232885</v>
      </c>
    </row>
    <row r="104830" spans="1:5" x14ac:dyDescent="0.25">
      <c r="A104830" s="3" t="s">
        <v>233136</v>
      </c>
      <c r="B104830">
        <v>10.43721154</v>
      </c>
      <c r="C104830">
        <v>-73.255342650000003</v>
      </c>
      <c r="D104830" t="s">
        <v>108749</v>
      </c>
      <c r="E104830" t="s">
        <v>233137</v>
      </c>
    </row>
    <row r="104831" spans="1:5" x14ac:dyDescent="0.25">
      <c r="A104831" s="3" t="s">
        <v>233140</v>
      </c>
      <c r="B104831">
        <v>10.446743550000001</v>
      </c>
      <c r="C104831">
        <v>-73.242492870000007</v>
      </c>
      <c r="D104831" t="s">
        <v>108749</v>
      </c>
      <c r="E104831" t="s">
        <v>233141</v>
      </c>
    </row>
    <row r="104832" spans="1:5" x14ac:dyDescent="0.25">
      <c r="A104832" s="3" t="s">
        <v>159230</v>
      </c>
      <c r="B104832">
        <v>10.47534207</v>
      </c>
      <c r="C104832">
        <v>-73.286024920000003</v>
      </c>
      <c r="D104832" t="s">
        <v>108749</v>
      </c>
      <c r="E104832" t="s">
        <v>159231</v>
      </c>
    </row>
    <row r="104833" spans="1:5" x14ac:dyDescent="0.25">
      <c r="A104833" s="3" t="s">
        <v>223661</v>
      </c>
      <c r="B104833">
        <v>10.463434729999999</v>
      </c>
      <c r="C104833">
        <v>-73.267210180000006</v>
      </c>
      <c r="D104833" t="s">
        <v>108749</v>
      </c>
      <c r="E104833" t="s">
        <v>223662</v>
      </c>
    </row>
    <row r="104834" spans="1:5" x14ac:dyDescent="0.25">
      <c r="A104834" s="3" t="s">
        <v>233926</v>
      </c>
      <c r="B104834">
        <v>10.465510569999999</v>
      </c>
      <c r="C104834">
        <v>-73.259705789999998</v>
      </c>
      <c r="D104834" t="s">
        <v>108749</v>
      </c>
      <c r="E104834" t="s">
        <v>233927</v>
      </c>
    </row>
    <row r="104835" spans="1:5" x14ac:dyDescent="0.25">
      <c r="A104835" s="3" t="s">
        <v>233929</v>
      </c>
      <c r="B104835">
        <v>10.465476389999999</v>
      </c>
      <c r="C104835">
        <v>-73.255659260000002</v>
      </c>
      <c r="D104835" t="s">
        <v>108749</v>
      </c>
      <c r="E104835" t="s">
        <v>233930</v>
      </c>
    </row>
    <row r="104836" spans="1:5" x14ac:dyDescent="0.25">
      <c r="A104836" s="3" t="s">
        <v>139448</v>
      </c>
      <c r="B104836">
        <v>10.45158618</v>
      </c>
      <c r="C104836">
        <v>-73.249448560000005</v>
      </c>
      <c r="D104836" t="s">
        <v>108749</v>
      </c>
      <c r="E104836" t="s">
        <v>139449</v>
      </c>
    </row>
    <row r="104837" spans="1:5" x14ac:dyDescent="0.25">
      <c r="A104837" s="3" t="s">
        <v>234047</v>
      </c>
      <c r="B104837">
        <v>10.4551725</v>
      </c>
      <c r="C104837">
        <v>-73.251492380000002</v>
      </c>
      <c r="D104837" t="s">
        <v>108749</v>
      </c>
      <c r="E104837" t="s">
        <v>234048</v>
      </c>
    </row>
    <row r="104838" spans="1:5" x14ac:dyDescent="0.25">
      <c r="A104838" s="3" t="s">
        <v>220269</v>
      </c>
      <c r="B104838">
        <v>10.476782800000001</v>
      </c>
      <c r="C104838">
        <v>-73.287805919999997</v>
      </c>
      <c r="D104838" t="s">
        <v>108749</v>
      </c>
      <c r="E104838" t="s">
        <v>220270</v>
      </c>
    </row>
    <row r="104839" spans="1:5" x14ac:dyDescent="0.25">
      <c r="A104839" s="3" t="s">
        <v>108943</v>
      </c>
      <c r="B104839">
        <v>10.477494370000001</v>
      </c>
      <c r="C104839">
        <v>-73.279095749999996</v>
      </c>
      <c r="D104839" t="s">
        <v>108749</v>
      </c>
      <c r="E104839" t="s">
        <v>108944</v>
      </c>
    </row>
    <row r="104840" spans="1:5" x14ac:dyDescent="0.25">
      <c r="A104840" s="3" t="s">
        <v>234251</v>
      </c>
      <c r="B104840">
        <v>10.45400719</v>
      </c>
      <c r="C104840">
        <v>-73.246422929999994</v>
      </c>
      <c r="D104840" t="s">
        <v>108749</v>
      </c>
      <c r="E104840" t="s">
        <v>234252</v>
      </c>
    </row>
    <row r="104841" spans="1:5" x14ac:dyDescent="0.25">
      <c r="A104841" s="3" t="s">
        <v>234257</v>
      </c>
      <c r="B104841">
        <v>10.48579814</v>
      </c>
      <c r="C104841">
        <v>-73.283440380000002</v>
      </c>
      <c r="D104841" t="s">
        <v>108749</v>
      </c>
      <c r="E104841" t="s">
        <v>234258</v>
      </c>
    </row>
    <row r="104842" spans="1:5" x14ac:dyDescent="0.25">
      <c r="A104842" s="3" t="s">
        <v>159282</v>
      </c>
      <c r="B104842">
        <v>10.482183360000001</v>
      </c>
      <c r="C104842">
        <v>-73.269238049999998</v>
      </c>
      <c r="D104842" t="s">
        <v>108749</v>
      </c>
      <c r="E104842" t="s">
        <v>159283</v>
      </c>
    </row>
    <row r="104843" spans="1:5" x14ac:dyDescent="0.25">
      <c r="A104843" s="3" t="s">
        <v>235497</v>
      </c>
      <c r="D104843" t="s">
        <v>108749</v>
      </c>
      <c r="E104843" t="s">
        <v>235498</v>
      </c>
    </row>
    <row r="104844" spans="1:5" x14ac:dyDescent="0.25">
      <c r="A104844" s="3" t="s">
        <v>235501</v>
      </c>
      <c r="B104844">
        <v>10.477566769999999</v>
      </c>
      <c r="C104844">
        <v>-73.281031889999994</v>
      </c>
      <c r="D104844" t="s">
        <v>108749</v>
      </c>
      <c r="E104844" t="s">
        <v>235502</v>
      </c>
    </row>
    <row r="104845" spans="1:5" x14ac:dyDescent="0.25">
      <c r="A104845" s="3" t="s">
        <v>235590</v>
      </c>
      <c r="B104845">
        <v>10.48096097</v>
      </c>
      <c r="C104845">
        <v>-73.281104339999999</v>
      </c>
      <c r="D104845" t="s">
        <v>108749</v>
      </c>
      <c r="E104845" t="s">
        <v>235591</v>
      </c>
    </row>
    <row r="104846" spans="1:5" x14ac:dyDescent="0.25">
      <c r="A104846" s="3" t="s">
        <v>235704</v>
      </c>
      <c r="B104846">
        <v>10.461649230000001</v>
      </c>
      <c r="C104846">
        <v>-73.257207019999996</v>
      </c>
      <c r="D104846" t="s">
        <v>108749</v>
      </c>
      <c r="E104846" t="s">
        <v>235705</v>
      </c>
    </row>
    <row r="104847" spans="1:5" x14ac:dyDescent="0.25">
      <c r="A104847" s="3" t="s">
        <v>235854</v>
      </c>
      <c r="B104847">
        <v>10.33261607</v>
      </c>
      <c r="C104847">
        <v>-73.179497380000001</v>
      </c>
      <c r="D104847" t="s">
        <v>108749</v>
      </c>
      <c r="E104847" t="s">
        <v>235855</v>
      </c>
    </row>
    <row r="104848" spans="1:5" x14ac:dyDescent="0.25">
      <c r="A104848" s="3" t="s">
        <v>236070</v>
      </c>
      <c r="B104848">
        <v>10.46118034</v>
      </c>
      <c r="C104848">
        <v>-73.241952150000003</v>
      </c>
      <c r="D104848" t="s">
        <v>108749</v>
      </c>
      <c r="E104848" t="s">
        <v>236071</v>
      </c>
    </row>
    <row r="104849" spans="1:5" x14ac:dyDescent="0.25">
      <c r="A104849" s="3" t="s">
        <v>236240</v>
      </c>
      <c r="B104849">
        <v>10.459247830000001</v>
      </c>
      <c r="C104849">
        <v>-73.233523660000003</v>
      </c>
      <c r="D104849" t="s">
        <v>108749</v>
      </c>
      <c r="E104849" t="s">
        <v>236241</v>
      </c>
    </row>
    <row r="104850" spans="1:5" x14ac:dyDescent="0.25">
      <c r="A104850" s="3" t="s">
        <v>236380</v>
      </c>
      <c r="D104850" t="s">
        <v>108749</v>
      </c>
      <c r="E104850" t="s">
        <v>236381</v>
      </c>
    </row>
    <row r="104851" spans="1:5" x14ac:dyDescent="0.25">
      <c r="A104851" s="3" t="s">
        <v>236558</v>
      </c>
      <c r="B104851">
        <v>10.48366452</v>
      </c>
      <c r="C104851">
        <v>-73.279701489999994</v>
      </c>
      <c r="D104851" t="s">
        <v>108749</v>
      </c>
      <c r="E104851" t="s">
        <v>236559</v>
      </c>
    </row>
    <row r="104852" spans="1:5" x14ac:dyDescent="0.25">
      <c r="A104852" s="3" t="s">
        <v>237224</v>
      </c>
      <c r="B104852">
        <v>10.475199849999999</v>
      </c>
      <c r="C104852">
        <v>-73.281353640000006</v>
      </c>
      <c r="D104852" t="s">
        <v>108749</v>
      </c>
      <c r="E104852" t="s">
        <v>237225</v>
      </c>
    </row>
    <row r="104853" spans="1:5" x14ac:dyDescent="0.25">
      <c r="A104853" s="3" t="s">
        <v>239033</v>
      </c>
      <c r="B104853">
        <v>10.46535113</v>
      </c>
      <c r="C104853">
        <v>-73.248205690000006</v>
      </c>
      <c r="D104853" t="s">
        <v>108749</v>
      </c>
      <c r="E104853" t="s">
        <v>239034</v>
      </c>
    </row>
    <row r="104854" spans="1:5" x14ac:dyDescent="0.25">
      <c r="A104854" s="3" t="s">
        <v>221167</v>
      </c>
      <c r="B104854">
        <v>10.454928580000001</v>
      </c>
      <c r="C104854">
        <v>-73.253551569999999</v>
      </c>
      <c r="D104854" t="s">
        <v>108749</v>
      </c>
      <c r="E104854" t="s">
        <v>221168</v>
      </c>
    </row>
    <row r="104855" spans="1:5" x14ac:dyDescent="0.25">
      <c r="A104855" s="3" t="s">
        <v>239786</v>
      </c>
      <c r="B104855">
        <v>10.455326339999999</v>
      </c>
      <c r="C104855">
        <v>-73.254959810000003</v>
      </c>
      <c r="D104855" t="s">
        <v>108749</v>
      </c>
      <c r="E104855" t="s">
        <v>239787</v>
      </c>
    </row>
    <row r="104856" spans="1:5" x14ac:dyDescent="0.25">
      <c r="A104856" s="3" t="s">
        <v>223293</v>
      </c>
      <c r="B104856">
        <v>10.47227764</v>
      </c>
      <c r="C104856">
        <v>-73.247031320000005</v>
      </c>
      <c r="D104856" t="s">
        <v>108749</v>
      </c>
      <c r="E104856" t="s">
        <v>223294</v>
      </c>
    </row>
    <row r="104857" spans="1:5" x14ac:dyDescent="0.25">
      <c r="A104857" s="3" t="s">
        <v>239920</v>
      </c>
      <c r="B104857">
        <v>10.437245600000001</v>
      </c>
      <c r="C104857">
        <v>-73.253686509999994</v>
      </c>
      <c r="D104857" t="s">
        <v>108749</v>
      </c>
      <c r="E104857" t="s">
        <v>239921</v>
      </c>
    </row>
    <row r="104858" spans="1:5" x14ac:dyDescent="0.25">
      <c r="A104858" s="3" t="s">
        <v>240144</v>
      </c>
      <c r="B104858">
        <v>10.44959392</v>
      </c>
      <c r="C104858">
        <v>-73.254839630000006</v>
      </c>
      <c r="D104858" t="s">
        <v>108749</v>
      </c>
      <c r="E104858" t="s">
        <v>240145</v>
      </c>
    </row>
    <row r="104859" spans="1:5" x14ac:dyDescent="0.25">
      <c r="A104859" s="3" t="s">
        <v>240146</v>
      </c>
      <c r="B104859">
        <v>10.47155287</v>
      </c>
      <c r="C104859">
        <v>-73.280105969999994</v>
      </c>
      <c r="D104859" t="s">
        <v>108749</v>
      </c>
      <c r="E104859" t="s">
        <v>240147</v>
      </c>
    </row>
    <row r="104860" spans="1:5" x14ac:dyDescent="0.25">
      <c r="A104860" s="3" t="s">
        <v>240278</v>
      </c>
      <c r="B104860">
        <v>10.463239590000001</v>
      </c>
      <c r="C104860">
        <v>-73.235407379999998</v>
      </c>
      <c r="D104860" t="s">
        <v>108749</v>
      </c>
      <c r="E104860" t="s">
        <v>240279</v>
      </c>
    </row>
    <row r="104861" spans="1:5" x14ac:dyDescent="0.25">
      <c r="A104861" s="3" t="s">
        <v>240280</v>
      </c>
      <c r="B104861">
        <v>10.4572296</v>
      </c>
      <c r="C104861">
        <v>-73.249016850000004</v>
      </c>
      <c r="D104861" t="s">
        <v>108749</v>
      </c>
      <c r="E104861" t="s">
        <v>240281</v>
      </c>
    </row>
    <row r="104862" spans="1:5" x14ac:dyDescent="0.25">
      <c r="A104862" s="3" t="s">
        <v>240330</v>
      </c>
      <c r="B104862">
        <v>10.479255820000001</v>
      </c>
      <c r="C104862">
        <v>-73.273615000000007</v>
      </c>
      <c r="D104862" t="s">
        <v>108749</v>
      </c>
      <c r="E104862" t="s">
        <v>240331</v>
      </c>
    </row>
    <row r="104863" spans="1:5" x14ac:dyDescent="0.25">
      <c r="A104863" s="3" t="s">
        <v>240564</v>
      </c>
      <c r="B104863">
        <v>10.44707309</v>
      </c>
      <c r="C104863">
        <v>-73.252817969999995</v>
      </c>
      <c r="D104863" t="s">
        <v>108749</v>
      </c>
      <c r="E104863" t="s">
        <v>240565</v>
      </c>
    </row>
    <row r="104864" spans="1:5" x14ac:dyDescent="0.25">
      <c r="A104864" s="3" t="s">
        <v>240743</v>
      </c>
      <c r="B104864" t="s">
        <v>389517</v>
      </c>
      <c r="C104864" t="s">
        <v>389517</v>
      </c>
      <c r="D104864" t="s">
        <v>108749</v>
      </c>
      <c r="E104864" t="s">
        <v>240744</v>
      </c>
    </row>
    <row r="104865" spans="1:5" x14ac:dyDescent="0.25">
      <c r="A104865" s="3" t="s">
        <v>241197</v>
      </c>
      <c r="B104865">
        <v>10.44847379</v>
      </c>
      <c r="C104865">
        <v>-73.234946100000002</v>
      </c>
      <c r="D104865" t="s">
        <v>108749</v>
      </c>
      <c r="E104865" t="s">
        <v>241198</v>
      </c>
    </row>
    <row r="104866" spans="1:5" x14ac:dyDescent="0.25">
      <c r="A104866" s="3" t="s">
        <v>178237</v>
      </c>
      <c r="B104866">
        <v>10.45443626</v>
      </c>
      <c r="C104866">
        <v>-73.244922299999999</v>
      </c>
      <c r="D104866" t="s">
        <v>108749</v>
      </c>
      <c r="E104866" t="s">
        <v>178238</v>
      </c>
    </row>
    <row r="104867" spans="1:5" x14ac:dyDescent="0.25">
      <c r="A104867" s="3" t="s">
        <v>241353</v>
      </c>
      <c r="D104867" t="s">
        <v>108749</v>
      </c>
      <c r="E104867" t="s">
        <v>241354</v>
      </c>
    </row>
    <row r="104868" spans="1:5" x14ac:dyDescent="0.25">
      <c r="A104868" s="3" t="s">
        <v>241357</v>
      </c>
      <c r="B104868">
        <v>10.48038313</v>
      </c>
      <c r="C104868">
        <v>-73.258070380000007</v>
      </c>
      <c r="D104868" t="s">
        <v>108749</v>
      </c>
      <c r="E104868" t="s">
        <v>241358</v>
      </c>
    </row>
    <row r="104869" spans="1:5" x14ac:dyDescent="0.25">
      <c r="A104869" s="3" t="s">
        <v>241359</v>
      </c>
      <c r="B104869">
        <v>10.45870223</v>
      </c>
      <c r="C104869">
        <v>-73.234494290000001</v>
      </c>
      <c r="D104869" t="s">
        <v>108749</v>
      </c>
      <c r="E104869" t="s">
        <v>241360</v>
      </c>
    </row>
    <row r="104870" spans="1:5" x14ac:dyDescent="0.25">
      <c r="A104870" s="3" t="s">
        <v>241985</v>
      </c>
      <c r="B104870">
        <v>10.45715661</v>
      </c>
      <c r="C104870">
        <v>-73.251105969999998</v>
      </c>
      <c r="D104870" t="s">
        <v>108749</v>
      </c>
      <c r="E104870" t="s">
        <v>241986</v>
      </c>
    </row>
    <row r="104871" spans="1:5" x14ac:dyDescent="0.25">
      <c r="A104871" s="3" t="s">
        <v>241987</v>
      </c>
      <c r="B104871">
        <v>10.455302980000001</v>
      </c>
      <c r="C104871">
        <v>-73.236266430000001</v>
      </c>
      <c r="D104871" t="s">
        <v>108749</v>
      </c>
      <c r="E104871" t="s">
        <v>241988</v>
      </c>
    </row>
    <row r="104872" spans="1:5" x14ac:dyDescent="0.25">
      <c r="A104872" s="3" t="s">
        <v>241989</v>
      </c>
      <c r="B104872">
        <v>10.45917607</v>
      </c>
      <c r="C104872">
        <v>-73.24677518</v>
      </c>
      <c r="D104872" t="s">
        <v>108749</v>
      </c>
      <c r="E104872" t="s">
        <v>241990</v>
      </c>
    </row>
    <row r="104873" spans="1:5" x14ac:dyDescent="0.25">
      <c r="A104873" s="3" t="s">
        <v>242057</v>
      </c>
      <c r="B104873">
        <v>10.48075255</v>
      </c>
      <c r="C104873">
        <v>-73.285255620000001</v>
      </c>
      <c r="D104873" t="s">
        <v>108749</v>
      </c>
      <c r="E104873" t="s">
        <v>242058</v>
      </c>
    </row>
    <row r="104874" spans="1:5" x14ac:dyDescent="0.25">
      <c r="A104874" s="3" t="s">
        <v>231152</v>
      </c>
      <c r="B104874">
        <v>10.468473599999999</v>
      </c>
      <c r="C104874">
        <v>-73.283811099999994</v>
      </c>
      <c r="D104874" t="s">
        <v>108749</v>
      </c>
      <c r="E104874" t="s">
        <v>231153</v>
      </c>
    </row>
    <row r="104875" spans="1:5" x14ac:dyDescent="0.25">
      <c r="A104875" s="3" t="s">
        <v>242629</v>
      </c>
      <c r="B104875">
        <v>10.48077254</v>
      </c>
      <c r="C104875">
        <v>-73.272269109999996</v>
      </c>
      <c r="D104875" t="s">
        <v>108749</v>
      </c>
      <c r="E104875" t="s">
        <v>242630</v>
      </c>
    </row>
    <row r="104876" spans="1:5" x14ac:dyDescent="0.25">
      <c r="A104876" s="3" t="s">
        <v>242631</v>
      </c>
      <c r="B104876">
        <v>10.489317160000001</v>
      </c>
      <c r="C104876">
        <v>-73.275781409999993</v>
      </c>
      <c r="D104876" t="s">
        <v>108749</v>
      </c>
      <c r="E104876" t="s">
        <v>242632</v>
      </c>
    </row>
    <row r="104877" spans="1:5" x14ac:dyDescent="0.25">
      <c r="A104877" s="3" t="s">
        <v>243469</v>
      </c>
      <c r="B104877">
        <v>10.450229269999999</v>
      </c>
      <c r="C104877">
        <v>-73.249933609999999</v>
      </c>
      <c r="D104877" t="s">
        <v>108749</v>
      </c>
      <c r="E104877" t="s">
        <v>243470</v>
      </c>
    </row>
    <row r="104878" spans="1:5" x14ac:dyDescent="0.25">
      <c r="A104878" s="3" t="s">
        <v>243583</v>
      </c>
      <c r="B104878">
        <v>10.456159570000001</v>
      </c>
      <c r="C104878">
        <v>-73.255565079999997</v>
      </c>
      <c r="D104878" t="s">
        <v>108749</v>
      </c>
      <c r="E104878" t="s">
        <v>243584</v>
      </c>
    </row>
    <row r="104879" spans="1:5" x14ac:dyDescent="0.25">
      <c r="A104879" s="3" t="s">
        <v>244183</v>
      </c>
      <c r="B104879">
        <v>10.449082819999999</v>
      </c>
      <c r="C104879">
        <v>-73.250561619999999</v>
      </c>
      <c r="D104879" t="s">
        <v>108749</v>
      </c>
      <c r="E104879" t="s">
        <v>244184</v>
      </c>
    </row>
    <row r="104880" spans="1:5" x14ac:dyDescent="0.25">
      <c r="A104880" s="3" t="s">
        <v>230480</v>
      </c>
      <c r="B104880">
        <v>10.46018248</v>
      </c>
      <c r="C104880">
        <v>-73.232119400000002</v>
      </c>
      <c r="D104880" t="s">
        <v>108749</v>
      </c>
      <c r="E104880" t="s">
        <v>230481</v>
      </c>
    </row>
    <row r="104881" spans="1:5" x14ac:dyDescent="0.25">
      <c r="A104881" s="3" t="s">
        <v>243249</v>
      </c>
      <c r="B104881">
        <v>9.5630019300000004</v>
      </c>
      <c r="C104881">
        <v>-73.338646769999997</v>
      </c>
      <c r="D104881" t="s">
        <v>108749</v>
      </c>
      <c r="E104881" t="s">
        <v>243250</v>
      </c>
    </row>
    <row r="104882" spans="1:5" x14ac:dyDescent="0.25">
      <c r="A104882" s="3" t="s">
        <v>244795</v>
      </c>
      <c r="D104882" t="s">
        <v>108749</v>
      </c>
      <c r="E104882" t="s">
        <v>244796</v>
      </c>
    </row>
    <row r="104883" spans="1:5" x14ac:dyDescent="0.25">
      <c r="A104883" s="3" t="s">
        <v>244797</v>
      </c>
      <c r="D104883" t="s">
        <v>108749</v>
      </c>
      <c r="E104883" t="s">
        <v>244798</v>
      </c>
    </row>
    <row r="104884" spans="1:5" x14ac:dyDescent="0.25">
      <c r="A104884" s="3" t="s">
        <v>244921</v>
      </c>
      <c r="B104884">
        <v>10.381014889999999</v>
      </c>
      <c r="C104884">
        <v>-73.174960799999994</v>
      </c>
      <c r="D104884" t="s">
        <v>108749</v>
      </c>
      <c r="E104884" t="s">
        <v>244922</v>
      </c>
    </row>
    <row r="104885" spans="1:5" x14ac:dyDescent="0.25">
      <c r="A104885" s="3" t="s">
        <v>245033</v>
      </c>
      <c r="B104885">
        <v>10.47130789</v>
      </c>
      <c r="C104885">
        <v>-73.271729019999995</v>
      </c>
      <c r="D104885" t="s">
        <v>108749</v>
      </c>
      <c r="E104885" t="s">
        <v>245034</v>
      </c>
    </row>
    <row r="104886" spans="1:5" x14ac:dyDescent="0.25">
      <c r="A104886" s="3" t="s">
        <v>109597</v>
      </c>
      <c r="B104886">
        <v>9.9671247600000008</v>
      </c>
      <c r="C104886">
        <v>-73.885127199999999</v>
      </c>
      <c r="D104886" t="s">
        <v>108749</v>
      </c>
      <c r="E104886" t="s">
        <v>109598</v>
      </c>
    </row>
    <row r="104887" spans="1:5" x14ac:dyDescent="0.25">
      <c r="A104887" s="3" t="s">
        <v>245251</v>
      </c>
      <c r="B104887">
        <v>10.773846470000001</v>
      </c>
      <c r="C104887">
        <v>-73.006841309999999</v>
      </c>
      <c r="D104887" t="s">
        <v>108749</v>
      </c>
      <c r="E104887" t="s">
        <v>245252</v>
      </c>
    </row>
    <row r="104888" spans="1:5" x14ac:dyDescent="0.25">
      <c r="A104888" s="3" t="s">
        <v>245253</v>
      </c>
      <c r="B104888">
        <v>10.77050764</v>
      </c>
      <c r="C104888">
        <v>-73.005436790000005</v>
      </c>
      <c r="D104888" t="s">
        <v>108749</v>
      </c>
      <c r="E104888" t="s">
        <v>245254</v>
      </c>
    </row>
    <row r="104889" spans="1:5" x14ac:dyDescent="0.25">
      <c r="A104889" s="3" t="s">
        <v>245255</v>
      </c>
      <c r="D104889" t="s">
        <v>108749</v>
      </c>
      <c r="E104889" t="s">
        <v>245256</v>
      </c>
    </row>
    <row r="104890" spans="1:5" x14ac:dyDescent="0.25">
      <c r="A104890" s="3" t="s">
        <v>245421</v>
      </c>
      <c r="B104890">
        <v>10.45623629</v>
      </c>
      <c r="C104890">
        <v>-73.245759039999996</v>
      </c>
      <c r="D104890" t="s">
        <v>108749</v>
      </c>
      <c r="E104890" t="s">
        <v>245422</v>
      </c>
    </row>
    <row r="104891" spans="1:5" x14ac:dyDescent="0.25">
      <c r="A104891" s="3" t="s">
        <v>245856</v>
      </c>
      <c r="B104891">
        <v>10.475917089999999</v>
      </c>
      <c r="C104891">
        <v>-73.289129639999999</v>
      </c>
      <c r="D104891" t="s">
        <v>108749</v>
      </c>
      <c r="E104891" t="s">
        <v>245857</v>
      </c>
    </row>
    <row r="104892" spans="1:5" x14ac:dyDescent="0.25">
      <c r="A104892" s="3" t="s">
        <v>245858</v>
      </c>
      <c r="D104892" t="s">
        <v>108749</v>
      </c>
      <c r="E104892" t="s">
        <v>245859</v>
      </c>
    </row>
    <row r="104893" spans="1:5" x14ac:dyDescent="0.25">
      <c r="A104893" s="3" t="s">
        <v>109521</v>
      </c>
      <c r="B104893">
        <v>10.479087720000001</v>
      </c>
      <c r="C104893">
        <v>-73.288561009999995</v>
      </c>
      <c r="D104893" t="s">
        <v>108749</v>
      </c>
      <c r="E104893" t="s">
        <v>109522</v>
      </c>
    </row>
    <row r="104894" spans="1:5" x14ac:dyDescent="0.25">
      <c r="A104894" s="3" t="s">
        <v>245860</v>
      </c>
      <c r="B104894">
        <v>10.47772498</v>
      </c>
      <c r="C104894">
        <v>-73.291873820000006</v>
      </c>
      <c r="D104894" t="s">
        <v>108749</v>
      </c>
      <c r="E104894" t="s">
        <v>245861</v>
      </c>
    </row>
    <row r="104895" spans="1:5" x14ac:dyDescent="0.25">
      <c r="A104895" s="3" t="s">
        <v>245864</v>
      </c>
      <c r="D104895" t="s">
        <v>108749</v>
      </c>
      <c r="E104895" t="s">
        <v>245865</v>
      </c>
    </row>
    <row r="104896" spans="1:5" x14ac:dyDescent="0.25">
      <c r="A104896" s="3" t="s">
        <v>245607</v>
      </c>
      <c r="B104896">
        <v>10.613690139999999</v>
      </c>
      <c r="C104896">
        <v>-72.974510379999998</v>
      </c>
      <c r="D104896" t="s">
        <v>108749</v>
      </c>
      <c r="E104896" t="s">
        <v>245608</v>
      </c>
    </row>
    <row r="104897" spans="1:5" x14ac:dyDescent="0.25">
      <c r="A104897" s="3" t="s">
        <v>245703</v>
      </c>
      <c r="B104897">
        <v>10.605084890000001</v>
      </c>
      <c r="C104897">
        <v>-72.987179220000002</v>
      </c>
      <c r="D104897" t="s">
        <v>108749</v>
      </c>
      <c r="E104897" t="s">
        <v>245704</v>
      </c>
    </row>
    <row r="104898" spans="1:5" x14ac:dyDescent="0.25">
      <c r="A104898" s="3" t="s">
        <v>220489</v>
      </c>
      <c r="B104898">
        <v>10.457225169999999</v>
      </c>
      <c r="C104898">
        <v>-73.253565420000001</v>
      </c>
      <c r="D104898" t="s">
        <v>108749</v>
      </c>
      <c r="E104898" t="s">
        <v>220490</v>
      </c>
    </row>
    <row r="104899" spans="1:5" x14ac:dyDescent="0.25">
      <c r="A104899" s="3" t="s">
        <v>245794</v>
      </c>
      <c r="B104899">
        <v>10.65328489</v>
      </c>
      <c r="C104899">
        <v>-72.921087869999994</v>
      </c>
      <c r="D104899" t="s">
        <v>108749</v>
      </c>
      <c r="E104899" t="s">
        <v>245795</v>
      </c>
    </row>
    <row r="104900" spans="1:5" x14ac:dyDescent="0.25">
      <c r="A104900" s="3" t="s">
        <v>204872</v>
      </c>
      <c r="B104900">
        <v>10.47404195</v>
      </c>
      <c r="C104900">
        <v>-73.281049980000006</v>
      </c>
      <c r="D104900" t="s">
        <v>108749</v>
      </c>
      <c r="E104900" t="s">
        <v>204873</v>
      </c>
    </row>
    <row r="104901" spans="1:5" x14ac:dyDescent="0.25">
      <c r="A104901" s="3" t="s">
        <v>245798</v>
      </c>
      <c r="B104901">
        <v>10.457599569999999</v>
      </c>
      <c r="C104901">
        <v>-73.252747729999996</v>
      </c>
      <c r="D104901" t="s">
        <v>108749</v>
      </c>
      <c r="E104901" t="s">
        <v>245799</v>
      </c>
    </row>
    <row r="104902" spans="1:5" x14ac:dyDescent="0.25">
      <c r="A104902" s="3" t="s">
        <v>245830</v>
      </c>
      <c r="B104902">
        <v>10.772289349999999</v>
      </c>
      <c r="C104902">
        <v>-72.999937680000002</v>
      </c>
      <c r="D104902" t="s">
        <v>108749</v>
      </c>
      <c r="E104902" t="s">
        <v>245831</v>
      </c>
    </row>
    <row r="104903" spans="1:5" x14ac:dyDescent="0.25">
      <c r="A104903" s="3" t="s">
        <v>246022</v>
      </c>
      <c r="B104903">
        <v>10.4576706</v>
      </c>
      <c r="C104903">
        <v>-73.246367090000007</v>
      </c>
      <c r="D104903" t="s">
        <v>108749</v>
      </c>
      <c r="E104903" t="s">
        <v>246023</v>
      </c>
    </row>
    <row r="104904" spans="1:5" x14ac:dyDescent="0.25">
      <c r="A104904" s="3" t="s">
        <v>246026</v>
      </c>
      <c r="D104904" t="s">
        <v>108749</v>
      </c>
      <c r="E104904" t="s">
        <v>246027</v>
      </c>
    </row>
    <row r="104905" spans="1:5" x14ac:dyDescent="0.25">
      <c r="A104905" s="3" t="s">
        <v>246028</v>
      </c>
      <c r="B104905">
        <v>10.474252870000001</v>
      </c>
      <c r="C104905">
        <v>-73.26554136</v>
      </c>
      <c r="D104905" t="s">
        <v>108749</v>
      </c>
      <c r="E104905" t="s">
        <v>246029</v>
      </c>
    </row>
    <row r="104906" spans="1:5" x14ac:dyDescent="0.25">
      <c r="A104906" s="3" t="s">
        <v>246074</v>
      </c>
      <c r="B104906">
        <v>10.329428630000001</v>
      </c>
      <c r="C104906">
        <v>-73.182512900000006</v>
      </c>
      <c r="D104906" t="s">
        <v>108749</v>
      </c>
      <c r="E104906" t="s">
        <v>246075</v>
      </c>
    </row>
    <row r="104907" spans="1:5" x14ac:dyDescent="0.25">
      <c r="A104907" s="3" t="s">
        <v>246076</v>
      </c>
      <c r="B104907">
        <v>10.47517867</v>
      </c>
      <c r="C104907">
        <v>-73.288089510000006</v>
      </c>
      <c r="D104907" t="s">
        <v>108749</v>
      </c>
      <c r="E104907" t="s">
        <v>246077</v>
      </c>
    </row>
    <row r="104908" spans="1:5" x14ac:dyDescent="0.25">
      <c r="A104908" s="3" t="s">
        <v>108767</v>
      </c>
      <c r="B104908">
        <v>10.47698969</v>
      </c>
      <c r="C104908">
        <v>-73.291838049999996</v>
      </c>
      <c r="D104908" t="s">
        <v>108749</v>
      </c>
      <c r="E104908" t="s">
        <v>108768</v>
      </c>
    </row>
    <row r="104909" spans="1:5" x14ac:dyDescent="0.25">
      <c r="A104909" s="3" t="s">
        <v>176771</v>
      </c>
      <c r="B104909">
        <v>10.393802689999999</v>
      </c>
      <c r="C104909">
        <v>-73.023680369999994</v>
      </c>
      <c r="D104909" t="s">
        <v>108749</v>
      </c>
      <c r="E104909" t="s">
        <v>176772</v>
      </c>
    </row>
    <row r="104910" spans="1:5" x14ac:dyDescent="0.25">
      <c r="A104910" s="3" t="s">
        <v>246080</v>
      </c>
      <c r="B104910">
        <v>10.47739818</v>
      </c>
      <c r="C104910">
        <v>-73.292984489999995</v>
      </c>
      <c r="D104910" t="s">
        <v>108749</v>
      </c>
      <c r="E104910" t="s">
        <v>246081</v>
      </c>
    </row>
    <row r="104911" spans="1:5" x14ac:dyDescent="0.25">
      <c r="A104911" s="3" t="s">
        <v>245367</v>
      </c>
      <c r="B104911">
        <v>10.561456</v>
      </c>
      <c r="C104911">
        <v>-73.016652160000007</v>
      </c>
      <c r="D104911" t="s">
        <v>108749</v>
      </c>
      <c r="E104911" t="s">
        <v>245368</v>
      </c>
    </row>
    <row r="104912" spans="1:5" x14ac:dyDescent="0.25">
      <c r="A104912" s="3" t="s">
        <v>176277</v>
      </c>
      <c r="B104912">
        <v>10.61065129</v>
      </c>
      <c r="C104912">
        <v>-72.980441029999994</v>
      </c>
      <c r="D104912" t="s">
        <v>108749</v>
      </c>
      <c r="E104912" t="s">
        <v>176278</v>
      </c>
    </row>
    <row r="104913" spans="1:5" x14ac:dyDescent="0.25">
      <c r="A104913" s="3" t="s">
        <v>246174</v>
      </c>
      <c r="B104913">
        <v>10.61347215</v>
      </c>
      <c r="C104913">
        <v>-72.975544080000006</v>
      </c>
      <c r="D104913" t="s">
        <v>108749</v>
      </c>
      <c r="E104913" t="s">
        <v>246175</v>
      </c>
    </row>
    <row r="104914" spans="1:5" x14ac:dyDescent="0.25">
      <c r="A104914" s="3" t="s">
        <v>246176</v>
      </c>
      <c r="B104914">
        <v>10.61365221</v>
      </c>
      <c r="C104914">
        <v>-72.975266300000001</v>
      </c>
      <c r="D104914" t="s">
        <v>108749</v>
      </c>
      <c r="E104914" t="s">
        <v>246177</v>
      </c>
    </row>
    <row r="104915" spans="1:5" x14ac:dyDescent="0.25">
      <c r="A104915" s="3" t="s">
        <v>246178</v>
      </c>
      <c r="B104915">
        <v>10.612362259999999</v>
      </c>
      <c r="C104915">
        <v>-72.968117430000007</v>
      </c>
      <c r="D104915" t="s">
        <v>108749</v>
      </c>
      <c r="E104915" t="s">
        <v>246179</v>
      </c>
    </row>
    <row r="104916" spans="1:5" x14ac:dyDescent="0.25">
      <c r="A104916" s="3" t="s">
        <v>159288</v>
      </c>
      <c r="B104916">
        <v>10.606624249999999</v>
      </c>
      <c r="C104916">
        <v>-72.977701969999998</v>
      </c>
      <c r="D104916" t="s">
        <v>108749</v>
      </c>
      <c r="E104916" t="s">
        <v>159289</v>
      </c>
    </row>
    <row r="104917" spans="1:5" x14ac:dyDescent="0.25">
      <c r="A104917" s="3" t="s">
        <v>246180</v>
      </c>
      <c r="B104917">
        <v>10.60450009</v>
      </c>
      <c r="C104917">
        <v>-72.97503811</v>
      </c>
      <c r="D104917" t="s">
        <v>108749</v>
      </c>
      <c r="E104917" t="s">
        <v>246181</v>
      </c>
    </row>
    <row r="104918" spans="1:5" x14ac:dyDescent="0.25">
      <c r="A104918" s="3" t="s">
        <v>246182</v>
      </c>
      <c r="B104918">
        <v>10.60299365</v>
      </c>
      <c r="C104918">
        <v>-72.978633979999998</v>
      </c>
      <c r="D104918" t="s">
        <v>108749</v>
      </c>
      <c r="E104918" t="s">
        <v>246183</v>
      </c>
    </row>
    <row r="104919" spans="1:5" x14ac:dyDescent="0.25">
      <c r="A104919" s="3" t="s">
        <v>246186</v>
      </c>
      <c r="B104919">
        <v>10.6025489</v>
      </c>
      <c r="C104919">
        <v>-72.984479120000003</v>
      </c>
      <c r="D104919" t="s">
        <v>108749</v>
      </c>
      <c r="E104919" t="s">
        <v>246187</v>
      </c>
    </row>
    <row r="104920" spans="1:5" x14ac:dyDescent="0.25">
      <c r="A104920" s="3" t="s">
        <v>246188</v>
      </c>
      <c r="B104920">
        <v>10.38792563</v>
      </c>
      <c r="C104920">
        <v>-73.169653299999993</v>
      </c>
      <c r="D104920" t="s">
        <v>108749</v>
      </c>
      <c r="E104920" t="s">
        <v>246189</v>
      </c>
    </row>
    <row r="104921" spans="1:5" x14ac:dyDescent="0.25">
      <c r="A104921" s="3" t="s">
        <v>246302</v>
      </c>
      <c r="B104921">
        <v>10.38334468</v>
      </c>
      <c r="C104921">
        <v>-73.179010869999999</v>
      </c>
      <c r="D104921" t="s">
        <v>108749</v>
      </c>
      <c r="E104921" t="s">
        <v>246303</v>
      </c>
    </row>
    <row r="104922" spans="1:5" x14ac:dyDescent="0.25">
      <c r="A104922" s="3" t="s">
        <v>174507</v>
      </c>
      <c r="D104922" t="s">
        <v>108749</v>
      </c>
      <c r="E104922" t="s">
        <v>174508</v>
      </c>
    </row>
    <row r="104923" spans="1:5" x14ac:dyDescent="0.25">
      <c r="A104923" s="3" t="s">
        <v>176499</v>
      </c>
      <c r="B104923">
        <v>10.38505625</v>
      </c>
      <c r="C104923">
        <v>-73.180822320000004</v>
      </c>
      <c r="D104923" t="s">
        <v>108749</v>
      </c>
      <c r="E104923" t="s">
        <v>176500</v>
      </c>
    </row>
    <row r="104924" spans="1:5" x14ac:dyDescent="0.25">
      <c r="A104924" s="3" t="s">
        <v>108769</v>
      </c>
      <c r="B104924">
        <v>10.45442197</v>
      </c>
      <c r="C104924">
        <v>-73.259758489999996</v>
      </c>
      <c r="D104924" t="s">
        <v>108749</v>
      </c>
      <c r="E104924" t="s">
        <v>108770</v>
      </c>
    </row>
    <row r="104925" spans="1:5" x14ac:dyDescent="0.25">
      <c r="A104925" s="3" t="s">
        <v>246718</v>
      </c>
      <c r="B104925">
        <v>10.466621310000001</v>
      </c>
      <c r="C104925">
        <v>-73.234843290000001</v>
      </c>
      <c r="D104925" t="s">
        <v>108749</v>
      </c>
      <c r="E104925" t="s">
        <v>246719</v>
      </c>
    </row>
    <row r="104926" spans="1:5" x14ac:dyDescent="0.25">
      <c r="A104926" s="3" t="s">
        <v>246880</v>
      </c>
      <c r="B104926">
        <v>10.391361809999999</v>
      </c>
      <c r="C104926">
        <v>-73.027322859999998</v>
      </c>
      <c r="D104926" t="s">
        <v>108749</v>
      </c>
      <c r="E104926" t="s">
        <v>246881</v>
      </c>
    </row>
    <row r="104927" spans="1:5" x14ac:dyDescent="0.25">
      <c r="A104927" s="3" t="s">
        <v>246892</v>
      </c>
      <c r="B104927">
        <v>10.481335100000001</v>
      </c>
      <c r="C104927">
        <v>-73.286408289999997</v>
      </c>
      <c r="D104927" t="s">
        <v>108749</v>
      </c>
      <c r="E104927" t="s">
        <v>246893</v>
      </c>
    </row>
    <row r="104928" spans="1:5" x14ac:dyDescent="0.25">
      <c r="A104928" s="3" t="s">
        <v>246894</v>
      </c>
      <c r="D104928" t="s">
        <v>108749</v>
      </c>
      <c r="E104928" t="s">
        <v>246895</v>
      </c>
    </row>
    <row r="104929" spans="1:5" x14ac:dyDescent="0.25">
      <c r="A104929" s="3" t="s">
        <v>246992</v>
      </c>
      <c r="D104929" t="s">
        <v>108749</v>
      </c>
      <c r="E104929" t="s">
        <v>246993</v>
      </c>
    </row>
    <row r="104930" spans="1:5" x14ac:dyDescent="0.25">
      <c r="A104930" s="3" t="s">
        <v>246994</v>
      </c>
      <c r="B104930">
        <v>10.394491520000001</v>
      </c>
      <c r="C104930">
        <v>-73.169082149999994</v>
      </c>
      <c r="D104930" t="s">
        <v>108749</v>
      </c>
      <c r="E104930" t="s">
        <v>246995</v>
      </c>
    </row>
    <row r="104931" spans="1:5" x14ac:dyDescent="0.25">
      <c r="A104931" s="3" t="s">
        <v>246996</v>
      </c>
      <c r="B104931">
        <v>10.44901316</v>
      </c>
      <c r="C104931">
        <v>-73.273456899999999</v>
      </c>
      <c r="D104931" t="s">
        <v>108749</v>
      </c>
      <c r="E104931" t="s">
        <v>246997</v>
      </c>
    </row>
    <row r="104932" spans="1:5" x14ac:dyDescent="0.25">
      <c r="A104932" s="3" t="s">
        <v>247100</v>
      </c>
      <c r="B104932">
        <v>10.56319502</v>
      </c>
      <c r="C104932">
        <v>-73.014268920000006</v>
      </c>
      <c r="D104932" t="s">
        <v>108749</v>
      </c>
      <c r="E104932" t="s">
        <v>247101</v>
      </c>
    </row>
    <row r="104933" spans="1:5" x14ac:dyDescent="0.25">
      <c r="A104933" s="3" t="s">
        <v>247102</v>
      </c>
      <c r="B104933">
        <v>10.47972828</v>
      </c>
      <c r="C104933">
        <v>-73.252328730000002</v>
      </c>
      <c r="D104933" t="s">
        <v>108749</v>
      </c>
      <c r="E104933" t="s">
        <v>247103</v>
      </c>
    </row>
    <row r="104934" spans="1:5" x14ac:dyDescent="0.25">
      <c r="A104934" s="3" t="s">
        <v>247104</v>
      </c>
      <c r="B104934">
        <v>10.554106709999999</v>
      </c>
      <c r="C104934">
        <v>-73.011416370000006</v>
      </c>
      <c r="D104934" t="s">
        <v>108749</v>
      </c>
      <c r="E104934" t="s">
        <v>247105</v>
      </c>
    </row>
    <row r="104935" spans="1:5" x14ac:dyDescent="0.25">
      <c r="A104935" s="3" t="s">
        <v>247106</v>
      </c>
      <c r="B104935">
        <v>10.38633883</v>
      </c>
      <c r="C104935">
        <v>-73.177806989999993</v>
      </c>
      <c r="D104935" t="s">
        <v>108749</v>
      </c>
      <c r="E104935" t="s">
        <v>247107</v>
      </c>
    </row>
    <row r="104936" spans="1:5" x14ac:dyDescent="0.25">
      <c r="A104936" s="3" t="s">
        <v>247108</v>
      </c>
      <c r="B104936">
        <v>10.60167916</v>
      </c>
      <c r="C104936">
        <v>-72.98651984</v>
      </c>
      <c r="D104936" t="s">
        <v>108749</v>
      </c>
      <c r="E104936" t="s">
        <v>247109</v>
      </c>
    </row>
    <row r="104937" spans="1:5" x14ac:dyDescent="0.25">
      <c r="A104937" s="3" t="s">
        <v>216989</v>
      </c>
      <c r="B104937">
        <v>10.46334169</v>
      </c>
      <c r="C104937">
        <v>-73.263753510000001</v>
      </c>
      <c r="D104937" t="s">
        <v>108749</v>
      </c>
      <c r="E104937" t="s">
        <v>216990</v>
      </c>
    </row>
    <row r="104938" spans="1:5" x14ac:dyDescent="0.25">
      <c r="A104938" s="3" t="s">
        <v>247110</v>
      </c>
      <c r="B104938">
        <v>10.60236182</v>
      </c>
      <c r="C104938">
        <v>-72.986024900000004</v>
      </c>
      <c r="D104938" t="s">
        <v>108749</v>
      </c>
      <c r="E104938" t="s">
        <v>247111</v>
      </c>
    </row>
    <row r="104939" spans="1:5" x14ac:dyDescent="0.25">
      <c r="A104939" s="3" t="s">
        <v>247112</v>
      </c>
      <c r="B104939">
        <v>10.605160379999999</v>
      </c>
      <c r="C104939">
        <v>-72.987304100000003</v>
      </c>
      <c r="D104939" t="s">
        <v>108749</v>
      </c>
      <c r="E104939" t="s">
        <v>247113</v>
      </c>
    </row>
    <row r="104940" spans="1:5" x14ac:dyDescent="0.25">
      <c r="A104940" s="3" t="s">
        <v>247114</v>
      </c>
      <c r="B104940">
        <v>10.60756685</v>
      </c>
      <c r="C104940">
        <v>-72.985733260000003</v>
      </c>
      <c r="D104940" t="s">
        <v>108749</v>
      </c>
      <c r="E104940" t="s">
        <v>247115</v>
      </c>
    </row>
    <row r="104941" spans="1:5" x14ac:dyDescent="0.25">
      <c r="A104941" s="3" t="s">
        <v>247116</v>
      </c>
      <c r="B104941">
        <v>10.61099941</v>
      </c>
      <c r="C104941">
        <v>-72.983398159999993</v>
      </c>
      <c r="D104941" t="s">
        <v>108749</v>
      </c>
      <c r="E104941" t="s">
        <v>247117</v>
      </c>
    </row>
    <row r="104942" spans="1:5" x14ac:dyDescent="0.25">
      <c r="A104942" s="3" t="s">
        <v>247118</v>
      </c>
      <c r="B104942">
        <v>10.60944462</v>
      </c>
      <c r="C104942">
        <v>-72.982142620000005</v>
      </c>
      <c r="D104942" t="s">
        <v>108749</v>
      </c>
      <c r="E104942" t="s">
        <v>247119</v>
      </c>
    </row>
    <row r="104943" spans="1:5" x14ac:dyDescent="0.25">
      <c r="A104943" s="3" t="s">
        <v>247120</v>
      </c>
      <c r="B104943">
        <v>10.608383849999999</v>
      </c>
      <c r="C104943">
        <v>-72.975720190000004</v>
      </c>
      <c r="D104943" t="s">
        <v>108749</v>
      </c>
      <c r="E104943" t="s">
        <v>247121</v>
      </c>
    </row>
    <row r="104944" spans="1:5" x14ac:dyDescent="0.25">
      <c r="A104944" s="3" t="s">
        <v>245782</v>
      </c>
      <c r="B104944">
        <v>9.5667988899999994</v>
      </c>
      <c r="C104944">
        <v>-73.338935530000001</v>
      </c>
      <c r="D104944" t="s">
        <v>108749</v>
      </c>
      <c r="E104944" t="s">
        <v>245783</v>
      </c>
    </row>
    <row r="104945" spans="1:5" x14ac:dyDescent="0.25">
      <c r="A104945" s="3" t="s">
        <v>247536</v>
      </c>
      <c r="B104945">
        <v>9.5648588799999992</v>
      </c>
      <c r="C104945">
        <v>-73.341706479999999</v>
      </c>
      <c r="D104945" t="s">
        <v>108749</v>
      </c>
      <c r="E104945" t="s">
        <v>247537</v>
      </c>
    </row>
    <row r="104946" spans="1:5" x14ac:dyDescent="0.25">
      <c r="A104946" s="3" t="s">
        <v>159268</v>
      </c>
      <c r="B104946">
        <v>10.45798267</v>
      </c>
      <c r="C104946">
        <v>-73.257494320000006</v>
      </c>
      <c r="D104946" t="s">
        <v>108749</v>
      </c>
      <c r="E104946" t="s">
        <v>159269</v>
      </c>
    </row>
    <row r="104947" spans="1:5" x14ac:dyDescent="0.25">
      <c r="A104947" s="3" t="s">
        <v>247780</v>
      </c>
      <c r="B104947">
        <v>10.46613033</v>
      </c>
      <c r="C104947">
        <v>-73.262437980000001</v>
      </c>
      <c r="D104947" t="s">
        <v>108749</v>
      </c>
      <c r="E104947" t="s">
        <v>247781</v>
      </c>
    </row>
    <row r="104948" spans="1:5" x14ac:dyDescent="0.25">
      <c r="A104948" s="3" t="s">
        <v>248218</v>
      </c>
      <c r="B104948">
        <v>10.478742629999999</v>
      </c>
      <c r="C104948">
        <v>-73.2767968</v>
      </c>
      <c r="D104948" t="s">
        <v>108749</v>
      </c>
      <c r="E104948" t="s">
        <v>248219</v>
      </c>
    </row>
    <row r="104949" spans="1:5" x14ac:dyDescent="0.25">
      <c r="A104949" s="3" t="s">
        <v>248390</v>
      </c>
      <c r="B104949">
        <v>10.611574429999999</v>
      </c>
      <c r="C104949">
        <v>-72.969081770000003</v>
      </c>
      <c r="D104949" t="s">
        <v>108749</v>
      </c>
      <c r="E104949" t="s">
        <v>248391</v>
      </c>
    </row>
    <row r="104950" spans="1:5" x14ac:dyDescent="0.25">
      <c r="A104950" s="3" t="s">
        <v>248392</v>
      </c>
      <c r="B104950">
        <v>10.478435749999999</v>
      </c>
      <c r="C104950">
        <v>-73.253730910000002</v>
      </c>
      <c r="D104950" t="s">
        <v>108749</v>
      </c>
      <c r="E104950" t="s">
        <v>248393</v>
      </c>
    </row>
    <row r="104951" spans="1:5" x14ac:dyDescent="0.25">
      <c r="A104951" s="3" t="s">
        <v>248540</v>
      </c>
      <c r="B104951">
        <v>10.47557421</v>
      </c>
      <c r="C104951">
        <v>-73.280571199999997</v>
      </c>
      <c r="D104951" t="s">
        <v>108749</v>
      </c>
      <c r="E104951" t="s">
        <v>248541</v>
      </c>
    </row>
    <row r="104952" spans="1:5" x14ac:dyDescent="0.25">
      <c r="A104952" s="3" t="s">
        <v>248582</v>
      </c>
      <c r="B104952">
        <v>9.9768812699999998</v>
      </c>
      <c r="C104952">
        <v>-73.897994490000002</v>
      </c>
      <c r="D104952" t="s">
        <v>108749</v>
      </c>
      <c r="E104952" t="s">
        <v>248583</v>
      </c>
    </row>
    <row r="104953" spans="1:5" x14ac:dyDescent="0.25">
      <c r="A104953" s="3" t="s">
        <v>248586</v>
      </c>
      <c r="B104953">
        <v>10.45774482</v>
      </c>
      <c r="C104953">
        <v>-73.259226179999999</v>
      </c>
      <c r="D104953" t="s">
        <v>108749</v>
      </c>
      <c r="E104953" t="s">
        <v>248587</v>
      </c>
    </row>
    <row r="104954" spans="1:5" x14ac:dyDescent="0.25">
      <c r="A104954" s="3" t="s">
        <v>248588</v>
      </c>
      <c r="B104954">
        <v>10.46234911</v>
      </c>
      <c r="C104954">
        <v>-73.271875859999994</v>
      </c>
      <c r="D104954" t="s">
        <v>108749</v>
      </c>
      <c r="E104954" t="s">
        <v>248589</v>
      </c>
    </row>
    <row r="104955" spans="1:5" x14ac:dyDescent="0.25">
      <c r="A104955" s="3" t="s">
        <v>248710</v>
      </c>
      <c r="B104955">
        <v>10.450512610000001</v>
      </c>
      <c r="C104955">
        <v>-73.249001050000004</v>
      </c>
      <c r="D104955" t="s">
        <v>108749</v>
      </c>
      <c r="E104955" t="s">
        <v>248711</v>
      </c>
    </row>
    <row r="104956" spans="1:5" x14ac:dyDescent="0.25">
      <c r="A104956" s="3" t="s">
        <v>248716</v>
      </c>
      <c r="B104956">
        <v>10.487520229999999</v>
      </c>
      <c r="C104956">
        <v>-73.281957449999993</v>
      </c>
      <c r="D104956" t="s">
        <v>108749</v>
      </c>
      <c r="E104956" t="s">
        <v>248717</v>
      </c>
    </row>
    <row r="104957" spans="1:5" x14ac:dyDescent="0.25">
      <c r="A104957" s="3" t="s">
        <v>248967</v>
      </c>
      <c r="B104957">
        <v>10.441467919999999</v>
      </c>
      <c r="C104957">
        <v>-73.262835229999993</v>
      </c>
      <c r="D104957" t="s">
        <v>108749</v>
      </c>
      <c r="E104957" t="s">
        <v>248968</v>
      </c>
    </row>
    <row r="104958" spans="1:5" x14ac:dyDescent="0.25">
      <c r="A104958" s="3" t="s">
        <v>245760</v>
      </c>
      <c r="B104958">
        <v>10.449068410000001</v>
      </c>
      <c r="C104958">
        <v>-73.237805879999996</v>
      </c>
      <c r="D104958" t="s">
        <v>108749</v>
      </c>
      <c r="E104958" t="s">
        <v>245761</v>
      </c>
    </row>
    <row r="104959" spans="1:5" x14ac:dyDescent="0.25">
      <c r="A104959" s="3" t="s">
        <v>248969</v>
      </c>
      <c r="B104959">
        <v>10.42874688</v>
      </c>
      <c r="C104959">
        <v>-73.260656089999998</v>
      </c>
      <c r="D104959" t="s">
        <v>108749</v>
      </c>
      <c r="E104959" t="s">
        <v>248970</v>
      </c>
    </row>
    <row r="104960" spans="1:5" x14ac:dyDescent="0.25">
      <c r="A104960" s="3" t="s">
        <v>248971</v>
      </c>
      <c r="B104960">
        <v>10.42874688</v>
      </c>
      <c r="C104960">
        <v>-73.260656089999998</v>
      </c>
      <c r="D104960" t="s">
        <v>108749</v>
      </c>
      <c r="E104960" t="s">
        <v>248972</v>
      </c>
    </row>
    <row r="104961" spans="1:5" x14ac:dyDescent="0.25">
      <c r="A104961" s="3" t="s">
        <v>248973</v>
      </c>
      <c r="B104961">
        <v>10.46237631</v>
      </c>
      <c r="C104961">
        <v>-73.270263420000006</v>
      </c>
      <c r="D104961" t="s">
        <v>108749</v>
      </c>
      <c r="E104961" t="s">
        <v>248974</v>
      </c>
    </row>
    <row r="104962" spans="1:5" x14ac:dyDescent="0.25">
      <c r="A104962" s="3" t="s">
        <v>247074</v>
      </c>
      <c r="B104962">
        <v>10.45384224</v>
      </c>
      <c r="C104962">
        <v>-73.238376259999995</v>
      </c>
      <c r="D104962" t="s">
        <v>108749</v>
      </c>
      <c r="E104962" t="s">
        <v>247075</v>
      </c>
    </row>
    <row r="104963" spans="1:5" x14ac:dyDescent="0.25">
      <c r="A104963" s="3" t="s">
        <v>249253</v>
      </c>
      <c r="B104963">
        <v>10.488089520000001</v>
      </c>
      <c r="C104963">
        <v>-73.26640553</v>
      </c>
      <c r="D104963" t="s">
        <v>108749</v>
      </c>
      <c r="E104963" t="s">
        <v>249254</v>
      </c>
    </row>
    <row r="104964" spans="1:5" x14ac:dyDescent="0.25">
      <c r="A104964" s="3" t="s">
        <v>249255</v>
      </c>
      <c r="D104964" t="s">
        <v>108749</v>
      </c>
      <c r="E104964" t="s">
        <v>249256</v>
      </c>
    </row>
    <row r="104965" spans="1:5" x14ac:dyDescent="0.25">
      <c r="A104965" s="3" t="s">
        <v>249438</v>
      </c>
      <c r="B104965">
        <v>10.43831896</v>
      </c>
      <c r="C104965">
        <v>-73.246033929999996</v>
      </c>
      <c r="D104965" t="s">
        <v>108749</v>
      </c>
      <c r="E104965" t="s">
        <v>249439</v>
      </c>
    </row>
    <row r="104966" spans="1:5" x14ac:dyDescent="0.25">
      <c r="A104966" s="3" t="s">
        <v>249297</v>
      </c>
      <c r="B104966">
        <v>9.5664368500000005</v>
      </c>
      <c r="C104966">
        <v>-73.330667349999999</v>
      </c>
      <c r="D104966" t="s">
        <v>108749</v>
      </c>
      <c r="E104966" t="s">
        <v>249298</v>
      </c>
    </row>
    <row r="104967" spans="1:5" x14ac:dyDescent="0.25">
      <c r="A104967" s="3" t="s">
        <v>249552</v>
      </c>
      <c r="B104967">
        <v>9.5637458899999999</v>
      </c>
      <c r="C104967">
        <v>-73.342468080000003</v>
      </c>
      <c r="D104967" t="s">
        <v>108749</v>
      </c>
      <c r="E104967" t="s">
        <v>249553</v>
      </c>
    </row>
    <row r="104968" spans="1:5" x14ac:dyDescent="0.25">
      <c r="A104968" s="3" t="s">
        <v>250028</v>
      </c>
      <c r="D104968" t="s">
        <v>108749</v>
      </c>
      <c r="E104968" t="s">
        <v>250029</v>
      </c>
    </row>
    <row r="104969" spans="1:5" x14ac:dyDescent="0.25">
      <c r="A104969" s="3" t="s">
        <v>250278</v>
      </c>
      <c r="B104969">
        <v>10.778285159999999</v>
      </c>
      <c r="C104969">
        <v>-72.99704466</v>
      </c>
      <c r="D104969" t="s">
        <v>108749</v>
      </c>
      <c r="E104969" t="s">
        <v>250279</v>
      </c>
    </row>
    <row r="104970" spans="1:5" x14ac:dyDescent="0.25">
      <c r="A104970" s="3" t="s">
        <v>159224</v>
      </c>
      <c r="B104970">
        <v>10.47305763</v>
      </c>
      <c r="C104970">
        <v>-73.273432959999994</v>
      </c>
      <c r="D104970" t="s">
        <v>108749</v>
      </c>
      <c r="E104970" t="s">
        <v>159225</v>
      </c>
    </row>
    <row r="104971" spans="1:5" x14ac:dyDescent="0.25">
      <c r="A104971" s="3" t="s">
        <v>250280</v>
      </c>
      <c r="B104971">
        <v>10.45053704</v>
      </c>
      <c r="C104971">
        <v>-73.247486510000002</v>
      </c>
      <c r="D104971" t="s">
        <v>108749</v>
      </c>
      <c r="E104971" t="s">
        <v>250281</v>
      </c>
    </row>
    <row r="104972" spans="1:5" x14ac:dyDescent="0.25">
      <c r="A104972" s="3" t="s">
        <v>245756</v>
      </c>
      <c r="B104972">
        <v>10.442370309999999</v>
      </c>
      <c r="C104972">
        <v>-73.280208389999999</v>
      </c>
      <c r="D104972" t="s">
        <v>108749</v>
      </c>
      <c r="E104972" t="s">
        <v>245757</v>
      </c>
    </row>
    <row r="104973" spans="1:5" x14ac:dyDescent="0.25">
      <c r="A104973" s="3" t="s">
        <v>250364</v>
      </c>
      <c r="B104973">
        <v>10.46531835</v>
      </c>
      <c r="C104973">
        <v>-73.254954639999994</v>
      </c>
      <c r="D104973" t="s">
        <v>108749</v>
      </c>
      <c r="E104973" t="s">
        <v>250365</v>
      </c>
    </row>
    <row r="104974" spans="1:5" x14ac:dyDescent="0.25">
      <c r="A104974" s="3" t="s">
        <v>250476</v>
      </c>
      <c r="B104974">
        <v>10.45635994</v>
      </c>
      <c r="C104974">
        <v>-73.224699470000004</v>
      </c>
      <c r="D104974" t="s">
        <v>108749</v>
      </c>
      <c r="E104974" t="s">
        <v>250477</v>
      </c>
    </row>
    <row r="104975" spans="1:5" x14ac:dyDescent="0.25">
      <c r="A104975" s="3" t="s">
        <v>250480</v>
      </c>
      <c r="B104975">
        <v>10.46575243</v>
      </c>
      <c r="C104975">
        <v>-73.246455670000003</v>
      </c>
      <c r="D104975" t="s">
        <v>108749</v>
      </c>
      <c r="E104975" t="s">
        <v>250481</v>
      </c>
    </row>
    <row r="104976" spans="1:5" x14ac:dyDescent="0.25">
      <c r="A104976" s="3" t="s">
        <v>250718</v>
      </c>
      <c r="B104976">
        <v>9.9696220699999998</v>
      </c>
      <c r="C104976">
        <v>-73.88516147</v>
      </c>
      <c r="D104976" t="s">
        <v>108749</v>
      </c>
      <c r="E104976" t="s">
        <v>250719</v>
      </c>
    </row>
    <row r="104977" spans="1:5" x14ac:dyDescent="0.25">
      <c r="A104977" s="3" t="s">
        <v>250998</v>
      </c>
      <c r="B104977">
        <v>9.7019315899999992</v>
      </c>
      <c r="C104977">
        <v>-73.280883590000002</v>
      </c>
      <c r="D104977" t="s">
        <v>108749</v>
      </c>
      <c r="E104977" t="s">
        <v>250999</v>
      </c>
    </row>
    <row r="104978" spans="1:5" x14ac:dyDescent="0.25">
      <c r="A104978" s="3" t="s">
        <v>212565</v>
      </c>
      <c r="B104978">
        <v>10.488047419999999</v>
      </c>
      <c r="C104978">
        <v>-73.262213349999996</v>
      </c>
      <c r="D104978" t="s">
        <v>108749</v>
      </c>
      <c r="E104978" t="s">
        <v>212566</v>
      </c>
    </row>
    <row r="104979" spans="1:5" x14ac:dyDescent="0.25">
      <c r="A104979" s="3" t="s">
        <v>251504</v>
      </c>
      <c r="D104979" t="s">
        <v>108749</v>
      </c>
      <c r="E104979" t="s">
        <v>251505</v>
      </c>
    </row>
    <row r="104980" spans="1:5" x14ac:dyDescent="0.25">
      <c r="A104980" s="3" t="s">
        <v>250438</v>
      </c>
      <c r="B104980">
        <v>10.45462455</v>
      </c>
      <c r="C104980">
        <v>-73.260454210000006</v>
      </c>
      <c r="D104980" t="s">
        <v>108749</v>
      </c>
      <c r="E104980" t="s">
        <v>250439</v>
      </c>
    </row>
    <row r="104981" spans="1:5" x14ac:dyDescent="0.25">
      <c r="A104981" s="3" t="s">
        <v>251832</v>
      </c>
      <c r="B104981">
        <v>10.476087039999999</v>
      </c>
      <c r="C104981">
        <v>-73.285228020000005</v>
      </c>
      <c r="D104981" t="s">
        <v>108749</v>
      </c>
      <c r="E104981" t="s">
        <v>251833</v>
      </c>
    </row>
    <row r="104982" spans="1:5" x14ac:dyDescent="0.25">
      <c r="A104982" s="3" t="s">
        <v>252127</v>
      </c>
      <c r="B104982">
        <v>10.438293850000001</v>
      </c>
      <c r="C104982">
        <v>-73.245063279999997</v>
      </c>
      <c r="D104982" t="s">
        <v>108749</v>
      </c>
      <c r="E104982" t="s">
        <v>252128</v>
      </c>
    </row>
    <row r="104983" spans="1:5" x14ac:dyDescent="0.25">
      <c r="A104983" s="3" t="s">
        <v>252239</v>
      </c>
      <c r="B104983" t="s">
        <v>389517</v>
      </c>
      <c r="C104983" t="s">
        <v>389517</v>
      </c>
      <c r="D104983" t="s">
        <v>108749</v>
      </c>
      <c r="E104983" t="s">
        <v>252240</v>
      </c>
    </row>
    <row r="104984" spans="1:5" x14ac:dyDescent="0.25">
      <c r="A104984" s="3" t="s">
        <v>252245</v>
      </c>
      <c r="D104984" t="s">
        <v>108749</v>
      </c>
      <c r="E104984" t="s">
        <v>252246</v>
      </c>
    </row>
    <row r="104985" spans="1:5" x14ac:dyDescent="0.25">
      <c r="A104985" s="3" t="s">
        <v>252247</v>
      </c>
      <c r="D104985" t="s">
        <v>108749</v>
      </c>
      <c r="E104985" t="s">
        <v>252248</v>
      </c>
    </row>
    <row r="104986" spans="1:5" x14ac:dyDescent="0.25">
      <c r="A104986" s="3" t="s">
        <v>180800</v>
      </c>
      <c r="D104986" t="s">
        <v>108749</v>
      </c>
      <c r="E104986" t="s">
        <v>180801</v>
      </c>
    </row>
    <row r="104987" spans="1:5" x14ac:dyDescent="0.25">
      <c r="A104987" s="3" t="s">
        <v>109489</v>
      </c>
      <c r="D104987" t="s">
        <v>108749</v>
      </c>
      <c r="E104987" t="s">
        <v>109490</v>
      </c>
    </row>
    <row r="104988" spans="1:5" x14ac:dyDescent="0.25">
      <c r="A104988" s="3" t="s">
        <v>212152</v>
      </c>
      <c r="B104988">
        <v>10.38664979</v>
      </c>
      <c r="C104988">
        <v>-73.170935819999997</v>
      </c>
      <c r="D104988" t="s">
        <v>108749</v>
      </c>
      <c r="E104988" t="s">
        <v>212153</v>
      </c>
    </row>
    <row r="104989" spans="1:5" x14ac:dyDescent="0.25">
      <c r="A104989" s="3" t="s">
        <v>255311</v>
      </c>
      <c r="B104989">
        <v>9.7036782699999993</v>
      </c>
      <c r="C104989">
        <v>-73.278597750000003</v>
      </c>
      <c r="D104989" t="s">
        <v>108749</v>
      </c>
      <c r="E104989" t="s">
        <v>255312</v>
      </c>
    </row>
    <row r="104990" spans="1:5" x14ac:dyDescent="0.25">
      <c r="A104990" s="3" t="s">
        <v>255547</v>
      </c>
      <c r="B104990">
        <v>10.4492914</v>
      </c>
      <c r="C104990">
        <v>-73.273778680000007</v>
      </c>
      <c r="D104990" t="s">
        <v>108749</v>
      </c>
      <c r="E104990" t="s">
        <v>255548</v>
      </c>
    </row>
    <row r="104991" spans="1:5" x14ac:dyDescent="0.25">
      <c r="A104991" s="3" t="s">
        <v>255893</v>
      </c>
      <c r="B104991">
        <v>10.469351270000001</v>
      </c>
      <c r="C104991">
        <v>-73.279750109999995</v>
      </c>
      <c r="D104991" t="s">
        <v>108749</v>
      </c>
      <c r="E104991" t="s">
        <v>255894</v>
      </c>
    </row>
    <row r="104992" spans="1:5" x14ac:dyDescent="0.25">
      <c r="A104992" s="3" t="s">
        <v>221169</v>
      </c>
      <c r="B104992">
        <v>10.4565783</v>
      </c>
      <c r="C104992">
        <v>-73.267917010000005</v>
      </c>
      <c r="D104992" t="s">
        <v>108749</v>
      </c>
      <c r="E104992" t="s">
        <v>221170</v>
      </c>
    </row>
    <row r="104993" spans="1:5" x14ac:dyDescent="0.25">
      <c r="A104993" s="3" t="s">
        <v>198960</v>
      </c>
      <c r="B104993">
        <v>10.412687180000001</v>
      </c>
      <c r="C104993">
        <v>-73.593432759999999</v>
      </c>
      <c r="D104993" t="s">
        <v>108749</v>
      </c>
      <c r="E104993" t="s">
        <v>198961</v>
      </c>
    </row>
    <row r="104994" spans="1:5" x14ac:dyDescent="0.25">
      <c r="A104994" s="3" t="s">
        <v>256471</v>
      </c>
      <c r="B104994">
        <v>10.41145405</v>
      </c>
      <c r="C104994">
        <v>-73.593707210000005</v>
      </c>
      <c r="D104994" t="s">
        <v>108749</v>
      </c>
      <c r="E104994" t="s">
        <v>256472</v>
      </c>
    </row>
    <row r="104995" spans="1:5" x14ac:dyDescent="0.25">
      <c r="A104995" s="3" t="s">
        <v>256473</v>
      </c>
      <c r="B104995">
        <v>10.48740067</v>
      </c>
      <c r="C104995">
        <v>-73.253318829999998</v>
      </c>
      <c r="D104995" t="s">
        <v>108749</v>
      </c>
      <c r="E104995" t="s">
        <v>256474</v>
      </c>
    </row>
    <row r="104996" spans="1:5" x14ac:dyDescent="0.25">
      <c r="A104996" s="3" t="s">
        <v>256567</v>
      </c>
      <c r="B104996">
        <v>9.7054718399999995</v>
      </c>
      <c r="C104996">
        <v>-73.279233570000002</v>
      </c>
      <c r="D104996" t="s">
        <v>108749</v>
      </c>
      <c r="E104996" t="s">
        <v>256568</v>
      </c>
    </row>
    <row r="104997" spans="1:5" x14ac:dyDescent="0.25">
      <c r="A104997" s="3" t="s">
        <v>256569</v>
      </c>
      <c r="B104997">
        <v>9.5667693499999995</v>
      </c>
      <c r="C104997">
        <v>-73.343065390000007</v>
      </c>
      <c r="D104997" t="s">
        <v>108749</v>
      </c>
      <c r="E104997" t="s">
        <v>256570</v>
      </c>
    </row>
    <row r="104998" spans="1:5" x14ac:dyDescent="0.25">
      <c r="A104998" s="3" t="s">
        <v>230010</v>
      </c>
      <c r="B104998">
        <v>9.5627140100000005</v>
      </c>
      <c r="C104998">
        <v>-73.336523349999993</v>
      </c>
      <c r="D104998" t="s">
        <v>108749</v>
      </c>
      <c r="E104998" t="s">
        <v>230011</v>
      </c>
    </row>
    <row r="104999" spans="1:5" x14ac:dyDescent="0.25">
      <c r="A104999" s="3" t="s">
        <v>245874</v>
      </c>
      <c r="B104999">
        <v>10.031935730000001</v>
      </c>
      <c r="C104999">
        <v>-73.235382659999999</v>
      </c>
      <c r="D104999" t="s">
        <v>108749</v>
      </c>
      <c r="E104999" t="s">
        <v>245875</v>
      </c>
    </row>
    <row r="105000" spans="1:5" x14ac:dyDescent="0.25">
      <c r="A105000" s="3" t="s">
        <v>256651</v>
      </c>
      <c r="B105000">
        <v>10.47566308</v>
      </c>
      <c r="C105000">
        <v>-73.240527200000002</v>
      </c>
      <c r="D105000" t="s">
        <v>108749</v>
      </c>
      <c r="E105000" t="s">
        <v>256652</v>
      </c>
    </row>
    <row r="105001" spans="1:5" x14ac:dyDescent="0.25">
      <c r="A105001" s="3" t="s">
        <v>256775</v>
      </c>
      <c r="B105001">
        <v>10.03245016</v>
      </c>
      <c r="C105001">
        <v>-73.236243060000007</v>
      </c>
      <c r="D105001" t="s">
        <v>108749</v>
      </c>
      <c r="E105001" t="s">
        <v>256776</v>
      </c>
    </row>
    <row r="105002" spans="1:5" x14ac:dyDescent="0.25">
      <c r="A105002" s="3" t="s">
        <v>257029</v>
      </c>
      <c r="B105002">
        <v>10.48259608</v>
      </c>
      <c r="C105002">
        <v>-73.284488859999996</v>
      </c>
      <c r="D105002" t="s">
        <v>108749</v>
      </c>
      <c r="E105002" t="s">
        <v>257030</v>
      </c>
    </row>
    <row r="105003" spans="1:5" x14ac:dyDescent="0.25">
      <c r="A105003" s="3" t="s">
        <v>257249</v>
      </c>
      <c r="B105003">
        <v>9.9673891799999996</v>
      </c>
      <c r="C105003">
        <v>-73.884827009999995</v>
      </c>
      <c r="D105003" t="s">
        <v>108749</v>
      </c>
      <c r="E105003" t="s">
        <v>257250</v>
      </c>
    </row>
    <row r="105004" spans="1:5" x14ac:dyDescent="0.25">
      <c r="A105004" s="3" t="s">
        <v>257243</v>
      </c>
      <c r="B105004">
        <v>10.77925346</v>
      </c>
      <c r="C105004">
        <v>-73.004163480000003</v>
      </c>
      <c r="D105004" t="s">
        <v>108749</v>
      </c>
      <c r="E105004" t="s">
        <v>257244</v>
      </c>
    </row>
    <row r="105005" spans="1:5" x14ac:dyDescent="0.25">
      <c r="A105005" s="3" t="s">
        <v>257245</v>
      </c>
      <c r="B105005">
        <v>9.9757691600000005</v>
      </c>
      <c r="C105005">
        <v>-73.891921580000002</v>
      </c>
      <c r="D105005" t="s">
        <v>108749</v>
      </c>
      <c r="E105005" t="s">
        <v>257246</v>
      </c>
    </row>
    <row r="105006" spans="1:5" x14ac:dyDescent="0.25">
      <c r="A105006" s="3" t="s">
        <v>257247</v>
      </c>
      <c r="B105006">
        <v>10.766283290000001</v>
      </c>
      <c r="C105006">
        <v>-73.005455659999996</v>
      </c>
      <c r="D105006" t="s">
        <v>108749</v>
      </c>
      <c r="E105006" t="s">
        <v>257248</v>
      </c>
    </row>
    <row r="105007" spans="1:5" x14ac:dyDescent="0.25">
      <c r="A105007" s="3" t="s">
        <v>255627</v>
      </c>
      <c r="B105007">
        <v>10.411532230000001</v>
      </c>
      <c r="C105007">
        <v>-73.594217310000005</v>
      </c>
      <c r="D105007" t="s">
        <v>108749</v>
      </c>
      <c r="E105007" t="s">
        <v>255628</v>
      </c>
    </row>
    <row r="105008" spans="1:5" x14ac:dyDescent="0.25">
      <c r="A105008" s="3" t="s">
        <v>252008</v>
      </c>
      <c r="B105008">
        <v>10.466548530000001</v>
      </c>
      <c r="C105008">
        <v>-73.232307359999993</v>
      </c>
      <c r="D105008" t="s">
        <v>108749</v>
      </c>
      <c r="E105008" t="s">
        <v>252009</v>
      </c>
    </row>
    <row r="105009" spans="1:5" x14ac:dyDescent="0.25">
      <c r="A105009" s="3" t="s">
        <v>252006</v>
      </c>
      <c r="B105009">
        <v>10.479900239999999</v>
      </c>
      <c r="C105009">
        <v>-73.239534019999994</v>
      </c>
      <c r="D105009" t="s">
        <v>108749</v>
      </c>
      <c r="E105009" t="s">
        <v>252007</v>
      </c>
    </row>
    <row r="105010" spans="1:5" x14ac:dyDescent="0.25">
      <c r="A105010" s="3" t="s">
        <v>257417</v>
      </c>
      <c r="B105010">
        <v>10.470978049999999</v>
      </c>
      <c r="C105010">
        <v>-73.237359699999999</v>
      </c>
      <c r="D105010" t="s">
        <v>108749</v>
      </c>
      <c r="E105010" t="s">
        <v>257418</v>
      </c>
    </row>
    <row r="105011" spans="1:5" x14ac:dyDescent="0.25">
      <c r="A105011" s="3" t="s">
        <v>257419</v>
      </c>
      <c r="B105011">
        <v>10.47379531</v>
      </c>
      <c r="C105011">
        <v>-73.253782470000004</v>
      </c>
      <c r="D105011" t="s">
        <v>108749</v>
      </c>
      <c r="E105011" t="s">
        <v>257420</v>
      </c>
    </row>
    <row r="105012" spans="1:5" x14ac:dyDescent="0.25">
      <c r="A105012" s="3" t="s">
        <v>257421</v>
      </c>
      <c r="B105012">
        <v>10.48976012</v>
      </c>
      <c r="C105012">
        <v>-73.266563300000001</v>
      </c>
      <c r="D105012" t="s">
        <v>108749</v>
      </c>
      <c r="E105012" t="s">
        <v>257422</v>
      </c>
    </row>
    <row r="105013" spans="1:5" x14ac:dyDescent="0.25">
      <c r="A105013" s="3" t="s">
        <v>257659</v>
      </c>
      <c r="B105013">
        <v>10.446743550000001</v>
      </c>
      <c r="C105013">
        <v>-73.242492870000007</v>
      </c>
      <c r="D105013" t="s">
        <v>108749</v>
      </c>
      <c r="E105013" t="s">
        <v>257660</v>
      </c>
    </row>
    <row r="105014" spans="1:5" x14ac:dyDescent="0.25">
      <c r="A105014" s="3" t="s">
        <v>257767</v>
      </c>
      <c r="B105014">
        <v>10.485439209999999</v>
      </c>
      <c r="C105014">
        <v>-73.265305190000007</v>
      </c>
      <c r="D105014" t="s">
        <v>108749</v>
      </c>
      <c r="E105014" t="s">
        <v>257768</v>
      </c>
    </row>
    <row r="105015" spans="1:5" x14ac:dyDescent="0.25">
      <c r="A105015" s="3" t="s">
        <v>174755</v>
      </c>
      <c r="B105015">
        <v>10.46592963</v>
      </c>
      <c r="C105015">
        <v>-73.240545299999994</v>
      </c>
      <c r="D105015" t="s">
        <v>108749</v>
      </c>
      <c r="E105015" t="s">
        <v>174756</v>
      </c>
    </row>
    <row r="105016" spans="1:5" x14ac:dyDescent="0.25">
      <c r="A105016" s="3" t="s">
        <v>257873</v>
      </c>
      <c r="B105016">
        <v>10.77191228</v>
      </c>
      <c r="C105016">
        <v>-73.005849370000007</v>
      </c>
      <c r="D105016" t="s">
        <v>108749</v>
      </c>
      <c r="E105016" t="s">
        <v>257874</v>
      </c>
    </row>
    <row r="105017" spans="1:5" x14ac:dyDescent="0.25">
      <c r="A105017" s="3" t="s">
        <v>257919</v>
      </c>
      <c r="B105017">
        <v>10.45810985</v>
      </c>
      <c r="C105017">
        <v>-73.232660390000007</v>
      </c>
      <c r="D105017" t="s">
        <v>108749</v>
      </c>
      <c r="E105017" t="s">
        <v>257920</v>
      </c>
    </row>
    <row r="105018" spans="1:5" x14ac:dyDescent="0.25">
      <c r="A105018" s="3" t="s">
        <v>258041</v>
      </c>
      <c r="B105018">
        <v>10.451473910000001</v>
      </c>
      <c r="C105018">
        <v>-73.247221210000006</v>
      </c>
      <c r="D105018" t="s">
        <v>108749</v>
      </c>
      <c r="E105018" t="s">
        <v>258042</v>
      </c>
    </row>
    <row r="105019" spans="1:5" x14ac:dyDescent="0.25">
      <c r="A105019" s="3" t="s">
        <v>251476</v>
      </c>
      <c r="B105019">
        <v>10.438959799999999</v>
      </c>
      <c r="C105019">
        <v>-73.244946729999995</v>
      </c>
      <c r="D105019" t="s">
        <v>108749</v>
      </c>
      <c r="E105019" t="s">
        <v>251477</v>
      </c>
    </row>
    <row r="105020" spans="1:5" x14ac:dyDescent="0.25">
      <c r="A105020" s="3" t="s">
        <v>258125</v>
      </c>
      <c r="B105020">
        <v>9.5620016200000002</v>
      </c>
      <c r="C105020">
        <v>-73.340401040000003</v>
      </c>
      <c r="D105020" t="s">
        <v>108749</v>
      </c>
      <c r="E105020" t="s">
        <v>258126</v>
      </c>
    </row>
    <row r="105021" spans="1:5" x14ac:dyDescent="0.25">
      <c r="A105021" s="3" t="s">
        <v>217903</v>
      </c>
      <c r="B105021">
        <v>10.482065970000001</v>
      </c>
      <c r="C105021">
        <v>-73.285399819999995</v>
      </c>
      <c r="D105021" t="s">
        <v>108749</v>
      </c>
      <c r="E105021" t="s">
        <v>217904</v>
      </c>
    </row>
    <row r="105022" spans="1:5" x14ac:dyDescent="0.25">
      <c r="A105022" s="3" t="s">
        <v>258213</v>
      </c>
      <c r="B105022">
        <v>10.45820771</v>
      </c>
      <c r="C105022">
        <v>-73.276269080000006</v>
      </c>
      <c r="D105022" t="s">
        <v>108749</v>
      </c>
      <c r="E105022" t="s">
        <v>258214</v>
      </c>
    </row>
    <row r="105023" spans="1:5" x14ac:dyDescent="0.25">
      <c r="A105023" s="3" t="s">
        <v>258217</v>
      </c>
      <c r="B105023">
        <v>10.0280267</v>
      </c>
      <c r="C105023">
        <v>-73.23371727</v>
      </c>
      <c r="D105023" t="s">
        <v>108749</v>
      </c>
      <c r="E105023" t="s">
        <v>258218</v>
      </c>
    </row>
    <row r="105024" spans="1:5" x14ac:dyDescent="0.25">
      <c r="A105024" s="3" t="s">
        <v>258327</v>
      </c>
      <c r="B105024">
        <v>10.032443519999999</v>
      </c>
      <c r="C105024">
        <v>-73.228011969999997</v>
      </c>
      <c r="D105024" t="s">
        <v>108749</v>
      </c>
      <c r="E105024" t="s">
        <v>258328</v>
      </c>
    </row>
    <row r="105025" spans="1:5" x14ac:dyDescent="0.25">
      <c r="A105025" s="3" t="s">
        <v>258329</v>
      </c>
      <c r="B105025">
        <v>10.45837453</v>
      </c>
      <c r="C105025">
        <v>-73.255538119999997</v>
      </c>
      <c r="D105025" t="s">
        <v>108749</v>
      </c>
      <c r="E105025" t="s">
        <v>258330</v>
      </c>
    </row>
    <row r="105026" spans="1:5" x14ac:dyDescent="0.25">
      <c r="A105026" s="3" t="s">
        <v>258421</v>
      </c>
      <c r="B105026">
        <v>9.9754542399999995</v>
      </c>
      <c r="C105026">
        <v>-73.890682260000005</v>
      </c>
      <c r="D105026" t="s">
        <v>108749</v>
      </c>
      <c r="E105026" t="s">
        <v>258422</v>
      </c>
    </row>
    <row r="105027" spans="1:5" x14ac:dyDescent="0.25">
      <c r="A105027" s="3" t="s">
        <v>258423</v>
      </c>
      <c r="B105027">
        <v>9.9817615800000006</v>
      </c>
      <c r="C105027">
        <v>-73.890300139999994</v>
      </c>
      <c r="D105027" t="s">
        <v>108749</v>
      </c>
      <c r="E105027" t="s">
        <v>258424</v>
      </c>
    </row>
    <row r="105028" spans="1:5" x14ac:dyDescent="0.25">
      <c r="A105028" s="3" t="s">
        <v>258443</v>
      </c>
      <c r="B105028">
        <v>10.474101490000001</v>
      </c>
      <c r="C105028">
        <v>-73.276105689999994</v>
      </c>
      <c r="D105028" t="s">
        <v>108749</v>
      </c>
      <c r="E105028" t="s">
        <v>258444</v>
      </c>
    </row>
    <row r="105029" spans="1:5" x14ac:dyDescent="0.25">
      <c r="A105029" s="3" t="s">
        <v>260562</v>
      </c>
      <c r="B105029">
        <v>9.5709664399999994</v>
      </c>
      <c r="C105029">
        <v>-73.331705200000002</v>
      </c>
      <c r="D105029" t="s">
        <v>108749</v>
      </c>
      <c r="E105029" t="s">
        <v>260563</v>
      </c>
    </row>
    <row r="105030" spans="1:5" x14ac:dyDescent="0.25">
      <c r="A105030" s="3" t="s">
        <v>260670</v>
      </c>
      <c r="D105030" t="s">
        <v>108749</v>
      </c>
      <c r="E105030" t="s">
        <v>260671</v>
      </c>
    </row>
    <row r="105031" spans="1:5" x14ac:dyDescent="0.25">
      <c r="A105031" s="3" t="s">
        <v>260672</v>
      </c>
      <c r="B105031">
        <v>9.5699809899999995</v>
      </c>
      <c r="C105031">
        <v>-73.330367949999996</v>
      </c>
      <c r="D105031" t="s">
        <v>108749</v>
      </c>
      <c r="E105031" t="s">
        <v>260673</v>
      </c>
    </row>
    <row r="105032" spans="1:5" x14ac:dyDescent="0.25">
      <c r="A105032" s="3" t="s">
        <v>260674</v>
      </c>
      <c r="B105032">
        <v>9.5569646800000001</v>
      </c>
      <c r="C105032">
        <v>-73.330816650000003</v>
      </c>
      <c r="D105032" t="s">
        <v>108749</v>
      </c>
      <c r="E105032" t="s">
        <v>260675</v>
      </c>
    </row>
    <row r="105033" spans="1:5" x14ac:dyDescent="0.25">
      <c r="A105033" s="3" t="s">
        <v>260788</v>
      </c>
      <c r="B105033">
        <v>10.43687207</v>
      </c>
      <c r="C105033">
        <v>-73.268311260000004</v>
      </c>
      <c r="D105033" t="s">
        <v>108749</v>
      </c>
      <c r="E105033" t="s">
        <v>260789</v>
      </c>
    </row>
    <row r="105034" spans="1:5" x14ac:dyDescent="0.25">
      <c r="A105034" s="3" t="s">
        <v>260790</v>
      </c>
      <c r="D105034" t="s">
        <v>108749</v>
      </c>
      <c r="E105034" t="s">
        <v>260791</v>
      </c>
    </row>
    <row r="105035" spans="1:5" x14ac:dyDescent="0.25">
      <c r="A105035" s="3" t="s">
        <v>260792</v>
      </c>
      <c r="B105035">
        <v>10.477567820000001</v>
      </c>
      <c r="C105035">
        <v>-73.281564500000002</v>
      </c>
      <c r="D105035" t="s">
        <v>108749</v>
      </c>
      <c r="E105035" t="s">
        <v>260793</v>
      </c>
    </row>
    <row r="105036" spans="1:5" x14ac:dyDescent="0.25">
      <c r="A105036" s="3" t="s">
        <v>260794</v>
      </c>
      <c r="B105036">
        <v>10.465415119999999</v>
      </c>
      <c r="C105036">
        <v>-73.246245209999998</v>
      </c>
      <c r="D105036" t="s">
        <v>108749</v>
      </c>
      <c r="E105036" t="s">
        <v>260795</v>
      </c>
    </row>
    <row r="105037" spans="1:5" x14ac:dyDescent="0.25">
      <c r="A105037" s="3" t="s">
        <v>260944</v>
      </c>
      <c r="B105037">
        <v>10.48121212</v>
      </c>
      <c r="C105037">
        <v>-73.271024510000004</v>
      </c>
      <c r="D105037" t="s">
        <v>108749</v>
      </c>
      <c r="E105037" t="s">
        <v>260945</v>
      </c>
    </row>
    <row r="105038" spans="1:5" x14ac:dyDescent="0.25">
      <c r="A105038" s="3" t="s">
        <v>221266</v>
      </c>
      <c r="B105038">
        <v>10.4815489</v>
      </c>
      <c r="C105038">
        <v>-73.264626030000002</v>
      </c>
      <c r="D105038" t="s">
        <v>108749</v>
      </c>
      <c r="E105038" t="s">
        <v>221267</v>
      </c>
    </row>
    <row r="105039" spans="1:5" x14ac:dyDescent="0.25">
      <c r="A105039" s="3" t="s">
        <v>260948</v>
      </c>
      <c r="B105039">
        <v>10.477996490000001</v>
      </c>
      <c r="C105039">
        <v>-73.263998749999999</v>
      </c>
      <c r="D105039" t="s">
        <v>108749</v>
      </c>
      <c r="E105039" t="s">
        <v>260949</v>
      </c>
    </row>
    <row r="105040" spans="1:5" x14ac:dyDescent="0.25">
      <c r="A105040" s="3" t="s">
        <v>260950</v>
      </c>
      <c r="B105040">
        <v>10.468883330000001</v>
      </c>
      <c r="C105040">
        <v>-73.241775610000005</v>
      </c>
      <c r="D105040" t="s">
        <v>108749</v>
      </c>
      <c r="E105040" t="s">
        <v>260951</v>
      </c>
    </row>
    <row r="105041" spans="1:5" x14ac:dyDescent="0.25">
      <c r="A105041" s="3" t="s">
        <v>261162</v>
      </c>
      <c r="D105041" t="s">
        <v>108749</v>
      </c>
      <c r="E105041" t="s">
        <v>261163</v>
      </c>
    </row>
    <row r="105042" spans="1:5" x14ac:dyDescent="0.25">
      <c r="A105042" s="3" t="s">
        <v>261166</v>
      </c>
      <c r="B105042">
        <v>10.4533498</v>
      </c>
      <c r="C105042">
        <v>-73.283027079999997</v>
      </c>
      <c r="D105042" t="s">
        <v>108749</v>
      </c>
      <c r="E105042" t="s">
        <v>261167</v>
      </c>
    </row>
    <row r="105043" spans="1:5" x14ac:dyDescent="0.25">
      <c r="A105043" s="3" t="s">
        <v>261306</v>
      </c>
      <c r="B105043">
        <v>9.7032647900000004</v>
      </c>
      <c r="C105043">
        <v>-73.280940819999998</v>
      </c>
      <c r="D105043" t="s">
        <v>108749</v>
      </c>
      <c r="E105043" t="s">
        <v>261307</v>
      </c>
    </row>
    <row r="105044" spans="1:5" x14ac:dyDescent="0.25">
      <c r="A105044" s="3" t="s">
        <v>261482</v>
      </c>
      <c r="B105044">
        <v>10.38964534</v>
      </c>
      <c r="C105044">
        <v>-73.02969014</v>
      </c>
      <c r="D105044" t="s">
        <v>108749</v>
      </c>
      <c r="E105044" t="s">
        <v>261483</v>
      </c>
    </row>
    <row r="105045" spans="1:5" x14ac:dyDescent="0.25">
      <c r="A105045" s="3" t="s">
        <v>261484</v>
      </c>
      <c r="D105045" t="s">
        <v>108749</v>
      </c>
      <c r="E105045" t="s">
        <v>261485</v>
      </c>
    </row>
    <row r="105046" spans="1:5" x14ac:dyDescent="0.25">
      <c r="A105046" s="3" t="s">
        <v>261624</v>
      </c>
      <c r="B105046">
        <v>10.3899916</v>
      </c>
      <c r="C105046">
        <v>-73.167219220000007</v>
      </c>
      <c r="D105046" t="s">
        <v>108749</v>
      </c>
      <c r="E105046" t="s">
        <v>261625</v>
      </c>
    </row>
    <row r="105047" spans="1:5" x14ac:dyDescent="0.25">
      <c r="A105047" s="3" t="s">
        <v>261690</v>
      </c>
      <c r="B105047">
        <v>10.472019980000001</v>
      </c>
      <c r="C105047">
        <v>-73.259639079999999</v>
      </c>
      <c r="D105047" t="s">
        <v>108749</v>
      </c>
      <c r="E105047" t="s">
        <v>261691</v>
      </c>
    </row>
    <row r="105048" spans="1:5" x14ac:dyDescent="0.25">
      <c r="A105048" s="3" t="s">
        <v>260898</v>
      </c>
      <c r="D105048" t="s">
        <v>108749</v>
      </c>
      <c r="E105048" t="s">
        <v>260899</v>
      </c>
    </row>
    <row r="105049" spans="1:5" x14ac:dyDescent="0.25">
      <c r="A105049" s="3" t="s">
        <v>261830</v>
      </c>
      <c r="B105049">
        <v>10.473597209999999</v>
      </c>
      <c r="C105049">
        <v>-73.280596470000006</v>
      </c>
      <c r="D105049" t="s">
        <v>108749</v>
      </c>
      <c r="E105049" t="s">
        <v>261831</v>
      </c>
    </row>
    <row r="105050" spans="1:5" x14ac:dyDescent="0.25">
      <c r="A105050" s="3" t="s">
        <v>262150</v>
      </c>
      <c r="B105050">
        <v>10.47847881</v>
      </c>
      <c r="C105050">
        <v>-73.280506650000007</v>
      </c>
      <c r="D105050" t="s">
        <v>108749</v>
      </c>
      <c r="E105050" t="s">
        <v>262151</v>
      </c>
    </row>
    <row r="105051" spans="1:5" x14ac:dyDescent="0.25">
      <c r="A105051" s="3" t="s">
        <v>262154</v>
      </c>
      <c r="B105051">
        <v>10.456750960000001</v>
      </c>
      <c r="C105051">
        <v>-73.254520429999999</v>
      </c>
      <c r="D105051" t="s">
        <v>108749</v>
      </c>
      <c r="E105051" t="s">
        <v>262155</v>
      </c>
    </row>
    <row r="105052" spans="1:5" x14ac:dyDescent="0.25">
      <c r="A105052" s="3" t="s">
        <v>262250</v>
      </c>
      <c r="B105052">
        <v>10.455552600000001</v>
      </c>
      <c r="C105052">
        <v>-73.23753628</v>
      </c>
      <c r="D105052" t="s">
        <v>108749</v>
      </c>
      <c r="E105052" t="s">
        <v>262251</v>
      </c>
    </row>
    <row r="105053" spans="1:5" x14ac:dyDescent="0.25">
      <c r="A105053" s="3" t="s">
        <v>262348</v>
      </c>
      <c r="D105053" t="s">
        <v>108749</v>
      </c>
      <c r="E105053" t="s">
        <v>262349</v>
      </c>
    </row>
    <row r="105054" spans="1:5" x14ac:dyDescent="0.25">
      <c r="A105054" s="3" t="s">
        <v>251836</v>
      </c>
      <c r="B105054">
        <v>10.476190280000001</v>
      </c>
      <c r="C105054">
        <v>-73.251745189999994</v>
      </c>
      <c r="D105054" t="s">
        <v>108749</v>
      </c>
      <c r="E105054" t="s">
        <v>251837</v>
      </c>
    </row>
    <row r="105055" spans="1:5" x14ac:dyDescent="0.25">
      <c r="A105055" s="3" t="s">
        <v>262354</v>
      </c>
      <c r="B105055">
        <v>10.46938027</v>
      </c>
      <c r="C105055">
        <v>-73.256304749999998</v>
      </c>
      <c r="D105055" t="s">
        <v>108749</v>
      </c>
      <c r="E105055" t="s">
        <v>262355</v>
      </c>
    </row>
    <row r="105056" spans="1:5" x14ac:dyDescent="0.25">
      <c r="A105056" s="3" t="s">
        <v>180794</v>
      </c>
      <c r="B105056">
        <v>10.47583549</v>
      </c>
      <c r="C105056">
        <v>-73.252303749999996</v>
      </c>
      <c r="D105056" t="s">
        <v>108749</v>
      </c>
      <c r="E105056" t="s">
        <v>180795</v>
      </c>
    </row>
    <row r="105057" spans="1:5" x14ac:dyDescent="0.25">
      <c r="A105057" s="3" t="s">
        <v>159236</v>
      </c>
      <c r="D105057" t="s">
        <v>108749</v>
      </c>
      <c r="E105057" t="s">
        <v>159237</v>
      </c>
    </row>
    <row r="105058" spans="1:5" x14ac:dyDescent="0.25">
      <c r="A105058" s="3" t="s">
        <v>263197</v>
      </c>
      <c r="B105058">
        <v>10.478538459999999</v>
      </c>
      <c r="C105058">
        <v>-73.281597770000005</v>
      </c>
      <c r="D105058" t="s">
        <v>108749</v>
      </c>
      <c r="E105058" t="s">
        <v>263198</v>
      </c>
    </row>
    <row r="105059" spans="1:5" x14ac:dyDescent="0.25">
      <c r="A105059" s="3" t="s">
        <v>263205</v>
      </c>
      <c r="B105059">
        <v>10.46531296</v>
      </c>
      <c r="C105059">
        <v>-73.248205650000003</v>
      </c>
      <c r="D105059" t="s">
        <v>108749</v>
      </c>
      <c r="E105059" t="s">
        <v>263206</v>
      </c>
    </row>
    <row r="105060" spans="1:5" x14ac:dyDescent="0.25">
      <c r="A105060" s="3" t="s">
        <v>263451</v>
      </c>
      <c r="B105060">
        <v>10.45770536</v>
      </c>
      <c r="C105060">
        <v>-73.237623889999995</v>
      </c>
      <c r="D105060" t="s">
        <v>108749</v>
      </c>
      <c r="E105060" t="s">
        <v>263452</v>
      </c>
    </row>
    <row r="105061" spans="1:5" x14ac:dyDescent="0.25">
      <c r="A105061" s="3" t="s">
        <v>176505</v>
      </c>
      <c r="B105061">
        <v>10.478395300000001</v>
      </c>
      <c r="C105061">
        <v>-73.243237649999998</v>
      </c>
      <c r="D105061" t="s">
        <v>108749</v>
      </c>
      <c r="E105061" t="s">
        <v>176506</v>
      </c>
    </row>
    <row r="105062" spans="1:5" x14ac:dyDescent="0.25">
      <c r="A105062" s="3" t="s">
        <v>263762</v>
      </c>
      <c r="B105062">
        <v>10.44324928</v>
      </c>
      <c r="C105062">
        <v>-73.253786439999999</v>
      </c>
      <c r="D105062" t="s">
        <v>108749</v>
      </c>
      <c r="E105062" t="s">
        <v>263763</v>
      </c>
    </row>
    <row r="105063" spans="1:5" x14ac:dyDescent="0.25">
      <c r="A105063" s="3" t="s">
        <v>263764</v>
      </c>
      <c r="B105063">
        <v>10.47656594</v>
      </c>
      <c r="C105063">
        <v>-73.284454429999997</v>
      </c>
      <c r="D105063" t="s">
        <v>108749</v>
      </c>
      <c r="E105063" t="s">
        <v>263765</v>
      </c>
    </row>
    <row r="105064" spans="1:5" x14ac:dyDescent="0.25">
      <c r="A105064" s="3" t="s">
        <v>263900</v>
      </c>
      <c r="B105064">
        <v>10.03658321</v>
      </c>
      <c r="C105064">
        <v>-73.233103479999997</v>
      </c>
      <c r="D105064" t="s">
        <v>108749</v>
      </c>
      <c r="E105064" t="s">
        <v>263901</v>
      </c>
    </row>
    <row r="105065" spans="1:5" x14ac:dyDescent="0.25">
      <c r="A105065" s="3" t="s">
        <v>245754</v>
      </c>
      <c r="B105065">
        <v>10.45030517</v>
      </c>
      <c r="C105065">
        <v>-73.244421169999995</v>
      </c>
      <c r="D105065" t="s">
        <v>108749</v>
      </c>
      <c r="E105065" t="s">
        <v>245755</v>
      </c>
    </row>
    <row r="105066" spans="1:5" x14ac:dyDescent="0.25">
      <c r="A105066" s="3" t="s">
        <v>264975</v>
      </c>
      <c r="D105066" t="s">
        <v>108749</v>
      </c>
      <c r="E105066" t="s">
        <v>264976</v>
      </c>
    </row>
    <row r="105067" spans="1:5" x14ac:dyDescent="0.25">
      <c r="A105067" s="3" t="s">
        <v>265367</v>
      </c>
      <c r="B105067">
        <v>10.477216090000001</v>
      </c>
      <c r="C105067">
        <v>-73.283137809999999</v>
      </c>
      <c r="D105067" t="s">
        <v>108749</v>
      </c>
      <c r="E105067" t="s">
        <v>265368</v>
      </c>
    </row>
    <row r="105068" spans="1:5" x14ac:dyDescent="0.25">
      <c r="A105068" s="3" t="s">
        <v>265495</v>
      </c>
      <c r="B105068">
        <v>10.45461134</v>
      </c>
      <c r="C105068">
        <v>-73.262659479999996</v>
      </c>
      <c r="D105068" t="s">
        <v>108749</v>
      </c>
      <c r="E105068" t="s">
        <v>265496</v>
      </c>
    </row>
    <row r="105069" spans="1:5" x14ac:dyDescent="0.25">
      <c r="A105069" s="3" t="s">
        <v>265643</v>
      </c>
      <c r="B105069">
        <v>10.431532320000001</v>
      </c>
      <c r="C105069">
        <v>-73.260033480000004</v>
      </c>
      <c r="D105069" t="s">
        <v>108749</v>
      </c>
      <c r="E105069" t="s">
        <v>265644</v>
      </c>
    </row>
    <row r="105070" spans="1:5" x14ac:dyDescent="0.25">
      <c r="A105070" s="3" t="s">
        <v>266667</v>
      </c>
      <c r="D105070" t="s">
        <v>108749</v>
      </c>
      <c r="E105070" t="s">
        <v>266668</v>
      </c>
    </row>
    <row r="105071" spans="1:5" x14ac:dyDescent="0.25">
      <c r="A105071" s="3" t="s">
        <v>266671</v>
      </c>
      <c r="B105071" t="s">
        <v>389517</v>
      </c>
      <c r="C105071" t="s">
        <v>389517</v>
      </c>
      <c r="D105071" t="s">
        <v>108749</v>
      </c>
      <c r="E105071" t="s">
        <v>266672</v>
      </c>
    </row>
    <row r="105072" spans="1:5" x14ac:dyDescent="0.25">
      <c r="A105072" s="3" t="s">
        <v>267113</v>
      </c>
      <c r="B105072">
        <v>10.4648884</v>
      </c>
      <c r="C105072">
        <v>-73.262530170000005</v>
      </c>
      <c r="D105072" t="s">
        <v>108749</v>
      </c>
      <c r="E105072" t="s">
        <v>267114</v>
      </c>
    </row>
    <row r="105073" spans="1:5" x14ac:dyDescent="0.25">
      <c r="A105073" s="3" t="s">
        <v>267883</v>
      </c>
      <c r="B105073">
        <v>10.771799440000001</v>
      </c>
      <c r="C105073">
        <v>-73.002712360000004</v>
      </c>
      <c r="D105073" t="s">
        <v>108749</v>
      </c>
      <c r="E105073" t="s">
        <v>267884</v>
      </c>
    </row>
    <row r="105074" spans="1:5" x14ac:dyDescent="0.25">
      <c r="A105074" s="3" t="s">
        <v>268041</v>
      </c>
      <c r="B105074">
        <v>10.48437536</v>
      </c>
      <c r="C105074">
        <v>-73.283969069999998</v>
      </c>
      <c r="D105074" t="s">
        <v>108749</v>
      </c>
      <c r="E105074" t="s">
        <v>268042</v>
      </c>
    </row>
    <row r="105075" spans="1:5" x14ac:dyDescent="0.25">
      <c r="A105075" s="3" t="s">
        <v>268257</v>
      </c>
      <c r="B105075">
        <v>9.9761475999999991</v>
      </c>
      <c r="C105075">
        <v>-73.893574439999995</v>
      </c>
      <c r="D105075" t="s">
        <v>108749</v>
      </c>
      <c r="E105075" t="s">
        <v>268258</v>
      </c>
    </row>
    <row r="105076" spans="1:5" x14ac:dyDescent="0.25">
      <c r="A105076" s="3" t="s">
        <v>168768</v>
      </c>
      <c r="B105076">
        <v>10.47622018</v>
      </c>
      <c r="C105076">
        <v>-73.285600439999996</v>
      </c>
      <c r="D105076" t="s">
        <v>108749</v>
      </c>
      <c r="E105076" t="s">
        <v>168769</v>
      </c>
    </row>
    <row r="105077" spans="1:5" x14ac:dyDescent="0.25">
      <c r="A105077" s="3" t="s">
        <v>268707</v>
      </c>
      <c r="B105077">
        <v>10.459577149999999</v>
      </c>
      <c r="C105077">
        <v>-73.265153299999994</v>
      </c>
      <c r="D105077" t="s">
        <v>108749</v>
      </c>
      <c r="E105077" t="s">
        <v>268708</v>
      </c>
    </row>
    <row r="105078" spans="1:5" x14ac:dyDescent="0.25">
      <c r="A105078" s="3" t="s">
        <v>159234</v>
      </c>
      <c r="B105078">
        <v>10.460334570000001</v>
      </c>
      <c r="C105078">
        <v>-73.231452270000005</v>
      </c>
      <c r="D105078" t="s">
        <v>108749</v>
      </c>
      <c r="E105078" t="s">
        <v>159235</v>
      </c>
    </row>
    <row r="105079" spans="1:5" x14ac:dyDescent="0.25">
      <c r="A105079" s="3" t="s">
        <v>269619</v>
      </c>
      <c r="B105079">
        <v>10.44302753</v>
      </c>
      <c r="C105079">
        <v>-73.244941010000005</v>
      </c>
      <c r="D105079" t="s">
        <v>108749</v>
      </c>
      <c r="E105079" t="s">
        <v>269620</v>
      </c>
    </row>
    <row r="105080" spans="1:5" x14ac:dyDescent="0.25">
      <c r="A105080" s="3" t="s">
        <v>265187</v>
      </c>
      <c r="B105080">
        <v>10.45292882</v>
      </c>
      <c r="C105080">
        <v>-73.246535410000007</v>
      </c>
      <c r="D105080" t="s">
        <v>108749</v>
      </c>
      <c r="E105080" t="s">
        <v>265188</v>
      </c>
    </row>
    <row r="105081" spans="1:5" x14ac:dyDescent="0.25">
      <c r="A105081" s="3" t="s">
        <v>269843</v>
      </c>
      <c r="B105081">
        <v>10.482120399999999</v>
      </c>
      <c r="C105081">
        <v>-73.284725890000004</v>
      </c>
      <c r="D105081" t="s">
        <v>108749</v>
      </c>
      <c r="E105081" t="s">
        <v>269844</v>
      </c>
    </row>
    <row r="105082" spans="1:5" x14ac:dyDescent="0.25">
      <c r="A105082" s="3" t="s">
        <v>269955</v>
      </c>
      <c r="B105082">
        <v>10.469453120000001</v>
      </c>
      <c r="C105082">
        <v>-73.277517599999996</v>
      </c>
      <c r="D105082" t="s">
        <v>108749</v>
      </c>
      <c r="E105082" t="s">
        <v>269956</v>
      </c>
    </row>
    <row r="105083" spans="1:5" x14ac:dyDescent="0.25">
      <c r="A105083" s="3" t="s">
        <v>159298</v>
      </c>
      <c r="B105083">
        <v>10.656842790000001</v>
      </c>
      <c r="C105083">
        <v>-72.931019629999994</v>
      </c>
      <c r="D105083" t="s">
        <v>108749</v>
      </c>
      <c r="E105083" t="s">
        <v>159299</v>
      </c>
    </row>
    <row r="105084" spans="1:5" x14ac:dyDescent="0.25">
      <c r="A105084" s="3" t="s">
        <v>270113</v>
      </c>
      <c r="B105084">
        <v>10.46579354</v>
      </c>
      <c r="C105084">
        <v>-73.247998219999999</v>
      </c>
      <c r="D105084" t="s">
        <v>108749</v>
      </c>
      <c r="E105084" t="s">
        <v>270114</v>
      </c>
    </row>
    <row r="105085" spans="1:5" x14ac:dyDescent="0.25">
      <c r="A105085" s="3" t="s">
        <v>270389</v>
      </c>
      <c r="B105085">
        <v>10.47155287</v>
      </c>
      <c r="C105085">
        <v>-73.280105969999994</v>
      </c>
      <c r="D105085" t="s">
        <v>108749</v>
      </c>
      <c r="E105085" t="s">
        <v>270390</v>
      </c>
    </row>
    <row r="105086" spans="1:5" x14ac:dyDescent="0.25">
      <c r="A105086" s="3" t="s">
        <v>171817</v>
      </c>
      <c r="B105086">
        <v>10.770443719999999</v>
      </c>
      <c r="C105086">
        <v>-73.005013689999998</v>
      </c>
      <c r="D105086" t="s">
        <v>108749</v>
      </c>
      <c r="E105086" t="s">
        <v>171818</v>
      </c>
    </row>
    <row r="105087" spans="1:5" x14ac:dyDescent="0.25">
      <c r="A105087" s="3" t="s">
        <v>270479</v>
      </c>
      <c r="B105087">
        <v>10.44645169</v>
      </c>
      <c r="C105087">
        <v>-73.275526400000004</v>
      </c>
      <c r="D105087" t="s">
        <v>108749</v>
      </c>
      <c r="E105087" t="s">
        <v>270480</v>
      </c>
    </row>
    <row r="105088" spans="1:5" x14ac:dyDescent="0.25">
      <c r="A105088" s="3" t="s">
        <v>270485</v>
      </c>
      <c r="D105088" t="s">
        <v>108749</v>
      </c>
      <c r="E105088" t="s">
        <v>270486</v>
      </c>
    </row>
    <row r="105089" spans="1:5" x14ac:dyDescent="0.25">
      <c r="A105089" s="3" t="s">
        <v>217927</v>
      </c>
      <c r="B105089">
        <v>10.45098028</v>
      </c>
      <c r="C105089">
        <v>-73.2841691</v>
      </c>
      <c r="D105089" t="s">
        <v>108749</v>
      </c>
      <c r="E105089" t="s">
        <v>217928</v>
      </c>
    </row>
    <row r="105090" spans="1:5" x14ac:dyDescent="0.25">
      <c r="A105090" s="3" t="s">
        <v>270619</v>
      </c>
      <c r="B105090">
        <v>10.44522121</v>
      </c>
      <c r="C105090">
        <v>-73.274922329999995</v>
      </c>
      <c r="D105090" t="s">
        <v>108749</v>
      </c>
      <c r="E105090" t="s">
        <v>270620</v>
      </c>
    </row>
    <row r="105091" spans="1:5" x14ac:dyDescent="0.25">
      <c r="A105091" s="3" t="s">
        <v>270725</v>
      </c>
      <c r="B105091">
        <v>10.440595350000001</v>
      </c>
      <c r="C105091">
        <v>-73.246371640000007</v>
      </c>
      <c r="D105091" t="s">
        <v>108749</v>
      </c>
      <c r="E105091" t="s">
        <v>270726</v>
      </c>
    </row>
    <row r="105092" spans="1:5" x14ac:dyDescent="0.25">
      <c r="A105092" s="3" t="s">
        <v>266182</v>
      </c>
      <c r="B105092">
        <v>10.456737349999999</v>
      </c>
      <c r="C105092">
        <v>-73.263829009999995</v>
      </c>
      <c r="D105092" t="s">
        <v>108749</v>
      </c>
      <c r="E105092" t="s">
        <v>266183</v>
      </c>
    </row>
    <row r="105093" spans="1:5" x14ac:dyDescent="0.25">
      <c r="A105093" s="3" t="s">
        <v>270996</v>
      </c>
      <c r="D105093" t="s">
        <v>108749</v>
      </c>
      <c r="E105093" t="s">
        <v>270997</v>
      </c>
    </row>
    <row r="105094" spans="1:5" x14ac:dyDescent="0.25">
      <c r="A105094" s="3" t="s">
        <v>269901</v>
      </c>
      <c r="B105094">
        <v>10.446082820000001</v>
      </c>
      <c r="C105094">
        <v>-73.239291710000003</v>
      </c>
      <c r="D105094" t="s">
        <v>108749</v>
      </c>
      <c r="E105094" t="s">
        <v>269902</v>
      </c>
    </row>
    <row r="105095" spans="1:5" x14ac:dyDescent="0.25">
      <c r="A105095" s="3" t="s">
        <v>271262</v>
      </c>
      <c r="D105095" t="s">
        <v>108749</v>
      </c>
      <c r="E105095" t="s">
        <v>271263</v>
      </c>
    </row>
    <row r="105096" spans="1:5" x14ac:dyDescent="0.25">
      <c r="A105096" s="3" t="s">
        <v>248314</v>
      </c>
      <c r="B105096">
        <v>9.9754690499999992</v>
      </c>
      <c r="C105096">
        <v>-73.88183411</v>
      </c>
      <c r="D105096" t="s">
        <v>108749</v>
      </c>
      <c r="E105096" t="s">
        <v>248315</v>
      </c>
    </row>
    <row r="105097" spans="1:5" x14ac:dyDescent="0.25">
      <c r="A105097" s="3" t="s">
        <v>187668</v>
      </c>
      <c r="B105097">
        <v>10.03164428</v>
      </c>
      <c r="C105097">
        <v>-73.23097731</v>
      </c>
      <c r="D105097" t="s">
        <v>108749</v>
      </c>
      <c r="E105097" t="s">
        <v>187669</v>
      </c>
    </row>
    <row r="105098" spans="1:5" x14ac:dyDescent="0.25">
      <c r="A105098" s="3" t="s">
        <v>228461</v>
      </c>
      <c r="B105098">
        <v>10.040012969999999</v>
      </c>
      <c r="C105098">
        <v>-73.238367609999997</v>
      </c>
      <c r="D105098" t="s">
        <v>108749</v>
      </c>
      <c r="E105098" t="s">
        <v>228462</v>
      </c>
    </row>
    <row r="105099" spans="1:5" x14ac:dyDescent="0.25">
      <c r="A105099" s="3" t="s">
        <v>247504</v>
      </c>
      <c r="B105099">
        <v>9.9789963499999992</v>
      </c>
      <c r="C105099">
        <v>-73.896603900000002</v>
      </c>
      <c r="D105099" t="s">
        <v>108749</v>
      </c>
      <c r="E105099" t="s">
        <v>247505</v>
      </c>
    </row>
    <row r="105100" spans="1:5" x14ac:dyDescent="0.25">
      <c r="A105100" s="3" t="s">
        <v>270835</v>
      </c>
      <c r="B105100">
        <v>10.432558500000001</v>
      </c>
      <c r="C105100">
        <v>-73.252164320000006</v>
      </c>
      <c r="D105100" t="s">
        <v>108749</v>
      </c>
      <c r="E105100" t="s">
        <v>270836</v>
      </c>
    </row>
    <row r="105101" spans="1:5" x14ac:dyDescent="0.25">
      <c r="A105101" s="3" t="s">
        <v>268639</v>
      </c>
      <c r="B105101">
        <v>9.5559945800000001</v>
      </c>
      <c r="C105101">
        <v>-73.330602290000002</v>
      </c>
      <c r="D105101" t="s">
        <v>108749</v>
      </c>
      <c r="E105101" t="s">
        <v>268640</v>
      </c>
    </row>
    <row r="105102" spans="1:5" x14ac:dyDescent="0.25">
      <c r="A105102" s="3" t="s">
        <v>272592</v>
      </c>
      <c r="B105102">
        <v>10.4481713</v>
      </c>
      <c r="C105102">
        <v>-73.274581830000002</v>
      </c>
      <c r="D105102" t="s">
        <v>108749</v>
      </c>
      <c r="E105102" t="s">
        <v>272593</v>
      </c>
    </row>
    <row r="105103" spans="1:5" x14ac:dyDescent="0.25">
      <c r="A105103" s="3" t="s">
        <v>272682</v>
      </c>
      <c r="D105103" t="s">
        <v>108749</v>
      </c>
      <c r="E105103" t="s">
        <v>272683</v>
      </c>
    </row>
    <row r="105104" spans="1:5" x14ac:dyDescent="0.25">
      <c r="A105104" s="3" t="s">
        <v>272716</v>
      </c>
      <c r="B105104">
        <v>10.47487042</v>
      </c>
      <c r="C105104">
        <v>-73.240122900000003</v>
      </c>
      <c r="D105104" t="s">
        <v>108749</v>
      </c>
      <c r="E105104" t="s">
        <v>272717</v>
      </c>
    </row>
    <row r="105105" spans="1:5" x14ac:dyDescent="0.25">
      <c r="A105105" s="3" t="s">
        <v>272718</v>
      </c>
      <c r="B105105">
        <v>10.4561244</v>
      </c>
      <c r="C105105">
        <v>-73.249494960000007</v>
      </c>
      <c r="D105105" t="s">
        <v>108749</v>
      </c>
      <c r="E105105" t="s">
        <v>272719</v>
      </c>
    </row>
    <row r="105106" spans="1:5" x14ac:dyDescent="0.25">
      <c r="A105106" s="3" t="s">
        <v>272778</v>
      </c>
      <c r="B105106">
        <v>9.9677062700000008</v>
      </c>
      <c r="C105106">
        <v>-73.883207089999999</v>
      </c>
      <c r="D105106" t="s">
        <v>108749</v>
      </c>
      <c r="E105106" t="s">
        <v>272779</v>
      </c>
    </row>
    <row r="105107" spans="1:5" x14ac:dyDescent="0.25">
      <c r="A105107" s="3" t="s">
        <v>273814</v>
      </c>
      <c r="B105107">
        <v>10.46216486</v>
      </c>
      <c r="C105107">
        <v>-73.271438509999996</v>
      </c>
      <c r="D105107" t="s">
        <v>108749</v>
      </c>
      <c r="E105107" t="s">
        <v>273815</v>
      </c>
    </row>
    <row r="105108" spans="1:5" x14ac:dyDescent="0.25">
      <c r="A105108" s="3" t="s">
        <v>273988</v>
      </c>
      <c r="B105108">
        <v>10.48587747</v>
      </c>
      <c r="C105108">
        <v>-73.263809109999997</v>
      </c>
      <c r="D105108" t="s">
        <v>108749</v>
      </c>
      <c r="E105108" t="s">
        <v>273989</v>
      </c>
    </row>
    <row r="105109" spans="1:5" x14ac:dyDescent="0.25">
      <c r="A105109" s="3" t="s">
        <v>274230</v>
      </c>
      <c r="D105109" t="s">
        <v>108749</v>
      </c>
      <c r="E105109" t="s">
        <v>274231</v>
      </c>
    </row>
    <row r="105110" spans="1:5" x14ac:dyDescent="0.25">
      <c r="A105110" s="3" t="s">
        <v>274299</v>
      </c>
      <c r="D105110" t="s">
        <v>108749</v>
      </c>
      <c r="E105110" t="s">
        <v>274300</v>
      </c>
    </row>
    <row r="105111" spans="1:5" x14ac:dyDescent="0.25">
      <c r="A105111" s="3" t="s">
        <v>274301</v>
      </c>
      <c r="D105111" t="s">
        <v>108749</v>
      </c>
      <c r="E105111" t="s">
        <v>274302</v>
      </c>
    </row>
    <row r="105112" spans="1:5" x14ac:dyDescent="0.25">
      <c r="A105112" s="3" t="s">
        <v>274349</v>
      </c>
      <c r="B105112">
        <v>10.452101969999999</v>
      </c>
      <c r="C105112">
        <v>-73.264591390000007</v>
      </c>
      <c r="D105112" t="s">
        <v>108749</v>
      </c>
      <c r="E105112" t="s">
        <v>274350</v>
      </c>
    </row>
    <row r="105113" spans="1:5" x14ac:dyDescent="0.25">
      <c r="A105113" s="3" t="s">
        <v>270063</v>
      </c>
      <c r="B105113">
        <v>10.46069404</v>
      </c>
      <c r="C105113">
        <v>-73.262557799999996</v>
      </c>
      <c r="D105113" t="s">
        <v>108749</v>
      </c>
      <c r="E105113" t="s">
        <v>270064</v>
      </c>
    </row>
    <row r="105114" spans="1:5" x14ac:dyDescent="0.25">
      <c r="A105114" s="3" t="s">
        <v>274575</v>
      </c>
      <c r="B105114">
        <v>10.44854365</v>
      </c>
      <c r="C105114">
        <v>-73.250133590000004</v>
      </c>
      <c r="D105114" t="s">
        <v>108749</v>
      </c>
      <c r="E105114" t="s">
        <v>274576</v>
      </c>
    </row>
    <row r="105115" spans="1:5" x14ac:dyDescent="0.25">
      <c r="A105115" s="3" t="s">
        <v>274577</v>
      </c>
      <c r="B105115">
        <v>10.44813059</v>
      </c>
      <c r="C105115">
        <v>-73.249042779999996</v>
      </c>
      <c r="D105115" t="s">
        <v>108749</v>
      </c>
      <c r="E105115" t="s">
        <v>274578</v>
      </c>
    </row>
    <row r="105116" spans="1:5" x14ac:dyDescent="0.25">
      <c r="A105116" s="3" t="s">
        <v>274705</v>
      </c>
      <c r="B105116">
        <v>10.02811449</v>
      </c>
      <c r="C105116">
        <v>-73.232542730000006</v>
      </c>
      <c r="D105116" t="s">
        <v>108749</v>
      </c>
      <c r="E105116" t="s">
        <v>274706</v>
      </c>
    </row>
    <row r="105117" spans="1:5" x14ac:dyDescent="0.25">
      <c r="A105117" s="3" t="s">
        <v>274709</v>
      </c>
      <c r="B105117">
        <v>10.03036556</v>
      </c>
      <c r="C105117">
        <v>-73.234746369999996</v>
      </c>
      <c r="D105117" t="s">
        <v>108749</v>
      </c>
      <c r="E105117" t="s">
        <v>274710</v>
      </c>
    </row>
    <row r="105118" spans="1:5" x14ac:dyDescent="0.25">
      <c r="A105118" s="3" t="s">
        <v>274719</v>
      </c>
      <c r="B105118">
        <v>10.037929289999999</v>
      </c>
      <c r="C105118">
        <v>-73.234400050000005</v>
      </c>
      <c r="D105118" t="s">
        <v>108749</v>
      </c>
      <c r="E105118" t="s">
        <v>274720</v>
      </c>
    </row>
    <row r="105119" spans="1:5" x14ac:dyDescent="0.25">
      <c r="A105119" s="3" t="s">
        <v>234483</v>
      </c>
      <c r="D105119" t="s">
        <v>108749</v>
      </c>
      <c r="E105119" t="s">
        <v>234484</v>
      </c>
    </row>
    <row r="105120" spans="1:5" x14ac:dyDescent="0.25">
      <c r="A105120" s="3" t="s">
        <v>274753</v>
      </c>
      <c r="B105120">
        <v>10.46150274</v>
      </c>
      <c r="C105120">
        <v>-73.239351690000007</v>
      </c>
      <c r="D105120" t="s">
        <v>108749</v>
      </c>
      <c r="E105120" t="s">
        <v>274754</v>
      </c>
    </row>
    <row r="105121" spans="1:5" x14ac:dyDescent="0.25">
      <c r="A105121" s="3" t="s">
        <v>257335</v>
      </c>
      <c r="B105121">
        <v>10.47975203</v>
      </c>
      <c r="C105121">
        <v>-73.243925309999995</v>
      </c>
      <c r="D105121" t="s">
        <v>108749</v>
      </c>
      <c r="E105121" t="s">
        <v>257336</v>
      </c>
    </row>
    <row r="105122" spans="1:5" x14ac:dyDescent="0.25">
      <c r="A105122" s="3" t="s">
        <v>274629</v>
      </c>
      <c r="B105122">
        <v>10.455882000000001</v>
      </c>
      <c r="C105122">
        <v>-73.251691449999996</v>
      </c>
      <c r="D105122" t="s">
        <v>108749</v>
      </c>
      <c r="E105122" t="s">
        <v>274630</v>
      </c>
    </row>
    <row r="105123" spans="1:5" x14ac:dyDescent="0.25">
      <c r="A105123" s="3" t="s">
        <v>274786</v>
      </c>
      <c r="B105123">
        <v>10.476633420000001</v>
      </c>
      <c r="C105123">
        <v>-73.2433908</v>
      </c>
      <c r="D105123" t="s">
        <v>108749</v>
      </c>
      <c r="E105123" t="s">
        <v>274787</v>
      </c>
    </row>
    <row r="105124" spans="1:5" x14ac:dyDescent="0.25">
      <c r="A105124" s="3" t="s">
        <v>274788</v>
      </c>
      <c r="B105124">
        <v>10.475688849999999</v>
      </c>
      <c r="C105124">
        <v>-73.242777309999994</v>
      </c>
      <c r="D105124" t="s">
        <v>108749</v>
      </c>
      <c r="E105124" t="s">
        <v>274789</v>
      </c>
    </row>
    <row r="105125" spans="1:5" x14ac:dyDescent="0.25">
      <c r="A105125" s="3" t="s">
        <v>274792</v>
      </c>
      <c r="B105125">
        <v>10.45563806</v>
      </c>
      <c r="C105125">
        <v>-73.270569899999998</v>
      </c>
      <c r="D105125" t="s">
        <v>108749</v>
      </c>
      <c r="E105125" t="s">
        <v>274793</v>
      </c>
    </row>
    <row r="105126" spans="1:5" x14ac:dyDescent="0.25">
      <c r="A105126" s="3" t="s">
        <v>274796</v>
      </c>
      <c r="B105126">
        <v>10.460548470000001</v>
      </c>
      <c r="C105126">
        <v>-73.23320665</v>
      </c>
      <c r="D105126" t="s">
        <v>108749</v>
      </c>
      <c r="E105126" t="s">
        <v>274797</v>
      </c>
    </row>
    <row r="105127" spans="1:5" x14ac:dyDescent="0.25">
      <c r="A105127" s="3" t="s">
        <v>274798</v>
      </c>
      <c r="B105127">
        <v>10.47488165</v>
      </c>
      <c r="C105127">
        <v>-73.278398039999999</v>
      </c>
      <c r="D105127" t="s">
        <v>108749</v>
      </c>
      <c r="E105127" t="s">
        <v>274799</v>
      </c>
    </row>
    <row r="105128" spans="1:5" x14ac:dyDescent="0.25">
      <c r="A105128" s="3" t="s">
        <v>251350</v>
      </c>
      <c r="B105128">
        <v>10.471798489999999</v>
      </c>
      <c r="C105128">
        <v>-73.239687549999999</v>
      </c>
      <c r="D105128" t="s">
        <v>108749</v>
      </c>
      <c r="E105128" t="s">
        <v>251351</v>
      </c>
    </row>
    <row r="105129" spans="1:5" x14ac:dyDescent="0.25">
      <c r="A105129" s="3" t="s">
        <v>274874</v>
      </c>
      <c r="B105129">
        <v>10.33350836</v>
      </c>
      <c r="C105129">
        <v>-73.179413370000006</v>
      </c>
      <c r="D105129" t="s">
        <v>108749</v>
      </c>
      <c r="E105129" t="s">
        <v>274875</v>
      </c>
    </row>
    <row r="105130" spans="1:5" x14ac:dyDescent="0.25">
      <c r="A105130" s="3" t="s">
        <v>274052</v>
      </c>
      <c r="D105130" t="s">
        <v>108749</v>
      </c>
      <c r="E105130" t="s">
        <v>274053</v>
      </c>
    </row>
    <row r="105131" spans="1:5" x14ac:dyDescent="0.25">
      <c r="A105131" s="3" t="s">
        <v>274976</v>
      </c>
      <c r="B105131">
        <v>10.448786760000001</v>
      </c>
      <c r="C105131">
        <v>-73.269175860000004</v>
      </c>
      <c r="D105131" t="s">
        <v>108749</v>
      </c>
      <c r="E105131" t="s">
        <v>274977</v>
      </c>
    </row>
    <row r="105132" spans="1:5" x14ac:dyDescent="0.25">
      <c r="A105132" s="3" t="s">
        <v>274978</v>
      </c>
      <c r="B105132">
        <v>10.46432433</v>
      </c>
      <c r="C105132">
        <v>-73.266583850000004</v>
      </c>
      <c r="D105132" t="s">
        <v>108749</v>
      </c>
      <c r="E105132" t="s">
        <v>274979</v>
      </c>
    </row>
    <row r="105133" spans="1:5" x14ac:dyDescent="0.25">
      <c r="A105133" s="3" t="s">
        <v>275010</v>
      </c>
      <c r="B105133">
        <v>10.452681999999999</v>
      </c>
      <c r="C105133">
        <v>-73.267236839999995</v>
      </c>
      <c r="D105133" t="s">
        <v>108749</v>
      </c>
      <c r="E105133" t="s">
        <v>275011</v>
      </c>
    </row>
    <row r="105134" spans="1:5" x14ac:dyDescent="0.25">
      <c r="A105134" s="3" t="s">
        <v>275012</v>
      </c>
      <c r="B105134">
        <v>9.5648952400000002</v>
      </c>
      <c r="C105134">
        <v>-73.334356040000003</v>
      </c>
      <c r="D105134" t="s">
        <v>108749</v>
      </c>
      <c r="E105134" t="s">
        <v>275013</v>
      </c>
    </row>
    <row r="105135" spans="1:5" x14ac:dyDescent="0.25">
      <c r="A105135" s="3" t="s">
        <v>275016</v>
      </c>
      <c r="B105135">
        <v>10.470382649999999</v>
      </c>
      <c r="C105135">
        <v>-73.241471320000002</v>
      </c>
      <c r="D105135" t="s">
        <v>108749</v>
      </c>
      <c r="E105135" t="s">
        <v>275017</v>
      </c>
    </row>
    <row r="105136" spans="1:5" x14ac:dyDescent="0.25">
      <c r="A105136" s="3" t="s">
        <v>275018</v>
      </c>
      <c r="B105136">
        <v>10.47189249</v>
      </c>
      <c r="C105136">
        <v>-73.255995659999996</v>
      </c>
      <c r="D105136" t="s">
        <v>108749</v>
      </c>
      <c r="E105136" t="s">
        <v>275019</v>
      </c>
    </row>
    <row r="105137" spans="1:5" x14ac:dyDescent="0.25">
      <c r="A105137" s="3" t="s">
        <v>275020</v>
      </c>
      <c r="B105137">
        <v>10.47321054</v>
      </c>
      <c r="C105137">
        <v>-73.253385940000001</v>
      </c>
      <c r="D105137" t="s">
        <v>108749</v>
      </c>
      <c r="E105137" t="s">
        <v>275021</v>
      </c>
    </row>
    <row r="105138" spans="1:5" x14ac:dyDescent="0.25">
      <c r="A105138" s="3" t="s">
        <v>216951</v>
      </c>
      <c r="B105138">
        <v>10.45231334</v>
      </c>
      <c r="C105138">
        <v>-73.244750819999993</v>
      </c>
      <c r="D105138" t="s">
        <v>108749</v>
      </c>
      <c r="E105138" t="s">
        <v>216952</v>
      </c>
    </row>
    <row r="105139" spans="1:5" x14ac:dyDescent="0.25">
      <c r="A105139" s="3" t="s">
        <v>275094</v>
      </c>
      <c r="B105139">
        <v>10.43685767</v>
      </c>
      <c r="C105139">
        <v>-73.246524289999996</v>
      </c>
      <c r="D105139" t="s">
        <v>108749</v>
      </c>
      <c r="E105139" t="s">
        <v>275095</v>
      </c>
    </row>
    <row r="105140" spans="1:5" x14ac:dyDescent="0.25">
      <c r="A105140" s="3" t="s">
        <v>275168</v>
      </c>
      <c r="D105140" t="s">
        <v>108749</v>
      </c>
      <c r="E105140" t="s">
        <v>275169</v>
      </c>
    </row>
    <row r="105141" spans="1:5" x14ac:dyDescent="0.25">
      <c r="A105141" s="3" t="s">
        <v>275198</v>
      </c>
      <c r="B105141">
        <v>10.44486552</v>
      </c>
      <c r="C105141">
        <v>-73.255419200000006</v>
      </c>
      <c r="D105141" t="s">
        <v>108749</v>
      </c>
      <c r="E105141" t="s">
        <v>275199</v>
      </c>
    </row>
    <row r="105142" spans="1:5" x14ac:dyDescent="0.25">
      <c r="A105142" s="3" t="s">
        <v>275338</v>
      </c>
      <c r="B105142">
        <v>10.450229269999999</v>
      </c>
      <c r="C105142">
        <v>-73.249933609999999</v>
      </c>
      <c r="D105142" t="s">
        <v>108749</v>
      </c>
      <c r="E105142" t="s">
        <v>275339</v>
      </c>
    </row>
    <row r="105143" spans="1:5" x14ac:dyDescent="0.25">
      <c r="A105143" s="3" t="s">
        <v>245758</v>
      </c>
      <c r="B105143">
        <v>10.44725324</v>
      </c>
      <c r="C105143">
        <v>-73.276235819999997</v>
      </c>
      <c r="D105143" t="s">
        <v>108749</v>
      </c>
      <c r="E105143" t="s">
        <v>245759</v>
      </c>
    </row>
    <row r="105144" spans="1:5" x14ac:dyDescent="0.25">
      <c r="A105144" s="3" t="s">
        <v>275362</v>
      </c>
      <c r="D105144" t="s">
        <v>108749</v>
      </c>
      <c r="E105144" t="s">
        <v>275363</v>
      </c>
    </row>
    <row r="105145" spans="1:5" x14ac:dyDescent="0.25">
      <c r="A105145" s="3" t="s">
        <v>275364</v>
      </c>
      <c r="B105145">
        <v>10.47759061</v>
      </c>
      <c r="C105145">
        <v>-73.280964850000004</v>
      </c>
      <c r="D105145" t="s">
        <v>108749</v>
      </c>
      <c r="E105145" t="s">
        <v>275365</v>
      </c>
    </row>
    <row r="105146" spans="1:5" x14ac:dyDescent="0.25">
      <c r="A105146" s="3" t="s">
        <v>275412</v>
      </c>
      <c r="D105146" t="s">
        <v>108749</v>
      </c>
      <c r="E105146" t="s">
        <v>275413</v>
      </c>
    </row>
    <row r="105147" spans="1:5" x14ac:dyDescent="0.25">
      <c r="A105147" s="3" t="s">
        <v>275556</v>
      </c>
      <c r="B105147">
        <v>10.447843649999999</v>
      </c>
      <c r="C105147">
        <v>-73.257354320000005</v>
      </c>
      <c r="D105147" t="s">
        <v>108749</v>
      </c>
      <c r="E105147" t="s">
        <v>275557</v>
      </c>
    </row>
    <row r="105148" spans="1:5" x14ac:dyDescent="0.25">
      <c r="A105148" s="3" t="s">
        <v>275693</v>
      </c>
      <c r="B105148">
        <v>10.45364771</v>
      </c>
      <c r="C105148">
        <v>-73.251672450000001</v>
      </c>
      <c r="D105148" t="s">
        <v>108749</v>
      </c>
      <c r="E105148" t="s">
        <v>275694</v>
      </c>
    </row>
    <row r="105149" spans="1:5" x14ac:dyDescent="0.25">
      <c r="A105149" s="3" t="s">
        <v>275695</v>
      </c>
      <c r="B105149">
        <v>10.452946150000001</v>
      </c>
      <c r="C105149">
        <v>-73.251463720000004</v>
      </c>
      <c r="D105149" t="s">
        <v>108749</v>
      </c>
      <c r="E105149" t="s">
        <v>275696</v>
      </c>
    </row>
    <row r="105150" spans="1:5" x14ac:dyDescent="0.25">
      <c r="A105150" s="3" t="s">
        <v>275729</v>
      </c>
      <c r="B105150">
        <v>10.453860479999999</v>
      </c>
      <c r="C105150">
        <v>-73.249603289999996</v>
      </c>
      <c r="D105150" t="s">
        <v>108749</v>
      </c>
      <c r="E105150" t="s">
        <v>275730</v>
      </c>
    </row>
    <row r="105151" spans="1:5" x14ac:dyDescent="0.25">
      <c r="A105151" s="3" t="s">
        <v>275731</v>
      </c>
      <c r="B105151">
        <v>9.9672151200000005</v>
      </c>
      <c r="C105151">
        <v>-73.884296259999999</v>
      </c>
      <c r="D105151" t="s">
        <v>108749</v>
      </c>
      <c r="E105151" t="s">
        <v>275732</v>
      </c>
    </row>
    <row r="105152" spans="1:5" x14ac:dyDescent="0.25">
      <c r="A105152" s="3" t="s">
        <v>275733</v>
      </c>
      <c r="B105152">
        <v>9.9677715300000003</v>
      </c>
      <c r="C105152">
        <v>-73.883136100000002</v>
      </c>
      <c r="D105152" t="s">
        <v>108749</v>
      </c>
      <c r="E105152" t="s">
        <v>275734</v>
      </c>
    </row>
    <row r="105153" spans="1:5" x14ac:dyDescent="0.25">
      <c r="A105153" s="3" t="s">
        <v>167984</v>
      </c>
      <c r="B105153">
        <v>10.41217314</v>
      </c>
      <c r="C105153">
        <v>-73.592701750000003</v>
      </c>
      <c r="D105153" t="s">
        <v>108749</v>
      </c>
      <c r="E105153" t="s">
        <v>167985</v>
      </c>
    </row>
    <row r="105154" spans="1:5" x14ac:dyDescent="0.25">
      <c r="A105154" s="3" t="s">
        <v>275597</v>
      </c>
      <c r="B105154">
        <v>10.483699420000001</v>
      </c>
      <c r="C105154">
        <v>-73.261467949999997</v>
      </c>
      <c r="D105154" t="s">
        <v>108749</v>
      </c>
      <c r="E105154" t="s">
        <v>275598</v>
      </c>
    </row>
    <row r="105155" spans="1:5" x14ac:dyDescent="0.25">
      <c r="A105155" s="3" t="s">
        <v>275859</v>
      </c>
      <c r="B105155">
        <v>10.48367039</v>
      </c>
      <c r="C105155">
        <v>-73.261436560000007</v>
      </c>
      <c r="D105155" t="s">
        <v>108749</v>
      </c>
      <c r="E105155" t="s">
        <v>275860</v>
      </c>
    </row>
    <row r="105156" spans="1:5" x14ac:dyDescent="0.25">
      <c r="A105156" s="3" t="s">
        <v>275963</v>
      </c>
      <c r="B105156">
        <v>9.9746771899999995</v>
      </c>
      <c r="C105156">
        <v>-73.881147130000002</v>
      </c>
      <c r="D105156" t="s">
        <v>108749</v>
      </c>
      <c r="E105156" t="s">
        <v>275964</v>
      </c>
    </row>
    <row r="105157" spans="1:5" x14ac:dyDescent="0.25">
      <c r="A105157" s="3" t="s">
        <v>275967</v>
      </c>
      <c r="B105157">
        <v>9.9759531399999997</v>
      </c>
      <c r="C105157">
        <v>-73.88915068</v>
      </c>
      <c r="D105157" t="s">
        <v>108749</v>
      </c>
      <c r="E105157" t="s">
        <v>275968</v>
      </c>
    </row>
    <row r="105158" spans="1:5" x14ac:dyDescent="0.25">
      <c r="A105158" s="3" t="s">
        <v>195033</v>
      </c>
      <c r="B105158">
        <v>9.9785131099999997</v>
      </c>
      <c r="C105158">
        <v>-73.891508259999995</v>
      </c>
      <c r="D105158" t="s">
        <v>108749</v>
      </c>
      <c r="E105158" t="s">
        <v>195034</v>
      </c>
    </row>
    <row r="105159" spans="1:5" x14ac:dyDescent="0.25">
      <c r="A105159" s="3" t="s">
        <v>275971</v>
      </c>
      <c r="B105159">
        <v>10.469453959999999</v>
      </c>
      <c r="C105159">
        <v>-73.276132169999997</v>
      </c>
      <c r="D105159" t="s">
        <v>108749</v>
      </c>
      <c r="E105159" t="s">
        <v>275972</v>
      </c>
    </row>
    <row r="105160" spans="1:5" x14ac:dyDescent="0.25">
      <c r="A105160" s="3" t="s">
        <v>225465</v>
      </c>
      <c r="B105160">
        <v>10.477772939999999</v>
      </c>
      <c r="C105160">
        <v>-73.26487453</v>
      </c>
      <c r="D105160" t="s">
        <v>108749</v>
      </c>
      <c r="E105160" t="s">
        <v>225466</v>
      </c>
    </row>
    <row r="105161" spans="1:5" x14ac:dyDescent="0.25">
      <c r="A105161" s="3" t="s">
        <v>276205</v>
      </c>
      <c r="D105161" t="s">
        <v>108749</v>
      </c>
      <c r="E105161" t="s">
        <v>276206</v>
      </c>
    </row>
    <row r="105162" spans="1:5" x14ac:dyDescent="0.25">
      <c r="A105162" s="3" t="s">
        <v>276631</v>
      </c>
      <c r="B105162">
        <v>10.456851479999999</v>
      </c>
      <c r="C105162">
        <v>-73.256097440000005</v>
      </c>
      <c r="D105162" t="s">
        <v>108749</v>
      </c>
      <c r="E105162" t="s">
        <v>276632</v>
      </c>
    </row>
    <row r="105163" spans="1:5" x14ac:dyDescent="0.25">
      <c r="A105163" s="3" t="s">
        <v>276703</v>
      </c>
      <c r="B105163">
        <v>10.467871130000001</v>
      </c>
      <c r="C105163">
        <v>-73.238008350000001</v>
      </c>
      <c r="D105163" t="s">
        <v>108749</v>
      </c>
      <c r="E105163" t="s">
        <v>276704</v>
      </c>
    </row>
    <row r="105164" spans="1:5" x14ac:dyDescent="0.25">
      <c r="A105164" s="3" t="s">
        <v>263283</v>
      </c>
      <c r="B105164">
        <v>10.472174409999999</v>
      </c>
      <c r="C105164">
        <v>-73.276298600000004</v>
      </c>
      <c r="D105164" t="s">
        <v>108749</v>
      </c>
      <c r="E105164" t="s">
        <v>263284</v>
      </c>
    </row>
    <row r="105165" spans="1:5" x14ac:dyDescent="0.25">
      <c r="A105165" s="3" t="s">
        <v>276781</v>
      </c>
      <c r="B105165">
        <v>10.463739779999999</v>
      </c>
      <c r="C105165">
        <v>-73.232399520000001</v>
      </c>
      <c r="D105165" t="s">
        <v>108749</v>
      </c>
      <c r="E105165" t="s">
        <v>276782</v>
      </c>
    </row>
    <row r="105166" spans="1:5" x14ac:dyDescent="0.25">
      <c r="A105166" s="3" t="s">
        <v>377581</v>
      </c>
      <c r="B105166">
        <v>10.475072409999999</v>
      </c>
      <c r="C105166">
        <v>-73.279490690000003</v>
      </c>
      <c r="D105166" t="s">
        <v>108749</v>
      </c>
      <c r="E105166" t="s">
        <v>377582</v>
      </c>
    </row>
    <row r="105167" spans="1:5" x14ac:dyDescent="0.25">
      <c r="A105167" s="3" t="s">
        <v>262915</v>
      </c>
      <c r="B105167">
        <v>10.459407540000001</v>
      </c>
      <c r="C105167">
        <v>-73.233282259999996</v>
      </c>
      <c r="D105167" t="s">
        <v>108749</v>
      </c>
      <c r="E105167" t="s">
        <v>262916</v>
      </c>
    </row>
    <row r="105168" spans="1:5" x14ac:dyDescent="0.25">
      <c r="A105168" s="3" t="s">
        <v>276821</v>
      </c>
      <c r="B105168">
        <v>9.9777611099999994</v>
      </c>
      <c r="C105168">
        <v>-73.887451380000002</v>
      </c>
      <c r="D105168" t="s">
        <v>108749</v>
      </c>
      <c r="E105168" t="s">
        <v>276822</v>
      </c>
    </row>
    <row r="105169" spans="1:5" x14ac:dyDescent="0.25">
      <c r="A105169" s="3" t="s">
        <v>159274</v>
      </c>
      <c r="D105169" t="s">
        <v>108749</v>
      </c>
      <c r="E105169" t="s">
        <v>159275</v>
      </c>
    </row>
    <row r="105170" spans="1:5" x14ac:dyDescent="0.25">
      <c r="A105170" s="3" t="s">
        <v>248644</v>
      </c>
      <c r="B105170">
        <v>9.5557138100000003</v>
      </c>
      <c r="C105170">
        <v>-73.334466280000001</v>
      </c>
      <c r="D105170" t="s">
        <v>108749</v>
      </c>
      <c r="E105170" t="s">
        <v>248645</v>
      </c>
    </row>
    <row r="105171" spans="1:5" x14ac:dyDescent="0.25">
      <c r="A105171" s="3" t="s">
        <v>277026</v>
      </c>
      <c r="B105171">
        <v>10.45982558</v>
      </c>
      <c r="C105171">
        <v>-73.246532020000004</v>
      </c>
      <c r="D105171" t="s">
        <v>108749</v>
      </c>
      <c r="E105171" t="s">
        <v>277027</v>
      </c>
    </row>
    <row r="105172" spans="1:5" x14ac:dyDescent="0.25">
      <c r="A105172" s="3" t="s">
        <v>277028</v>
      </c>
      <c r="B105172">
        <v>10.45800741</v>
      </c>
      <c r="C105172">
        <v>-73.244569260000006</v>
      </c>
      <c r="D105172" t="s">
        <v>108749</v>
      </c>
      <c r="E105172" t="s">
        <v>277029</v>
      </c>
    </row>
    <row r="105173" spans="1:5" x14ac:dyDescent="0.25">
      <c r="A105173" s="3" t="s">
        <v>277154</v>
      </c>
      <c r="B105173">
        <v>9.5690053699999993</v>
      </c>
      <c r="C105173">
        <v>-73.329576979999999</v>
      </c>
      <c r="D105173" t="s">
        <v>108749</v>
      </c>
      <c r="E105173" t="s">
        <v>277155</v>
      </c>
    </row>
    <row r="105174" spans="1:5" x14ac:dyDescent="0.25">
      <c r="A105174" s="3" t="s">
        <v>251236</v>
      </c>
      <c r="B105174">
        <v>9.5645319000000004</v>
      </c>
      <c r="C105174">
        <v>-73.340961230000005</v>
      </c>
      <c r="D105174" t="s">
        <v>108749</v>
      </c>
      <c r="E105174" t="s">
        <v>251237</v>
      </c>
    </row>
    <row r="105175" spans="1:5" x14ac:dyDescent="0.25">
      <c r="A105175" s="3" t="s">
        <v>277516</v>
      </c>
      <c r="B105175">
        <v>10.455779509999999</v>
      </c>
      <c r="C105175">
        <v>-73.274440609999999</v>
      </c>
      <c r="D105175" t="s">
        <v>108749</v>
      </c>
      <c r="E105175" t="s">
        <v>277517</v>
      </c>
    </row>
    <row r="105176" spans="1:5" x14ac:dyDescent="0.25">
      <c r="A105176" s="3" t="s">
        <v>277658</v>
      </c>
      <c r="B105176">
        <v>9.9644376999999995</v>
      </c>
      <c r="C105176">
        <v>-73.881896839999996</v>
      </c>
      <c r="D105176" t="s">
        <v>108749</v>
      </c>
      <c r="E105176" t="s">
        <v>277659</v>
      </c>
    </row>
    <row r="105177" spans="1:5" x14ac:dyDescent="0.25">
      <c r="A105177" s="3" t="s">
        <v>258059</v>
      </c>
      <c r="B105177">
        <v>9.9761152200000005</v>
      </c>
      <c r="C105177">
        <v>-73.879186750000002</v>
      </c>
      <c r="D105177" t="s">
        <v>108749</v>
      </c>
      <c r="E105177" t="s">
        <v>258060</v>
      </c>
    </row>
    <row r="105178" spans="1:5" x14ac:dyDescent="0.25">
      <c r="A105178" s="3" t="s">
        <v>277718</v>
      </c>
      <c r="B105178">
        <v>10.45989104</v>
      </c>
      <c r="C105178">
        <v>-73.251416430000006</v>
      </c>
      <c r="D105178" t="s">
        <v>108749</v>
      </c>
      <c r="E105178" t="s">
        <v>277719</v>
      </c>
    </row>
    <row r="105179" spans="1:5" x14ac:dyDescent="0.25">
      <c r="A105179" s="3" t="s">
        <v>277754</v>
      </c>
      <c r="B105179">
        <v>10.459500269999999</v>
      </c>
      <c r="C105179">
        <v>-73.25635321</v>
      </c>
      <c r="D105179" t="s">
        <v>108749</v>
      </c>
      <c r="E105179" t="s">
        <v>277755</v>
      </c>
    </row>
    <row r="105180" spans="1:5" x14ac:dyDescent="0.25">
      <c r="A105180" s="3" t="s">
        <v>277878</v>
      </c>
      <c r="D105180" t="s">
        <v>108749</v>
      </c>
      <c r="E105180" t="s">
        <v>277879</v>
      </c>
    </row>
    <row r="105181" spans="1:5" x14ac:dyDescent="0.25">
      <c r="A105181" s="3" t="s">
        <v>277902</v>
      </c>
      <c r="B105181">
        <v>10.479445399999999</v>
      </c>
      <c r="C105181">
        <v>-73.252195490000005</v>
      </c>
      <c r="D105181" t="s">
        <v>108749</v>
      </c>
      <c r="E105181" t="s">
        <v>277903</v>
      </c>
    </row>
    <row r="105182" spans="1:5" x14ac:dyDescent="0.25">
      <c r="A105182" s="3" t="s">
        <v>277992</v>
      </c>
      <c r="B105182">
        <v>10.4375649</v>
      </c>
      <c r="C105182">
        <v>-73.245966129999999</v>
      </c>
      <c r="D105182" t="s">
        <v>108749</v>
      </c>
      <c r="E105182" t="s">
        <v>277993</v>
      </c>
    </row>
    <row r="105183" spans="1:5" x14ac:dyDescent="0.25">
      <c r="A105183" s="3" t="s">
        <v>277994</v>
      </c>
      <c r="B105183">
        <v>10.33442913</v>
      </c>
      <c r="C105183">
        <v>-73.182681410000001</v>
      </c>
      <c r="D105183" t="s">
        <v>108749</v>
      </c>
      <c r="E105183" t="s">
        <v>277995</v>
      </c>
    </row>
    <row r="105184" spans="1:5" x14ac:dyDescent="0.25">
      <c r="A105184" s="3" t="s">
        <v>277998</v>
      </c>
      <c r="B105184">
        <v>10.453785760000001</v>
      </c>
      <c r="C105184">
        <v>-73.271838880000004</v>
      </c>
      <c r="D105184" t="s">
        <v>108749</v>
      </c>
      <c r="E105184" t="s">
        <v>277999</v>
      </c>
    </row>
    <row r="105185" spans="1:5" x14ac:dyDescent="0.25">
      <c r="A105185" s="3" t="s">
        <v>277996</v>
      </c>
      <c r="B105185">
        <v>10.391361809999999</v>
      </c>
      <c r="C105185">
        <v>-73.027322859999998</v>
      </c>
      <c r="D105185" t="s">
        <v>108749</v>
      </c>
      <c r="E105185" t="s">
        <v>277997</v>
      </c>
    </row>
    <row r="105186" spans="1:5" x14ac:dyDescent="0.25">
      <c r="A105186" s="3" t="s">
        <v>273872</v>
      </c>
      <c r="B105186">
        <v>10.45156688</v>
      </c>
      <c r="C105186">
        <v>-73.264367640000003</v>
      </c>
      <c r="D105186" t="s">
        <v>108749</v>
      </c>
      <c r="E105186" t="s">
        <v>273873</v>
      </c>
    </row>
    <row r="105187" spans="1:5" x14ac:dyDescent="0.25">
      <c r="A105187" s="3" t="s">
        <v>228125</v>
      </c>
      <c r="B105187">
        <v>10.45211598</v>
      </c>
      <c r="C105187">
        <v>-73.264390379999995</v>
      </c>
      <c r="D105187" t="s">
        <v>108749</v>
      </c>
      <c r="E105187" t="s">
        <v>228126</v>
      </c>
    </row>
    <row r="105188" spans="1:5" x14ac:dyDescent="0.25">
      <c r="A105188" s="3" t="s">
        <v>278182</v>
      </c>
      <c r="D105188" t="s">
        <v>108749</v>
      </c>
      <c r="E105188" t="s">
        <v>278183</v>
      </c>
    </row>
    <row r="105189" spans="1:5" x14ac:dyDescent="0.25">
      <c r="A105189" s="3" t="s">
        <v>278184</v>
      </c>
      <c r="B105189">
        <v>9.5655981800000003</v>
      </c>
      <c r="C105189">
        <v>-73.343725980000002</v>
      </c>
      <c r="D105189" t="s">
        <v>108749</v>
      </c>
      <c r="E105189" t="s">
        <v>278185</v>
      </c>
    </row>
    <row r="105190" spans="1:5" x14ac:dyDescent="0.25">
      <c r="A105190" s="3" t="s">
        <v>278186</v>
      </c>
      <c r="B105190">
        <v>10.39363294</v>
      </c>
      <c r="C105190">
        <v>-73.027525530000005</v>
      </c>
      <c r="D105190" t="s">
        <v>108749</v>
      </c>
      <c r="E105190" t="s">
        <v>278187</v>
      </c>
    </row>
    <row r="105191" spans="1:5" x14ac:dyDescent="0.25">
      <c r="A105191" s="3" t="s">
        <v>278194</v>
      </c>
      <c r="B105191">
        <v>10.3911494</v>
      </c>
      <c r="C105191">
        <v>-73.029912179999997</v>
      </c>
      <c r="D105191" t="s">
        <v>108749</v>
      </c>
      <c r="E105191" t="s">
        <v>278195</v>
      </c>
    </row>
    <row r="105192" spans="1:5" x14ac:dyDescent="0.25">
      <c r="A105192" s="3" t="s">
        <v>278196</v>
      </c>
      <c r="B105192">
        <v>10.387167740000001</v>
      </c>
      <c r="C105192">
        <v>-73.030971219999998</v>
      </c>
      <c r="D105192" t="s">
        <v>108749</v>
      </c>
      <c r="E105192" t="s">
        <v>278197</v>
      </c>
    </row>
    <row r="105193" spans="1:5" x14ac:dyDescent="0.25">
      <c r="A105193" s="3" t="s">
        <v>278302</v>
      </c>
      <c r="B105193">
        <v>9.5676346599999995</v>
      </c>
      <c r="C105193">
        <v>-73.342032669999995</v>
      </c>
      <c r="D105193" t="s">
        <v>108749</v>
      </c>
      <c r="E105193" t="s">
        <v>278303</v>
      </c>
    </row>
    <row r="105194" spans="1:5" x14ac:dyDescent="0.25">
      <c r="A105194" s="3" t="s">
        <v>277820</v>
      </c>
      <c r="B105194">
        <v>9.5639302500000003</v>
      </c>
      <c r="C105194">
        <v>-73.337288060000006</v>
      </c>
      <c r="D105194" t="s">
        <v>108749</v>
      </c>
      <c r="E105194" t="s">
        <v>277821</v>
      </c>
    </row>
    <row r="105195" spans="1:5" x14ac:dyDescent="0.25">
      <c r="A105195" s="3" t="s">
        <v>278304</v>
      </c>
      <c r="B105195">
        <v>10.60608377</v>
      </c>
      <c r="C105195">
        <v>-72.983744239999993</v>
      </c>
      <c r="D105195" t="s">
        <v>108749</v>
      </c>
      <c r="E105195" t="s">
        <v>278305</v>
      </c>
    </row>
    <row r="105196" spans="1:5" x14ac:dyDescent="0.25">
      <c r="A105196" s="3" t="s">
        <v>278404</v>
      </c>
      <c r="B105196">
        <v>10.46785257</v>
      </c>
      <c r="C105196">
        <v>-73.24066406</v>
      </c>
      <c r="D105196" t="s">
        <v>108749</v>
      </c>
      <c r="E105196" t="s">
        <v>388424</v>
      </c>
    </row>
    <row r="105197" spans="1:5" x14ac:dyDescent="0.25">
      <c r="A105197" s="3" t="s">
        <v>278408</v>
      </c>
      <c r="B105197">
        <v>10.606260239999999</v>
      </c>
      <c r="C105197">
        <v>-72.977330800000004</v>
      </c>
      <c r="D105197" t="s">
        <v>108749</v>
      </c>
      <c r="E105197" t="s">
        <v>278409</v>
      </c>
    </row>
    <row r="105198" spans="1:5" x14ac:dyDescent="0.25">
      <c r="A105198" s="3" t="s">
        <v>278412</v>
      </c>
      <c r="D105198" t="s">
        <v>108749</v>
      </c>
      <c r="E105198" t="s">
        <v>278413</v>
      </c>
    </row>
    <row r="105199" spans="1:5" x14ac:dyDescent="0.25">
      <c r="A105199" s="3" t="s">
        <v>171091</v>
      </c>
      <c r="B105199">
        <v>10.03492146</v>
      </c>
      <c r="C105199">
        <v>-73.238074479999995</v>
      </c>
      <c r="D105199" t="s">
        <v>108749</v>
      </c>
      <c r="E105199" t="s">
        <v>171092</v>
      </c>
    </row>
    <row r="105200" spans="1:5" x14ac:dyDescent="0.25">
      <c r="A105200" s="3" t="s">
        <v>278414</v>
      </c>
      <c r="D105200" t="s">
        <v>108749</v>
      </c>
      <c r="E105200" t="s">
        <v>278415</v>
      </c>
    </row>
    <row r="105201" spans="1:5" x14ac:dyDescent="0.25">
      <c r="A105201" s="3" t="s">
        <v>278526</v>
      </c>
      <c r="B105201">
        <v>10.487004519999999</v>
      </c>
      <c r="C105201">
        <v>-73.278060859999997</v>
      </c>
      <c r="D105201" t="s">
        <v>108749</v>
      </c>
      <c r="E105201" t="s">
        <v>278527</v>
      </c>
    </row>
    <row r="105202" spans="1:5" x14ac:dyDescent="0.25">
      <c r="A105202" s="3" t="s">
        <v>278404</v>
      </c>
      <c r="B105202">
        <v>10.46785257</v>
      </c>
      <c r="C105202">
        <v>-73.24066406</v>
      </c>
      <c r="D105202" t="s">
        <v>108749</v>
      </c>
      <c r="E105202" t="s">
        <v>278405</v>
      </c>
    </row>
    <row r="105203" spans="1:5" x14ac:dyDescent="0.25">
      <c r="A105203" s="3" t="s">
        <v>245369</v>
      </c>
      <c r="B105203">
        <v>10.554113750000001</v>
      </c>
      <c r="C105203">
        <v>-73.013452180000002</v>
      </c>
      <c r="D105203" t="s">
        <v>108749</v>
      </c>
      <c r="E105203" t="s">
        <v>245370</v>
      </c>
    </row>
    <row r="105204" spans="1:5" x14ac:dyDescent="0.25">
      <c r="A105204" s="3" t="s">
        <v>278672</v>
      </c>
      <c r="B105204">
        <v>10.457121280000001</v>
      </c>
      <c r="C105204">
        <v>-73.265362409999994</v>
      </c>
      <c r="D105204" t="s">
        <v>108749</v>
      </c>
      <c r="E105204" t="s">
        <v>278673</v>
      </c>
    </row>
    <row r="105205" spans="1:5" x14ac:dyDescent="0.25">
      <c r="A105205" s="3" t="s">
        <v>278816</v>
      </c>
      <c r="B105205">
        <v>10.7699946</v>
      </c>
      <c r="C105205">
        <v>-73.004956930000006</v>
      </c>
      <c r="D105205" t="s">
        <v>108749</v>
      </c>
      <c r="E105205" t="s">
        <v>278817</v>
      </c>
    </row>
    <row r="105206" spans="1:5" x14ac:dyDescent="0.25">
      <c r="A105206" s="3" t="s">
        <v>279014</v>
      </c>
      <c r="B105206">
        <v>9.7097882700000007</v>
      </c>
      <c r="C105206">
        <v>-73.282491149999998</v>
      </c>
      <c r="D105206" t="s">
        <v>108749</v>
      </c>
      <c r="E105206" t="s">
        <v>279015</v>
      </c>
    </row>
    <row r="105207" spans="1:5" x14ac:dyDescent="0.25">
      <c r="A105207" s="3" t="s">
        <v>279080</v>
      </c>
      <c r="B105207">
        <v>9.7097974800000006</v>
      </c>
      <c r="C105207">
        <v>-73.280009010000001</v>
      </c>
      <c r="D105207" t="s">
        <v>108749</v>
      </c>
      <c r="E105207" t="s">
        <v>279081</v>
      </c>
    </row>
    <row r="105208" spans="1:5" x14ac:dyDescent="0.25">
      <c r="A105208" s="3" t="s">
        <v>279162</v>
      </c>
      <c r="B105208">
        <v>9.7001434100000008</v>
      </c>
      <c r="C105208">
        <v>-73.281114439999996</v>
      </c>
      <c r="D105208" t="s">
        <v>108749</v>
      </c>
      <c r="E105208" t="s">
        <v>279163</v>
      </c>
    </row>
    <row r="105209" spans="1:5" x14ac:dyDescent="0.25">
      <c r="A105209" s="3" t="s">
        <v>279368</v>
      </c>
      <c r="B105209">
        <v>10.46773479</v>
      </c>
      <c r="C105209">
        <v>-73.238402239999999</v>
      </c>
      <c r="D105209" t="s">
        <v>108749</v>
      </c>
      <c r="E105209" t="s">
        <v>279369</v>
      </c>
    </row>
    <row r="105210" spans="1:5" x14ac:dyDescent="0.25">
      <c r="A105210" s="3" t="s">
        <v>109231</v>
      </c>
      <c r="B105210">
        <v>10.465279990000001</v>
      </c>
      <c r="C105210">
        <v>-73.246866729999994</v>
      </c>
      <c r="D105210" t="s">
        <v>108749</v>
      </c>
      <c r="E105210" t="s">
        <v>109232</v>
      </c>
    </row>
    <row r="105211" spans="1:5" x14ac:dyDescent="0.25">
      <c r="A105211" s="3" t="s">
        <v>159280</v>
      </c>
      <c r="B105211">
        <v>10.600002740000001</v>
      </c>
      <c r="C105211">
        <v>-72.977578579999999</v>
      </c>
      <c r="D105211" t="s">
        <v>108749</v>
      </c>
      <c r="E105211" t="s">
        <v>159281</v>
      </c>
    </row>
    <row r="105212" spans="1:5" x14ac:dyDescent="0.25">
      <c r="A105212" s="3" t="s">
        <v>279572</v>
      </c>
      <c r="D105212" t="s">
        <v>108749</v>
      </c>
      <c r="E105212" t="s">
        <v>279573</v>
      </c>
    </row>
    <row r="105213" spans="1:5" x14ac:dyDescent="0.25">
      <c r="A105213" s="3" t="s">
        <v>266607</v>
      </c>
      <c r="B105213">
        <v>10.55915882</v>
      </c>
      <c r="C105213">
        <v>-73.016361669999995</v>
      </c>
      <c r="D105213" t="s">
        <v>108749</v>
      </c>
      <c r="E105213" t="s">
        <v>266608</v>
      </c>
    </row>
    <row r="105214" spans="1:5" x14ac:dyDescent="0.25">
      <c r="A105214" s="3" t="s">
        <v>279764</v>
      </c>
      <c r="B105214">
        <v>10.65247604</v>
      </c>
      <c r="C105214">
        <v>-72.926900200000006</v>
      </c>
      <c r="D105214" t="s">
        <v>108749</v>
      </c>
      <c r="E105214" t="s">
        <v>279765</v>
      </c>
    </row>
    <row r="105215" spans="1:5" x14ac:dyDescent="0.25">
      <c r="A105215" s="3" t="s">
        <v>279932</v>
      </c>
      <c r="B105215">
        <v>9.9725546900000008</v>
      </c>
      <c r="C105215">
        <v>-73.890399590000001</v>
      </c>
      <c r="D105215" t="s">
        <v>108749</v>
      </c>
      <c r="E105215" t="s">
        <v>279933</v>
      </c>
    </row>
    <row r="105216" spans="1:5" x14ac:dyDescent="0.25">
      <c r="A105216" s="3" t="s">
        <v>279934</v>
      </c>
      <c r="B105216">
        <v>9.9696220699999998</v>
      </c>
      <c r="C105216">
        <v>-73.88516147</v>
      </c>
      <c r="D105216" t="s">
        <v>108749</v>
      </c>
      <c r="E105216" t="s">
        <v>279935</v>
      </c>
    </row>
    <row r="105217" spans="1:5" x14ac:dyDescent="0.25">
      <c r="A105217" s="3" t="s">
        <v>279938</v>
      </c>
      <c r="B105217">
        <v>9.9817943000000007</v>
      </c>
      <c r="C105217">
        <v>-73.887428049999997</v>
      </c>
      <c r="D105217" t="s">
        <v>108749</v>
      </c>
      <c r="E105217" t="s">
        <v>279939</v>
      </c>
    </row>
    <row r="105218" spans="1:5" x14ac:dyDescent="0.25">
      <c r="A105218" s="3" t="s">
        <v>159240</v>
      </c>
      <c r="D105218" t="s">
        <v>108749</v>
      </c>
      <c r="E105218" t="s">
        <v>159241</v>
      </c>
    </row>
    <row r="105219" spans="1:5" x14ac:dyDescent="0.25">
      <c r="A105219" s="3" t="s">
        <v>280328</v>
      </c>
      <c r="D105219" t="s">
        <v>108749</v>
      </c>
      <c r="E105219" t="s">
        <v>280329</v>
      </c>
    </row>
    <row r="105220" spans="1:5" x14ac:dyDescent="0.25">
      <c r="A105220" s="3" t="s">
        <v>280868</v>
      </c>
      <c r="B105220">
        <v>10.47118704</v>
      </c>
      <c r="C105220">
        <v>-73.280096400000005</v>
      </c>
      <c r="D105220" t="s">
        <v>108749</v>
      </c>
      <c r="E105220" t="s">
        <v>280869</v>
      </c>
    </row>
    <row r="105221" spans="1:5" x14ac:dyDescent="0.25">
      <c r="A105221" s="3" t="s">
        <v>280870</v>
      </c>
      <c r="B105221">
        <v>10.45479248</v>
      </c>
      <c r="C105221">
        <v>-73.229496490000002</v>
      </c>
      <c r="D105221" t="s">
        <v>108749</v>
      </c>
      <c r="E105221" t="s">
        <v>280871</v>
      </c>
    </row>
    <row r="105222" spans="1:5" x14ac:dyDescent="0.25">
      <c r="A105222" s="3" t="s">
        <v>245768</v>
      </c>
      <c r="B105222">
        <v>9.9728212000000003</v>
      </c>
      <c r="C105222">
        <v>-73.882150089999996</v>
      </c>
      <c r="D105222" t="s">
        <v>108749</v>
      </c>
      <c r="E105222" t="s">
        <v>245769</v>
      </c>
    </row>
    <row r="105223" spans="1:5" x14ac:dyDescent="0.25">
      <c r="A105223" s="3" t="s">
        <v>280872</v>
      </c>
      <c r="B105223">
        <v>10.45730706</v>
      </c>
      <c r="C105223">
        <v>-73.229135889999995</v>
      </c>
      <c r="D105223" t="s">
        <v>108749</v>
      </c>
      <c r="E105223" t="s">
        <v>280873</v>
      </c>
    </row>
    <row r="105224" spans="1:5" x14ac:dyDescent="0.25">
      <c r="A105224" s="3" t="s">
        <v>280996</v>
      </c>
      <c r="D105224" t="s">
        <v>108749</v>
      </c>
      <c r="E105224" t="s">
        <v>280997</v>
      </c>
    </row>
    <row r="105225" spans="1:5" x14ac:dyDescent="0.25">
      <c r="A105225" s="3" t="s">
        <v>281050</v>
      </c>
      <c r="D105225" t="s">
        <v>108749</v>
      </c>
      <c r="E105225" t="s">
        <v>281051</v>
      </c>
    </row>
    <row r="105226" spans="1:5" x14ac:dyDescent="0.25">
      <c r="A105226" s="3" t="s">
        <v>281080</v>
      </c>
      <c r="D105226" t="s">
        <v>108749</v>
      </c>
      <c r="E105226" t="s">
        <v>281081</v>
      </c>
    </row>
    <row r="105227" spans="1:5" x14ac:dyDescent="0.25">
      <c r="A105227" s="3" t="s">
        <v>281186</v>
      </c>
      <c r="D105227" t="s">
        <v>108749</v>
      </c>
      <c r="E105227" t="s">
        <v>281187</v>
      </c>
    </row>
    <row r="105228" spans="1:5" x14ac:dyDescent="0.25">
      <c r="A105228" s="3" t="s">
        <v>281325</v>
      </c>
      <c r="B105228">
        <v>10.45050088</v>
      </c>
      <c r="C105228">
        <v>-73.256127660000004</v>
      </c>
      <c r="D105228" t="s">
        <v>108749</v>
      </c>
      <c r="E105228" t="s">
        <v>281326</v>
      </c>
    </row>
    <row r="105229" spans="1:5" x14ac:dyDescent="0.25">
      <c r="A105229" s="3" t="s">
        <v>275705</v>
      </c>
      <c r="D105229" t="s">
        <v>108749</v>
      </c>
      <c r="E105229" t="s">
        <v>275706</v>
      </c>
    </row>
    <row r="105230" spans="1:5" x14ac:dyDescent="0.25">
      <c r="A105230" s="3" t="s">
        <v>281685</v>
      </c>
      <c r="B105230">
        <v>10.474423420000001</v>
      </c>
      <c r="C105230">
        <v>-73.281086720000005</v>
      </c>
      <c r="D105230" t="s">
        <v>108749</v>
      </c>
      <c r="E105230" t="s">
        <v>281686</v>
      </c>
    </row>
    <row r="105231" spans="1:5" x14ac:dyDescent="0.25">
      <c r="A105231" s="3" t="s">
        <v>277892</v>
      </c>
      <c r="D105231" t="s">
        <v>108749</v>
      </c>
      <c r="E105231" t="s">
        <v>277893</v>
      </c>
    </row>
    <row r="105232" spans="1:5" x14ac:dyDescent="0.25">
      <c r="A105232" s="3" t="s">
        <v>159276</v>
      </c>
      <c r="B105232">
        <v>10.450767519999999</v>
      </c>
      <c r="C105232">
        <v>-73.257207919999999</v>
      </c>
      <c r="D105232" t="s">
        <v>108749</v>
      </c>
      <c r="E105232" t="s">
        <v>159277</v>
      </c>
    </row>
    <row r="105233" spans="1:5" x14ac:dyDescent="0.25">
      <c r="A105233" s="3" t="s">
        <v>282139</v>
      </c>
      <c r="D105233" t="s">
        <v>108749</v>
      </c>
      <c r="E105233" t="s">
        <v>282140</v>
      </c>
    </row>
    <row r="105234" spans="1:5" x14ac:dyDescent="0.25">
      <c r="A105234" s="3" t="s">
        <v>282189</v>
      </c>
      <c r="B105234">
        <v>10.337213480000001</v>
      </c>
      <c r="C105234">
        <v>-73.182155539999997</v>
      </c>
      <c r="D105234" t="s">
        <v>108749</v>
      </c>
      <c r="E105234" t="s">
        <v>282190</v>
      </c>
    </row>
    <row r="105235" spans="1:5" x14ac:dyDescent="0.25">
      <c r="A105235" s="3" t="s">
        <v>283286</v>
      </c>
      <c r="B105235">
        <v>10.48426521</v>
      </c>
      <c r="C105235">
        <v>-73.264026130000005</v>
      </c>
      <c r="D105235" t="s">
        <v>108749</v>
      </c>
      <c r="E105235" t="s">
        <v>283287</v>
      </c>
    </row>
    <row r="105236" spans="1:5" x14ac:dyDescent="0.25">
      <c r="A105236" s="3" t="s">
        <v>283336</v>
      </c>
      <c r="B105236">
        <v>10.47837298</v>
      </c>
      <c r="C105236">
        <v>-73.28336376</v>
      </c>
      <c r="D105236" t="s">
        <v>108749</v>
      </c>
      <c r="E105236" t="s">
        <v>283337</v>
      </c>
    </row>
    <row r="105237" spans="1:5" x14ac:dyDescent="0.25">
      <c r="A105237" s="3" t="s">
        <v>283451</v>
      </c>
      <c r="B105237">
        <v>10.46541068</v>
      </c>
      <c r="C105237">
        <v>-73.248247300000003</v>
      </c>
      <c r="D105237" t="s">
        <v>108749</v>
      </c>
      <c r="E105237" t="s">
        <v>283452</v>
      </c>
    </row>
    <row r="105238" spans="1:5" x14ac:dyDescent="0.25">
      <c r="A105238" s="3" t="s">
        <v>252083</v>
      </c>
      <c r="B105238">
        <v>10.467694699999999</v>
      </c>
      <c r="C105238">
        <v>-73.265592699999999</v>
      </c>
      <c r="D105238" t="s">
        <v>108749</v>
      </c>
      <c r="E105238" t="s">
        <v>252084</v>
      </c>
    </row>
    <row r="105239" spans="1:5" x14ac:dyDescent="0.25">
      <c r="A105239" s="3" t="s">
        <v>265499</v>
      </c>
      <c r="B105239">
        <v>10.468646100000001</v>
      </c>
      <c r="C105239">
        <v>-73.263971380000001</v>
      </c>
      <c r="D105239" t="s">
        <v>108749</v>
      </c>
      <c r="E105239" t="s">
        <v>265500</v>
      </c>
    </row>
    <row r="105240" spans="1:5" x14ac:dyDescent="0.25">
      <c r="A105240" s="3" t="s">
        <v>283783</v>
      </c>
      <c r="D105240" t="s">
        <v>108749</v>
      </c>
      <c r="E105240" t="s">
        <v>283784</v>
      </c>
    </row>
    <row r="105241" spans="1:5" x14ac:dyDescent="0.25">
      <c r="A105241" s="3" t="s">
        <v>283918</v>
      </c>
      <c r="B105241">
        <v>10.46585209</v>
      </c>
      <c r="C105241">
        <v>-73.247646739999993</v>
      </c>
      <c r="D105241" t="s">
        <v>108749</v>
      </c>
      <c r="E105241" t="s">
        <v>283919</v>
      </c>
    </row>
    <row r="105242" spans="1:5" x14ac:dyDescent="0.25">
      <c r="A105242" s="3" t="s">
        <v>284112</v>
      </c>
      <c r="B105242">
        <v>10.476399949999999</v>
      </c>
      <c r="C105242">
        <v>-73.283828630000002</v>
      </c>
      <c r="D105242" t="s">
        <v>108749</v>
      </c>
      <c r="E105242" t="s">
        <v>284113</v>
      </c>
    </row>
    <row r="105243" spans="1:5" x14ac:dyDescent="0.25">
      <c r="A105243" s="3" t="s">
        <v>284200</v>
      </c>
      <c r="B105243">
        <v>10.464790089999999</v>
      </c>
      <c r="C105243">
        <v>-73.247859939999998</v>
      </c>
      <c r="D105243" t="s">
        <v>108749</v>
      </c>
      <c r="E105243" t="s">
        <v>284201</v>
      </c>
    </row>
    <row r="105244" spans="1:5" x14ac:dyDescent="0.25">
      <c r="A105244" s="3" t="s">
        <v>284466</v>
      </c>
      <c r="B105244">
        <v>10.450449369999999</v>
      </c>
      <c r="C105244">
        <v>-73.245085649999993</v>
      </c>
      <c r="D105244" t="s">
        <v>108749</v>
      </c>
      <c r="E105244" t="s">
        <v>284467</v>
      </c>
    </row>
    <row r="105245" spans="1:5" x14ac:dyDescent="0.25">
      <c r="A105245" s="3" t="s">
        <v>283216</v>
      </c>
      <c r="B105245">
        <v>10.46932526</v>
      </c>
      <c r="C105245">
        <v>-73.268070410000007</v>
      </c>
      <c r="D105245" t="s">
        <v>108749</v>
      </c>
      <c r="E105245" t="s">
        <v>283217</v>
      </c>
    </row>
    <row r="105246" spans="1:5" x14ac:dyDescent="0.25">
      <c r="A105246" s="3" t="s">
        <v>284830</v>
      </c>
      <c r="B105246">
        <v>10.47301311</v>
      </c>
      <c r="C105246">
        <v>-73.272866030000003</v>
      </c>
      <c r="D105246" t="s">
        <v>108749</v>
      </c>
      <c r="E105246" t="s">
        <v>284831</v>
      </c>
    </row>
    <row r="105247" spans="1:5" x14ac:dyDescent="0.25">
      <c r="A105247" s="3" t="s">
        <v>284878</v>
      </c>
      <c r="D105247" t="s">
        <v>108749</v>
      </c>
      <c r="E105247" t="s">
        <v>284879</v>
      </c>
    </row>
    <row r="105248" spans="1:5" x14ac:dyDescent="0.25">
      <c r="A105248" s="3" t="s">
        <v>284880</v>
      </c>
      <c r="B105248">
        <v>10.476463730000001</v>
      </c>
      <c r="C105248">
        <v>-73.288322609999994</v>
      </c>
      <c r="D105248" t="s">
        <v>108749</v>
      </c>
      <c r="E105248" t="s">
        <v>284881</v>
      </c>
    </row>
    <row r="105249" spans="1:5" x14ac:dyDescent="0.25">
      <c r="A105249" s="3" t="s">
        <v>285170</v>
      </c>
      <c r="D105249" t="s">
        <v>108749</v>
      </c>
      <c r="E105249" t="s">
        <v>285171</v>
      </c>
    </row>
    <row r="105250" spans="1:5" x14ac:dyDescent="0.25">
      <c r="A105250" s="3" t="s">
        <v>165074</v>
      </c>
      <c r="B105250">
        <v>10.46098218</v>
      </c>
      <c r="C105250">
        <v>-73.228311980000001</v>
      </c>
      <c r="D105250" t="s">
        <v>108749</v>
      </c>
      <c r="E105250" t="s">
        <v>165075</v>
      </c>
    </row>
    <row r="105251" spans="1:5" x14ac:dyDescent="0.25">
      <c r="A105251" s="3" t="s">
        <v>285209</v>
      </c>
      <c r="B105251">
        <v>10.451486340000001</v>
      </c>
      <c r="C105251">
        <v>-73.254293419999996</v>
      </c>
      <c r="D105251" t="s">
        <v>108749</v>
      </c>
      <c r="E105251" t="s">
        <v>285210</v>
      </c>
    </row>
    <row r="105252" spans="1:5" x14ac:dyDescent="0.25">
      <c r="A105252" s="3" t="s">
        <v>285387</v>
      </c>
      <c r="B105252">
        <v>10.77129186</v>
      </c>
      <c r="C105252">
        <v>-73.005770049999995</v>
      </c>
      <c r="D105252" t="s">
        <v>108749</v>
      </c>
      <c r="E105252" t="s">
        <v>285388</v>
      </c>
    </row>
    <row r="105253" spans="1:5" x14ac:dyDescent="0.25">
      <c r="A105253" s="3" t="s">
        <v>285731</v>
      </c>
      <c r="B105253">
        <v>10.4577057</v>
      </c>
      <c r="C105253">
        <v>-73.245910929999994</v>
      </c>
      <c r="D105253" t="s">
        <v>108749</v>
      </c>
      <c r="E105253" t="s">
        <v>285732</v>
      </c>
    </row>
    <row r="105254" spans="1:5" x14ac:dyDescent="0.25">
      <c r="A105254" s="3" t="s">
        <v>285921</v>
      </c>
      <c r="B105254">
        <v>10.4556925</v>
      </c>
      <c r="C105254">
        <v>-73.253967380000006</v>
      </c>
      <c r="D105254" t="s">
        <v>108749</v>
      </c>
      <c r="E105254" t="s">
        <v>285922</v>
      </c>
    </row>
    <row r="105255" spans="1:5" x14ac:dyDescent="0.25">
      <c r="A105255" s="3" t="s">
        <v>286197</v>
      </c>
      <c r="D105255" t="s">
        <v>108749</v>
      </c>
      <c r="E105255" t="s">
        <v>286198</v>
      </c>
    </row>
    <row r="105256" spans="1:5" x14ac:dyDescent="0.25">
      <c r="A105256" s="3" t="s">
        <v>288148</v>
      </c>
      <c r="B105256">
        <v>10.45984112</v>
      </c>
      <c r="C105256">
        <v>-73.251401610000002</v>
      </c>
      <c r="D105256" t="s">
        <v>108749</v>
      </c>
      <c r="E105256" t="s">
        <v>288149</v>
      </c>
    </row>
    <row r="105257" spans="1:5" x14ac:dyDescent="0.25">
      <c r="A105257" s="3" t="s">
        <v>288410</v>
      </c>
      <c r="B105257">
        <v>10.43921076</v>
      </c>
      <c r="C105257">
        <v>-73.257817119999999</v>
      </c>
      <c r="D105257" t="s">
        <v>108749</v>
      </c>
      <c r="E105257" t="s">
        <v>288411</v>
      </c>
    </row>
    <row r="105258" spans="1:5" x14ac:dyDescent="0.25">
      <c r="A105258" s="3" t="s">
        <v>288456</v>
      </c>
      <c r="B105258">
        <v>10.453030030000001</v>
      </c>
      <c r="C105258">
        <v>-73.2573534</v>
      </c>
      <c r="D105258" t="s">
        <v>108749</v>
      </c>
      <c r="E105258" t="s">
        <v>288457</v>
      </c>
    </row>
    <row r="105259" spans="1:5" x14ac:dyDescent="0.25">
      <c r="A105259" s="3" t="s">
        <v>288526</v>
      </c>
      <c r="B105259">
        <v>10.03119246</v>
      </c>
      <c r="C105259">
        <v>-73.233736710000002</v>
      </c>
      <c r="D105259" t="s">
        <v>108749</v>
      </c>
      <c r="E105259" t="s">
        <v>288527</v>
      </c>
    </row>
    <row r="105260" spans="1:5" x14ac:dyDescent="0.25">
      <c r="A105260" s="3" t="s">
        <v>288716</v>
      </c>
      <c r="B105260">
        <v>10.44890169</v>
      </c>
      <c r="C105260">
        <v>-73.255541489999999</v>
      </c>
      <c r="D105260" t="s">
        <v>108749</v>
      </c>
      <c r="E105260" t="s">
        <v>288717</v>
      </c>
    </row>
    <row r="105261" spans="1:5" x14ac:dyDescent="0.25">
      <c r="A105261" s="3" t="s">
        <v>289178</v>
      </c>
      <c r="D105261" t="s">
        <v>108749</v>
      </c>
      <c r="E105261" t="s">
        <v>289179</v>
      </c>
    </row>
    <row r="105262" spans="1:5" x14ac:dyDescent="0.25">
      <c r="A105262" s="3" t="s">
        <v>270709</v>
      </c>
      <c r="B105262">
        <v>10.45251236</v>
      </c>
      <c r="C105262">
        <v>-73.247502269999998</v>
      </c>
      <c r="D105262" t="s">
        <v>108749</v>
      </c>
      <c r="E105262" t="s">
        <v>270710</v>
      </c>
    </row>
    <row r="105263" spans="1:5" x14ac:dyDescent="0.25">
      <c r="A105263" s="3" t="s">
        <v>289572</v>
      </c>
      <c r="B105263">
        <v>10.477928349999999</v>
      </c>
      <c r="C105263">
        <v>-73.280008570000007</v>
      </c>
      <c r="D105263" t="s">
        <v>108749</v>
      </c>
      <c r="E105263" t="s">
        <v>289573</v>
      </c>
    </row>
    <row r="105264" spans="1:5" x14ac:dyDescent="0.25">
      <c r="A105264" s="3" t="s">
        <v>290010</v>
      </c>
      <c r="B105264">
        <v>10.481076910000001</v>
      </c>
      <c r="C105264">
        <v>-73.277164319999997</v>
      </c>
      <c r="D105264" t="s">
        <v>108749</v>
      </c>
      <c r="E105264" t="s">
        <v>290011</v>
      </c>
    </row>
    <row r="105265" spans="1:5" x14ac:dyDescent="0.25">
      <c r="A105265" s="3" t="s">
        <v>289380</v>
      </c>
      <c r="B105265">
        <v>10.412215570000001</v>
      </c>
      <c r="C105265">
        <v>-73.592088759999996</v>
      </c>
      <c r="D105265" t="s">
        <v>108749</v>
      </c>
      <c r="E105265" t="s">
        <v>289381</v>
      </c>
    </row>
    <row r="105266" spans="1:5" x14ac:dyDescent="0.25">
      <c r="A105266" s="3" t="s">
        <v>198407</v>
      </c>
      <c r="B105266">
        <v>10.45479248</v>
      </c>
      <c r="C105266">
        <v>-73.229496490000002</v>
      </c>
      <c r="D105266" t="s">
        <v>108749</v>
      </c>
      <c r="E105266" t="s">
        <v>198408</v>
      </c>
    </row>
    <row r="105267" spans="1:5" x14ac:dyDescent="0.25">
      <c r="A105267" s="3" t="s">
        <v>290266</v>
      </c>
      <c r="B105267">
        <v>10.46023842</v>
      </c>
      <c r="C105267">
        <v>-73.226324750000003</v>
      </c>
      <c r="D105267" t="s">
        <v>108749</v>
      </c>
      <c r="E105267" t="s">
        <v>290267</v>
      </c>
    </row>
    <row r="105268" spans="1:5" x14ac:dyDescent="0.25">
      <c r="A105268" s="3" t="s">
        <v>291074</v>
      </c>
      <c r="B105268">
        <v>10.472398950000001</v>
      </c>
      <c r="C105268">
        <v>-73.266691100000003</v>
      </c>
      <c r="D105268" t="s">
        <v>108749</v>
      </c>
      <c r="E105268" t="s">
        <v>291075</v>
      </c>
    </row>
    <row r="105269" spans="1:5" x14ac:dyDescent="0.25">
      <c r="A105269" s="3" t="s">
        <v>291260</v>
      </c>
      <c r="B105269">
        <v>10.480163859999999</v>
      </c>
      <c r="C105269">
        <v>-73.280794029999996</v>
      </c>
      <c r="D105269" t="s">
        <v>108749</v>
      </c>
      <c r="E105269" t="s">
        <v>291261</v>
      </c>
    </row>
    <row r="105270" spans="1:5" x14ac:dyDescent="0.25">
      <c r="A105270" s="3" t="s">
        <v>282896</v>
      </c>
      <c r="B105270">
        <v>10.45257337</v>
      </c>
      <c r="C105270">
        <v>-73.258166610000004</v>
      </c>
      <c r="D105270" t="s">
        <v>108749</v>
      </c>
      <c r="E105270" t="s">
        <v>282897</v>
      </c>
    </row>
    <row r="105271" spans="1:5" x14ac:dyDescent="0.25">
      <c r="A105271" s="3" t="s">
        <v>291748</v>
      </c>
      <c r="B105271">
        <v>10.47642385</v>
      </c>
      <c r="C105271">
        <v>-73.250078209999998</v>
      </c>
      <c r="D105271" t="s">
        <v>108749</v>
      </c>
      <c r="E105271" t="s">
        <v>291749</v>
      </c>
    </row>
    <row r="105272" spans="1:5" x14ac:dyDescent="0.25">
      <c r="A105272" s="3" t="s">
        <v>292140</v>
      </c>
      <c r="B105272">
        <v>10.477572909999999</v>
      </c>
      <c r="C105272">
        <v>-73.280217840000006</v>
      </c>
      <c r="D105272" t="s">
        <v>108749</v>
      </c>
      <c r="E105272" t="s">
        <v>292141</v>
      </c>
    </row>
    <row r="105273" spans="1:5" x14ac:dyDescent="0.25">
      <c r="A105273" s="3" t="s">
        <v>292440</v>
      </c>
      <c r="B105273">
        <v>10.45279313</v>
      </c>
      <c r="C105273">
        <v>-73.276372129999999</v>
      </c>
      <c r="D105273" t="s">
        <v>108749</v>
      </c>
      <c r="E105273" t="s">
        <v>292441</v>
      </c>
    </row>
    <row r="105274" spans="1:5" x14ac:dyDescent="0.25">
      <c r="A105274" s="3" t="s">
        <v>293032</v>
      </c>
      <c r="B105274">
        <v>10.447821360000001</v>
      </c>
      <c r="C105274">
        <v>-73.252655809999993</v>
      </c>
      <c r="D105274" t="s">
        <v>108749</v>
      </c>
      <c r="E105274" t="s">
        <v>293033</v>
      </c>
    </row>
    <row r="105275" spans="1:5" x14ac:dyDescent="0.25">
      <c r="A105275" s="3" t="s">
        <v>293182</v>
      </c>
      <c r="B105275">
        <v>10.47975312</v>
      </c>
      <c r="C105275">
        <v>-73.240438949999998</v>
      </c>
      <c r="D105275" t="s">
        <v>108749</v>
      </c>
      <c r="E105275" t="s">
        <v>293183</v>
      </c>
    </row>
    <row r="105276" spans="1:5" x14ac:dyDescent="0.25">
      <c r="A105276" s="3" t="s">
        <v>293380</v>
      </c>
      <c r="D105276" t="s">
        <v>108749</v>
      </c>
      <c r="E105276" t="s">
        <v>293381</v>
      </c>
    </row>
    <row r="105277" spans="1:5" x14ac:dyDescent="0.25">
      <c r="A105277" s="3" t="s">
        <v>293548</v>
      </c>
      <c r="B105277">
        <v>10.465415119999999</v>
      </c>
      <c r="C105277">
        <v>-73.246245209999998</v>
      </c>
      <c r="D105277" t="s">
        <v>108749</v>
      </c>
      <c r="E105277" t="s">
        <v>293549</v>
      </c>
    </row>
    <row r="105278" spans="1:5" x14ac:dyDescent="0.25">
      <c r="A105278" s="3" t="s">
        <v>293552</v>
      </c>
      <c r="B105278">
        <v>10.38805501</v>
      </c>
      <c r="C105278">
        <v>-73.031075389999998</v>
      </c>
      <c r="D105278" t="s">
        <v>108749</v>
      </c>
      <c r="E105278" t="s">
        <v>293553</v>
      </c>
    </row>
    <row r="105279" spans="1:5" x14ac:dyDescent="0.25">
      <c r="A105279" s="3" t="s">
        <v>293690</v>
      </c>
      <c r="B105279">
        <v>10.45977618</v>
      </c>
      <c r="C105279">
        <v>-73.269701580000003</v>
      </c>
      <c r="D105279" t="s">
        <v>108749</v>
      </c>
      <c r="E105279" t="s">
        <v>293691</v>
      </c>
    </row>
    <row r="105280" spans="1:5" x14ac:dyDescent="0.25">
      <c r="A105280" s="3" t="s">
        <v>293692</v>
      </c>
      <c r="B105280">
        <v>10.462679619999999</v>
      </c>
      <c r="C105280">
        <v>-73.229279349999999</v>
      </c>
      <c r="D105280" t="s">
        <v>108749</v>
      </c>
      <c r="E105280" t="s">
        <v>293693</v>
      </c>
    </row>
    <row r="105281" spans="1:5" x14ac:dyDescent="0.25">
      <c r="A105281" s="3" t="s">
        <v>294278</v>
      </c>
      <c r="B105281">
        <v>10.473450959999999</v>
      </c>
      <c r="C105281">
        <v>-73.265703290000005</v>
      </c>
      <c r="D105281" t="s">
        <v>108749</v>
      </c>
      <c r="E105281" t="s">
        <v>294279</v>
      </c>
    </row>
    <row r="105282" spans="1:5" x14ac:dyDescent="0.25">
      <c r="A105282" s="3" t="s">
        <v>293282</v>
      </c>
      <c r="B105282">
        <v>10.389273210000001</v>
      </c>
      <c r="C105282">
        <v>-73.172909219999994</v>
      </c>
      <c r="D105282" t="s">
        <v>108749</v>
      </c>
      <c r="E105282" t="s">
        <v>293283</v>
      </c>
    </row>
    <row r="105283" spans="1:5" x14ac:dyDescent="0.25">
      <c r="A105283" s="3" t="s">
        <v>266326</v>
      </c>
      <c r="B105283">
        <v>10.387887839999999</v>
      </c>
      <c r="C105283">
        <v>-73.169684939999996</v>
      </c>
      <c r="D105283" t="s">
        <v>108749</v>
      </c>
      <c r="E105283" t="s">
        <v>266327</v>
      </c>
    </row>
    <row r="105284" spans="1:5" x14ac:dyDescent="0.25">
      <c r="A105284" s="3" t="s">
        <v>109621</v>
      </c>
      <c r="B105284">
        <v>10.387949819999999</v>
      </c>
      <c r="C105284">
        <v>-73.169971110000006</v>
      </c>
      <c r="D105284" t="s">
        <v>108749</v>
      </c>
      <c r="E105284" t="s">
        <v>109622</v>
      </c>
    </row>
    <row r="105285" spans="1:5" x14ac:dyDescent="0.25">
      <c r="A105285" s="3" t="s">
        <v>294696</v>
      </c>
      <c r="B105285">
        <v>10.411238790000001</v>
      </c>
      <c r="C105285">
        <v>-73.591650749999999</v>
      </c>
      <c r="D105285" t="s">
        <v>108749</v>
      </c>
      <c r="E105285" t="s">
        <v>294697</v>
      </c>
    </row>
    <row r="105286" spans="1:5" x14ac:dyDescent="0.25">
      <c r="A105286" s="3" t="s">
        <v>295057</v>
      </c>
      <c r="B105286">
        <v>10.45766802</v>
      </c>
      <c r="C105286">
        <v>-73.261656909999999</v>
      </c>
      <c r="D105286" t="s">
        <v>108749</v>
      </c>
      <c r="E105286" t="s">
        <v>295058</v>
      </c>
    </row>
    <row r="105287" spans="1:5" x14ac:dyDescent="0.25">
      <c r="A105287" s="3" t="s">
        <v>295059</v>
      </c>
      <c r="B105287">
        <v>10.45144588</v>
      </c>
      <c r="C105287">
        <v>-73.273814439999995</v>
      </c>
      <c r="D105287" t="s">
        <v>108749</v>
      </c>
      <c r="E105287" t="s">
        <v>295060</v>
      </c>
    </row>
    <row r="105288" spans="1:5" x14ac:dyDescent="0.25">
      <c r="A105288" s="3" t="s">
        <v>245497</v>
      </c>
      <c r="B105288">
        <v>10.391361809999999</v>
      </c>
      <c r="C105288">
        <v>-73.027322859999998</v>
      </c>
      <c r="D105288" t="s">
        <v>108749</v>
      </c>
      <c r="E105288" t="s">
        <v>245498</v>
      </c>
    </row>
    <row r="105289" spans="1:5" x14ac:dyDescent="0.25">
      <c r="A105289" s="3" t="s">
        <v>291380</v>
      </c>
      <c r="B105289">
        <v>10.458936019999999</v>
      </c>
      <c r="C105289">
        <v>-73.261981489999997</v>
      </c>
      <c r="D105289" t="s">
        <v>108749</v>
      </c>
      <c r="E105289" t="s">
        <v>291381</v>
      </c>
    </row>
    <row r="105290" spans="1:5" x14ac:dyDescent="0.25">
      <c r="A105290" s="3" t="s">
        <v>295999</v>
      </c>
      <c r="B105290">
        <v>10.393996769999999</v>
      </c>
      <c r="C105290">
        <v>-73.169471610000002</v>
      </c>
      <c r="D105290" t="s">
        <v>108749</v>
      </c>
      <c r="E105290" t="s">
        <v>296000</v>
      </c>
    </row>
    <row r="105291" spans="1:5" x14ac:dyDescent="0.25">
      <c r="A105291" s="3" t="s">
        <v>296395</v>
      </c>
      <c r="B105291">
        <v>10.48004006</v>
      </c>
      <c r="C105291">
        <v>-73.283242759999993</v>
      </c>
      <c r="D105291" t="s">
        <v>108749</v>
      </c>
      <c r="E105291" t="s">
        <v>296396</v>
      </c>
    </row>
    <row r="105292" spans="1:5" x14ac:dyDescent="0.25">
      <c r="A105292" s="3" t="s">
        <v>296603</v>
      </c>
      <c r="D105292" t="s">
        <v>108749</v>
      </c>
      <c r="E105292" t="s">
        <v>296604</v>
      </c>
    </row>
    <row r="105293" spans="1:5" x14ac:dyDescent="0.25">
      <c r="A105293" s="3" t="s">
        <v>296737</v>
      </c>
      <c r="D105293" t="s">
        <v>108749</v>
      </c>
      <c r="E105293" t="s">
        <v>296738</v>
      </c>
    </row>
    <row r="105294" spans="1:5" x14ac:dyDescent="0.25">
      <c r="A105294" s="3" t="s">
        <v>296843</v>
      </c>
      <c r="D105294" t="s">
        <v>108749</v>
      </c>
      <c r="E105294" t="s">
        <v>296844</v>
      </c>
    </row>
    <row r="105295" spans="1:5" x14ac:dyDescent="0.25">
      <c r="A105295" s="3" t="s">
        <v>296845</v>
      </c>
      <c r="B105295">
        <v>10.558059399999999</v>
      </c>
      <c r="C105295">
        <v>-73.013859510000003</v>
      </c>
      <c r="D105295" t="s">
        <v>108749</v>
      </c>
      <c r="E105295" t="s">
        <v>296846</v>
      </c>
    </row>
    <row r="105296" spans="1:5" x14ac:dyDescent="0.25">
      <c r="A105296" s="3" t="s">
        <v>296945</v>
      </c>
      <c r="B105296">
        <v>10.040553340000001</v>
      </c>
      <c r="C105296">
        <v>-73.238743709999994</v>
      </c>
      <c r="D105296" t="s">
        <v>108749</v>
      </c>
      <c r="E105296" t="s">
        <v>296946</v>
      </c>
    </row>
    <row r="105297" spans="1:5" x14ac:dyDescent="0.25">
      <c r="A105297" s="3" t="s">
        <v>292298</v>
      </c>
      <c r="B105297">
        <v>10.38599264</v>
      </c>
      <c r="C105297">
        <v>-73.16510452</v>
      </c>
      <c r="D105297" t="s">
        <v>108749</v>
      </c>
      <c r="E105297" t="s">
        <v>292299</v>
      </c>
    </row>
    <row r="105298" spans="1:5" x14ac:dyDescent="0.25">
      <c r="A105298" s="3" t="s">
        <v>204812</v>
      </c>
      <c r="B105298">
        <v>10.389105470000001</v>
      </c>
      <c r="C105298">
        <v>-73.168679909999994</v>
      </c>
      <c r="D105298" t="s">
        <v>108749</v>
      </c>
      <c r="E105298" t="s">
        <v>204813</v>
      </c>
    </row>
    <row r="105299" spans="1:5" x14ac:dyDescent="0.25">
      <c r="A105299" s="3" t="s">
        <v>296947</v>
      </c>
      <c r="B105299">
        <v>10.38283294</v>
      </c>
      <c r="C105299">
        <v>-73.179732749999999</v>
      </c>
      <c r="D105299" t="s">
        <v>108749</v>
      </c>
      <c r="E105299" t="s">
        <v>296948</v>
      </c>
    </row>
    <row r="105300" spans="1:5" x14ac:dyDescent="0.25">
      <c r="A105300" s="3" t="s">
        <v>159304</v>
      </c>
      <c r="B105300">
        <v>10.56403281</v>
      </c>
      <c r="C105300">
        <v>-73.016835470000004</v>
      </c>
      <c r="D105300" t="s">
        <v>108749</v>
      </c>
      <c r="E105300" t="s">
        <v>159305</v>
      </c>
    </row>
    <row r="105301" spans="1:5" x14ac:dyDescent="0.25">
      <c r="A105301" s="3" t="s">
        <v>297037</v>
      </c>
      <c r="B105301">
        <v>10.608078320000001</v>
      </c>
      <c r="C105301">
        <v>-72.97002225</v>
      </c>
      <c r="D105301" t="s">
        <v>108749</v>
      </c>
      <c r="E105301" t="s">
        <v>297038</v>
      </c>
    </row>
    <row r="105302" spans="1:5" x14ac:dyDescent="0.25">
      <c r="A105302" s="3" t="s">
        <v>297041</v>
      </c>
      <c r="B105302">
        <v>10.38765128</v>
      </c>
      <c r="C105302">
        <v>-73.16780369</v>
      </c>
      <c r="D105302" t="s">
        <v>108749</v>
      </c>
      <c r="E105302" t="s">
        <v>297042</v>
      </c>
    </row>
    <row r="105303" spans="1:5" x14ac:dyDescent="0.25">
      <c r="A105303" s="3" t="s">
        <v>212384</v>
      </c>
      <c r="B105303">
        <v>10.55568521</v>
      </c>
      <c r="C105303">
        <v>-73.010150940000003</v>
      </c>
      <c r="D105303" t="s">
        <v>108749</v>
      </c>
      <c r="E105303" t="s">
        <v>212385</v>
      </c>
    </row>
    <row r="105304" spans="1:5" x14ac:dyDescent="0.25">
      <c r="A105304" s="3" t="s">
        <v>279668</v>
      </c>
      <c r="B105304">
        <v>10.39457412</v>
      </c>
      <c r="C105304">
        <v>-73.168816879999994</v>
      </c>
      <c r="D105304" t="s">
        <v>108749</v>
      </c>
      <c r="E105304" t="s">
        <v>279669</v>
      </c>
    </row>
    <row r="105305" spans="1:5" x14ac:dyDescent="0.25">
      <c r="A105305" s="3" t="s">
        <v>177165</v>
      </c>
      <c r="B105305">
        <v>10.60174192</v>
      </c>
      <c r="C105305">
        <v>-72.976964600000002</v>
      </c>
      <c r="D105305" t="s">
        <v>108749</v>
      </c>
      <c r="E105305" t="s">
        <v>177166</v>
      </c>
    </row>
    <row r="105306" spans="1:5" x14ac:dyDescent="0.25">
      <c r="A105306" s="3" t="s">
        <v>297179</v>
      </c>
      <c r="B105306">
        <v>10.7707955</v>
      </c>
      <c r="C105306">
        <v>-73.011399560000001</v>
      </c>
      <c r="D105306" t="s">
        <v>108749</v>
      </c>
      <c r="E105306" t="s">
        <v>297180</v>
      </c>
    </row>
    <row r="105307" spans="1:5" x14ac:dyDescent="0.25">
      <c r="A105307" s="3" t="s">
        <v>297181</v>
      </c>
      <c r="B105307">
        <v>10.7697872</v>
      </c>
      <c r="C105307">
        <v>-73.005354940000004</v>
      </c>
      <c r="D105307" t="s">
        <v>108749</v>
      </c>
      <c r="E105307" t="s">
        <v>297182</v>
      </c>
    </row>
    <row r="105308" spans="1:5" x14ac:dyDescent="0.25">
      <c r="A105308" s="3" t="s">
        <v>297183</v>
      </c>
      <c r="B105308">
        <v>10.412818659999999</v>
      </c>
      <c r="C105308">
        <v>-73.594432249999997</v>
      </c>
      <c r="D105308" t="s">
        <v>108749</v>
      </c>
      <c r="E105308" t="s">
        <v>297184</v>
      </c>
    </row>
    <row r="105309" spans="1:5" x14ac:dyDescent="0.25">
      <c r="A105309" s="3" t="s">
        <v>293324</v>
      </c>
      <c r="B105309">
        <v>10.512071260000001</v>
      </c>
      <c r="C105309">
        <v>-73.070987650000006</v>
      </c>
      <c r="D105309" t="s">
        <v>108749</v>
      </c>
      <c r="E105309" t="s">
        <v>293325</v>
      </c>
    </row>
    <row r="105310" spans="1:5" x14ac:dyDescent="0.25">
      <c r="A105310" s="3" t="s">
        <v>297185</v>
      </c>
      <c r="B105310">
        <v>10.412739930000001</v>
      </c>
      <c r="C105310">
        <v>-73.593193240000005</v>
      </c>
      <c r="D105310" t="s">
        <v>108749</v>
      </c>
      <c r="E105310" t="s">
        <v>297186</v>
      </c>
    </row>
    <row r="105311" spans="1:5" x14ac:dyDescent="0.25">
      <c r="A105311" s="3" t="s">
        <v>297239</v>
      </c>
      <c r="B105311">
        <v>10.7774304</v>
      </c>
      <c r="C105311">
        <v>-72.99907245</v>
      </c>
      <c r="D105311" t="s">
        <v>108749</v>
      </c>
      <c r="E105311" t="s">
        <v>297240</v>
      </c>
    </row>
    <row r="105312" spans="1:5" x14ac:dyDescent="0.25">
      <c r="A105312" s="3" t="s">
        <v>297241</v>
      </c>
      <c r="B105312">
        <v>10.769054909999999</v>
      </c>
      <c r="C105312">
        <v>-73.007918559999993</v>
      </c>
      <c r="D105312" t="s">
        <v>108749</v>
      </c>
      <c r="E105312" t="s">
        <v>297242</v>
      </c>
    </row>
    <row r="105313" spans="1:5" x14ac:dyDescent="0.25">
      <c r="A105313" s="3" t="s">
        <v>297243</v>
      </c>
      <c r="D105313" t="s">
        <v>108749</v>
      </c>
      <c r="E105313" t="s">
        <v>297244</v>
      </c>
    </row>
    <row r="105314" spans="1:5" x14ac:dyDescent="0.25">
      <c r="A105314" s="3" t="s">
        <v>297273</v>
      </c>
      <c r="B105314">
        <v>10.41123866</v>
      </c>
      <c r="C105314">
        <v>-73.592182800000003</v>
      </c>
      <c r="D105314" t="s">
        <v>108749</v>
      </c>
      <c r="E105314" t="s">
        <v>297274</v>
      </c>
    </row>
    <row r="105315" spans="1:5" x14ac:dyDescent="0.25">
      <c r="A105315" s="3" t="s">
        <v>297325</v>
      </c>
      <c r="D105315" t="s">
        <v>108749</v>
      </c>
      <c r="E105315" t="s">
        <v>297326</v>
      </c>
    </row>
    <row r="105316" spans="1:5" x14ac:dyDescent="0.25">
      <c r="A105316" s="3" t="s">
        <v>297359</v>
      </c>
      <c r="B105316">
        <v>9.5654664799999995</v>
      </c>
      <c r="C105316">
        <v>-73.343721549999998</v>
      </c>
      <c r="D105316" t="s">
        <v>108749</v>
      </c>
      <c r="E105316" t="s">
        <v>297360</v>
      </c>
    </row>
    <row r="105317" spans="1:5" x14ac:dyDescent="0.25">
      <c r="A105317" s="3" t="s">
        <v>297361</v>
      </c>
      <c r="D105317" t="s">
        <v>108749</v>
      </c>
      <c r="E105317" t="s">
        <v>297362</v>
      </c>
    </row>
    <row r="105318" spans="1:5" x14ac:dyDescent="0.25">
      <c r="A105318" s="3" t="s">
        <v>297363</v>
      </c>
      <c r="B105318">
        <v>9.5562686200000009</v>
      </c>
      <c r="C105318">
        <v>-73.336081750000005</v>
      </c>
      <c r="D105318" t="s">
        <v>108749</v>
      </c>
      <c r="E105318" t="s">
        <v>297364</v>
      </c>
    </row>
    <row r="105319" spans="1:5" x14ac:dyDescent="0.25">
      <c r="A105319" s="3" t="s">
        <v>256349</v>
      </c>
      <c r="B105319">
        <v>9.5648780500000008</v>
      </c>
      <c r="C105319">
        <v>-73.334787390000002</v>
      </c>
      <c r="D105319" t="s">
        <v>108749</v>
      </c>
      <c r="E105319" t="s">
        <v>256350</v>
      </c>
    </row>
    <row r="105320" spans="1:5" x14ac:dyDescent="0.25">
      <c r="A105320" s="3" t="s">
        <v>297365</v>
      </c>
      <c r="D105320" t="s">
        <v>108749</v>
      </c>
      <c r="E105320" t="s">
        <v>297366</v>
      </c>
    </row>
    <row r="105321" spans="1:5" x14ac:dyDescent="0.25">
      <c r="A105321" s="3" t="s">
        <v>297367</v>
      </c>
      <c r="D105321" t="s">
        <v>108749</v>
      </c>
      <c r="E105321" t="s">
        <v>297368</v>
      </c>
    </row>
    <row r="105322" spans="1:5" x14ac:dyDescent="0.25">
      <c r="A105322" s="3" t="s">
        <v>297485</v>
      </c>
      <c r="B105322">
        <v>9.5551599100000004</v>
      </c>
      <c r="C105322">
        <v>-73.330220339999997</v>
      </c>
      <c r="D105322" t="s">
        <v>108749</v>
      </c>
      <c r="E105322" t="s">
        <v>297486</v>
      </c>
    </row>
    <row r="105323" spans="1:5" x14ac:dyDescent="0.25">
      <c r="A105323" s="3" t="s">
        <v>297487</v>
      </c>
      <c r="D105323" t="s">
        <v>108749</v>
      </c>
      <c r="E105323" t="s">
        <v>297488</v>
      </c>
    </row>
    <row r="105324" spans="1:5" x14ac:dyDescent="0.25">
      <c r="A105324" s="3" t="s">
        <v>297489</v>
      </c>
      <c r="B105324">
        <v>10.390448510000001</v>
      </c>
      <c r="C105324">
        <v>-73.032031090000004</v>
      </c>
      <c r="D105324" t="s">
        <v>108749</v>
      </c>
      <c r="E105324" t="s">
        <v>297490</v>
      </c>
    </row>
    <row r="105325" spans="1:5" x14ac:dyDescent="0.25">
      <c r="A105325" s="3" t="s">
        <v>297491</v>
      </c>
      <c r="B105325">
        <v>9.7064882400000005</v>
      </c>
      <c r="C105325">
        <v>-73.280246629999994</v>
      </c>
      <c r="D105325" t="s">
        <v>108749</v>
      </c>
      <c r="E105325" t="s">
        <v>297492</v>
      </c>
    </row>
    <row r="105326" spans="1:5" x14ac:dyDescent="0.25">
      <c r="A105326" s="3" t="s">
        <v>264881</v>
      </c>
      <c r="B105326">
        <v>10.47769497</v>
      </c>
      <c r="C105326">
        <v>-73.280670209999997</v>
      </c>
      <c r="D105326" t="s">
        <v>108749</v>
      </c>
      <c r="E105326" t="s">
        <v>264882</v>
      </c>
    </row>
    <row r="105327" spans="1:5" x14ac:dyDescent="0.25">
      <c r="A105327" s="3" t="s">
        <v>297495</v>
      </c>
      <c r="B105327">
        <v>9.7016398800000001</v>
      </c>
      <c r="C105327">
        <v>-73.280031039999997</v>
      </c>
      <c r="D105327" t="s">
        <v>108749</v>
      </c>
      <c r="E105327" t="s">
        <v>297496</v>
      </c>
    </row>
    <row r="105328" spans="1:5" x14ac:dyDescent="0.25">
      <c r="A105328" s="3" t="s">
        <v>297497</v>
      </c>
      <c r="B105328">
        <v>10.337272280000001</v>
      </c>
      <c r="C105328">
        <v>-73.178273399999995</v>
      </c>
      <c r="D105328" t="s">
        <v>108749</v>
      </c>
      <c r="E105328" t="s">
        <v>297498</v>
      </c>
    </row>
    <row r="105329" spans="1:5" x14ac:dyDescent="0.25">
      <c r="A105329" s="3" t="s">
        <v>279670</v>
      </c>
      <c r="B105329">
        <v>10.33411504</v>
      </c>
      <c r="C105329">
        <v>-73.180803800000007</v>
      </c>
      <c r="D105329" t="s">
        <v>108749</v>
      </c>
      <c r="E105329" t="s">
        <v>279671</v>
      </c>
    </row>
    <row r="105330" spans="1:5" x14ac:dyDescent="0.25">
      <c r="A105330" s="3" t="s">
        <v>297569</v>
      </c>
      <c r="B105330">
        <v>10.451157269999999</v>
      </c>
      <c r="C105330">
        <v>-73.263487150000003</v>
      </c>
      <c r="D105330" t="s">
        <v>108749</v>
      </c>
      <c r="E105330" t="s">
        <v>297570</v>
      </c>
    </row>
    <row r="105331" spans="1:5" x14ac:dyDescent="0.25">
      <c r="A105331" s="3" t="s">
        <v>293184</v>
      </c>
      <c r="B105331">
        <v>10.45444489</v>
      </c>
      <c r="C105331">
        <v>-73.271292619999997</v>
      </c>
      <c r="D105331" t="s">
        <v>108749</v>
      </c>
      <c r="E105331" t="s">
        <v>293185</v>
      </c>
    </row>
    <row r="105332" spans="1:5" x14ac:dyDescent="0.25">
      <c r="A105332" s="3" t="s">
        <v>159226</v>
      </c>
      <c r="B105332">
        <v>10.46432491</v>
      </c>
      <c r="C105332">
        <v>-73.266584199999997</v>
      </c>
      <c r="D105332" t="s">
        <v>108749</v>
      </c>
      <c r="E105332" t="s">
        <v>159227</v>
      </c>
    </row>
    <row r="105333" spans="1:5" x14ac:dyDescent="0.25">
      <c r="A105333" s="3" t="s">
        <v>297575</v>
      </c>
      <c r="B105333">
        <v>9.5620821199999995</v>
      </c>
      <c r="C105333">
        <v>-73.331430310000002</v>
      </c>
      <c r="D105333" t="s">
        <v>108749</v>
      </c>
      <c r="E105333" t="s">
        <v>297576</v>
      </c>
    </row>
    <row r="105334" spans="1:5" x14ac:dyDescent="0.25">
      <c r="A105334" s="3" t="s">
        <v>297577</v>
      </c>
      <c r="D105334" t="s">
        <v>108749</v>
      </c>
      <c r="E105334" t="s">
        <v>297578</v>
      </c>
    </row>
    <row r="105335" spans="1:5" x14ac:dyDescent="0.25">
      <c r="A105335" s="3" t="s">
        <v>297683</v>
      </c>
      <c r="B105335">
        <v>10.33202807</v>
      </c>
      <c r="C105335">
        <v>-73.183469709999997</v>
      </c>
      <c r="D105335" t="s">
        <v>108749</v>
      </c>
      <c r="E105335" t="s">
        <v>297684</v>
      </c>
    </row>
    <row r="105336" spans="1:5" x14ac:dyDescent="0.25">
      <c r="A105336" s="3" t="s">
        <v>297687</v>
      </c>
      <c r="B105336">
        <v>10.33211225</v>
      </c>
      <c r="C105336">
        <v>-73.178791799999999</v>
      </c>
      <c r="D105336" t="s">
        <v>108749</v>
      </c>
      <c r="E105336" t="s">
        <v>297688</v>
      </c>
    </row>
    <row r="105337" spans="1:5" x14ac:dyDescent="0.25">
      <c r="A105337" s="3" t="s">
        <v>297753</v>
      </c>
      <c r="D105337" t="s">
        <v>108749</v>
      </c>
      <c r="E105337" t="s">
        <v>297754</v>
      </c>
    </row>
    <row r="105338" spans="1:5" x14ac:dyDescent="0.25">
      <c r="A105338" s="3" t="s">
        <v>297775</v>
      </c>
      <c r="B105338">
        <v>10.03971048</v>
      </c>
      <c r="C105338">
        <v>-73.238843720000006</v>
      </c>
      <c r="D105338" t="s">
        <v>108749</v>
      </c>
      <c r="E105338" t="s">
        <v>297776</v>
      </c>
    </row>
    <row r="105339" spans="1:5" x14ac:dyDescent="0.25">
      <c r="A105339" s="3" t="s">
        <v>297777</v>
      </c>
      <c r="B105339">
        <v>9.5618852800000003</v>
      </c>
      <c r="C105339">
        <v>-73.331246210000003</v>
      </c>
      <c r="D105339" t="s">
        <v>108749</v>
      </c>
      <c r="E105339" t="s">
        <v>297778</v>
      </c>
    </row>
    <row r="105340" spans="1:5" x14ac:dyDescent="0.25">
      <c r="A105340" s="3" t="s">
        <v>297863</v>
      </c>
      <c r="B105340">
        <v>10.039949139999999</v>
      </c>
      <c r="C105340">
        <v>-73.238833360000001</v>
      </c>
      <c r="D105340" t="s">
        <v>108749</v>
      </c>
      <c r="E105340" t="s">
        <v>297864</v>
      </c>
    </row>
    <row r="105341" spans="1:5" x14ac:dyDescent="0.25">
      <c r="A105341" s="3" t="s">
        <v>297865</v>
      </c>
      <c r="B105341">
        <v>10.44771705</v>
      </c>
      <c r="C105341">
        <v>-73.249928609999998</v>
      </c>
      <c r="D105341" t="s">
        <v>108749</v>
      </c>
      <c r="E105341" t="s">
        <v>297866</v>
      </c>
    </row>
    <row r="105342" spans="1:5" x14ac:dyDescent="0.25">
      <c r="A105342" s="3" t="s">
        <v>278478</v>
      </c>
      <c r="B105342">
        <v>10.412033149999999</v>
      </c>
      <c r="C105342">
        <v>-73.592664209999995</v>
      </c>
      <c r="D105342" t="s">
        <v>108749</v>
      </c>
      <c r="E105342" t="s">
        <v>278479</v>
      </c>
    </row>
    <row r="105343" spans="1:5" x14ac:dyDescent="0.25">
      <c r="A105343" s="3" t="s">
        <v>290218</v>
      </c>
      <c r="B105343">
        <v>10.388205790000001</v>
      </c>
      <c r="C105343">
        <v>-73.174240350000005</v>
      </c>
      <c r="D105343" t="s">
        <v>108749</v>
      </c>
      <c r="E105343" t="s">
        <v>290219</v>
      </c>
    </row>
    <row r="105344" spans="1:5" x14ac:dyDescent="0.25">
      <c r="A105344" s="3" t="s">
        <v>255969</v>
      </c>
      <c r="D105344" t="s">
        <v>108749</v>
      </c>
      <c r="E105344" t="s">
        <v>255970</v>
      </c>
    </row>
    <row r="105345" spans="1:5" x14ac:dyDescent="0.25">
      <c r="A105345" s="3" t="s">
        <v>297867</v>
      </c>
      <c r="B105345">
        <v>10.601201639999999</v>
      </c>
      <c r="C105345">
        <v>-72.974820129999998</v>
      </c>
      <c r="D105345" t="s">
        <v>108749</v>
      </c>
      <c r="E105345" t="s">
        <v>297868</v>
      </c>
    </row>
    <row r="105346" spans="1:5" x14ac:dyDescent="0.25">
      <c r="A105346" s="3" t="s">
        <v>297871</v>
      </c>
      <c r="B105346">
        <v>10.386000709999999</v>
      </c>
      <c r="C105346">
        <v>-73.180914400000006</v>
      </c>
      <c r="D105346" t="s">
        <v>108749</v>
      </c>
      <c r="E105346" t="s">
        <v>297872</v>
      </c>
    </row>
    <row r="105347" spans="1:5" x14ac:dyDescent="0.25">
      <c r="A105347" s="3" t="s">
        <v>297977</v>
      </c>
      <c r="B105347">
        <v>10.043758260000001</v>
      </c>
      <c r="C105347">
        <v>-73.230017059999994</v>
      </c>
      <c r="D105347" t="s">
        <v>108749</v>
      </c>
      <c r="E105347" t="s">
        <v>297978</v>
      </c>
    </row>
    <row r="105348" spans="1:5" x14ac:dyDescent="0.25">
      <c r="A105348" s="3" t="s">
        <v>297989</v>
      </c>
      <c r="B105348">
        <v>10.38936489</v>
      </c>
      <c r="C105348">
        <v>-73.175146549999994</v>
      </c>
      <c r="D105348" t="s">
        <v>108749</v>
      </c>
      <c r="E105348" t="s">
        <v>297990</v>
      </c>
    </row>
    <row r="105349" spans="1:5" x14ac:dyDescent="0.25">
      <c r="A105349" s="3" t="s">
        <v>298063</v>
      </c>
      <c r="D105349" t="s">
        <v>108749</v>
      </c>
      <c r="E105349" t="s">
        <v>298064</v>
      </c>
    </row>
    <row r="105350" spans="1:5" x14ac:dyDescent="0.25">
      <c r="A105350" s="3" t="s">
        <v>298065</v>
      </c>
      <c r="B105350">
        <v>10.56374847</v>
      </c>
      <c r="C105350">
        <v>-73.011654719999996</v>
      </c>
      <c r="D105350" t="s">
        <v>108749</v>
      </c>
      <c r="E105350" t="s">
        <v>298066</v>
      </c>
    </row>
    <row r="105351" spans="1:5" x14ac:dyDescent="0.25">
      <c r="A105351" s="3" t="s">
        <v>278638</v>
      </c>
      <c r="B105351">
        <v>10.61090886</v>
      </c>
      <c r="C105351">
        <v>-72.981482170000007</v>
      </c>
      <c r="D105351" t="s">
        <v>108749</v>
      </c>
      <c r="E105351" t="s">
        <v>278639</v>
      </c>
    </row>
    <row r="105352" spans="1:5" x14ac:dyDescent="0.25">
      <c r="A105352" s="3" t="s">
        <v>298245</v>
      </c>
      <c r="B105352">
        <v>10.452557110000001</v>
      </c>
      <c r="C105352">
        <v>-73.253663070000002</v>
      </c>
      <c r="D105352" t="s">
        <v>108749</v>
      </c>
      <c r="E105352" t="s">
        <v>298246</v>
      </c>
    </row>
    <row r="105353" spans="1:5" x14ac:dyDescent="0.25">
      <c r="A105353" s="3" t="s">
        <v>298267</v>
      </c>
      <c r="B105353">
        <v>10.413546650000001</v>
      </c>
      <c r="C105353">
        <v>-73.592877900000005</v>
      </c>
      <c r="D105353" t="s">
        <v>108749</v>
      </c>
      <c r="E105353" t="s">
        <v>298268</v>
      </c>
    </row>
    <row r="105354" spans="1:5" x14ac:dyDescent="0.25">
      <c r="A105354" s="3" t="s">
        <v>266669</v>
      </c>
      <c r="B105354">
        <v>10.478301119999999</v>
      </c>
      <c r="C105354">
        <v>-73.28739333</v>
      </c>
      <c r="D105354" t="s">
        <v>108749</v>
      </c>
      <c r="E105354" t="s">
        <v>266670</v>
      </c>
    </row>
    <row r="105355" spans="1:5" x14ac:dyDescent="0.25">
      <c r="A105355" s="3" t="s">
        <v>298269</v>
      </c>
      <c r="B105355">
        <v>10.41269763</v>
      </c>
      <c r="C105355">
        <v>-73.593434149999993</v>
      </c>
      <c r="D105355" t="s">
        <v>108749</v>
      </c>
      <c r="E105355" t="s">
        <v>298270</v>
      </c>
    </row>
    <row r="105356" spans="1:5" x14ac:dyDescent="0.25">
      <c r="A105356" s="3" t="s">
        <v>298387</v>
      </c>
      <c r="B105356">
        <v>10.45443626</v>
      </c>
      <c r="C105356">
        <v>-73.244922299999999</v>
      </c>
      <c r="D105356" t="s">
        <v>108749</v>
      </c>
      <c r="E105356" t="s">
        <v>298388</v>
      </c>
    </row>
    <row r="105357" spans="1:5" x14ac:dyDescent="0.25">
      <c r="A105357" s="3" t="s">
        <v>298405</v>
      </c>
      <c r="D105357" t="s">
        <v>108749</v>
      </c>
      <c r="E105357" t="s">
        <v>298406</v>
      </c>
    </row>
    <row r="105358" spans="1:5" x14ac:dyDescent="0.25">
      <c r="A105358" s="3" t="s">
        <v>298407</v>
      </c>
      <c r="D105358" t="s">
        <v>108749</v>
      </c>
      <c r="E105358" t="s">
        <v>298408</v>
      </c>
    </row>
    <row r="105359" spans="1:5" x14ac:dyDescent="0.25">
      <c r="A105359" s="3" t="s">
        <v>298411</v>
      </c>
      <c r="B105359">
        <v>10.481998000000001</v>
      </c>
      <c r="C105359">
        <v>-73.286728789999998</v>
      </c>
      <c r="D105359" t="s">
        <v>108749</v>
      </c>
      <c r="E105359" t="s">
        <v>298412</v>
      </c>
    </row>
    <row r="105360" spans="1:5" x14ac:dyDescent="0.25">
      <c r="A105360" s="3" t="s">
        <v>298413</v>
      </c>
      <c r="B105360">
        <v>10.47718145</v>
      </c>
      <c r="C105360">
        <v>-73.282729459999999</v>
      </c>
      <c r="D105360" t="s">
        <v>108749</v>
      </c>
      <c r="E105360" t="s">
        <v>298414</v>
      </c>
    </row>
    <row r="105361" spans="1:5" x14ac:dyDescent="0.25">
      <c r="A105361" s="3" t="s">
        <v>298461</v>
      </c>
      <c r="D105361" t="s">
        <v>108749</v>
      </c>
      <c r="E105361" t="s">
        <v>298462</v>
      </c>
    </row>
    <row r="105362" spans="1:5" x14ac:dyDescent="0.25">
      <c r="A105362" s="3" t="s">
        <v>298467</v>
      </c>
      <c r="B105362">
        <v>10.450512610000001</v>
      </c>
      <c r="C105362">
        <v>-73.249001050000004</v>
      </c>
      <c r="D105362" t="s">
        <v>108749</v>
      </c>
      <c r="E105362" t="s">
        <v>298468</v>
      </c>
    </row>
    <row r="105363" spans="1:5" x14ac:dyDescent="0.25">
      <c r="A105363" s="3" t="s">
        <v>298573</v>
      </c>
      <c r="D105363" t="s">
        <v>108749</v>
      </c>
      <c r="E105363" t="s">
        <v>298574</v>
      </c>
    </row>
    <row r="105364" spans="1:5" x14ac:dyDescent="0.25">
      <c r="A105364" s="3" t="s">
        <v>298577</v>
      </c>
      <c r="D105364" t="s">
        <v>108749</v>
      </c>
      <c r="E105364" t="s">
        <v>298578</v>
      </c>
    </row>
    <row r="105365" spans="1:5" x14ac:dyDescent="0.25">
      <c r="A105365" s="3" t="s">
        <v>298583</v>
      </c>
      <c r="B105365">
        <v>10.45443626</v>
      </c>
      <c r="C105365">
        <v>-73.244922299999999</v>
      </c>
      <c r="D105365" t="s">
        <v>108749</v>
      </c>
      <c r="E105365" t="s">
        <v>298584</v>
      </c>
    </row>
    <row r="105366" spans="1:5" x14ac:dyDescent="0.25">
      <c r="A105366" s="3" t="s">
        <v>267591</v>
      </c>
      <c r="B105366">
        <v>10.44608723</v>
      </c>
      <c r="C105366">
        <v>-73.274075980000006</v>
      </c>
      <c r="D105366" t="s">
        <v>108749</v>
      </c>
      <c r="E105366" t="s">
        <v>267592</v>
      </c>
    </row>
    <row r="105367" spans="1:5" x14ac:dyDescent="0.25">
      <c r="A105367" s="3" t="s">
        <v>298679</v>
      </c>
      <c r="D105367" t="s">
        <v>108749</v>
      </c>
      <c r="E105367" t="s">
        <v>298680</v>
      </c>
    </row>
    <row r="105368" spans="1:5" x14ac:dyDescent="0.25">
      <c r="A105368" s="3" t="s">
        <v>298735</v>
      </c>
      <c r="B105368">
        <v>10.481039969999999</v>
      </c>
      <c r="C105368">
        <v>-73.267242339999996</v>
      </c>
      <c r="D105368" t="s">
        <v>108749</v>
      </c>
      <c r="E105368" t="s">
        <v>298736</v>
      </c>
    </row>
    <row r="105369" spans="1:5" x14ac:dyDescent="0.25">
      <c r="A105369" s="3" t="s">
        <v>298737</v>
      </c>
      <c r="B105369">
        <v>9.7028111500000005</v>
      </c>
      <c r="C105369">
        <v>-73.280728819999993</v>
      </c>
      <c r="D105369" t="s">
        <v>108749</v>
      </c>
      <c r="E105369" t="s">
        <v>298738</v>
      </c>
    </row>
    <row r="105370" spans="1:5" x14ac:dyDescent="0.25">
      <c r="A105370" s="3" t="s">
        <v>298739</v>
      </c>
      <c r="B105370">
        <v>10.449204480000001</v>
      </c>
      <c r="C105370">
        <v>-73.239053279999993</v>
      </c>
      <c r="D105370" t="s">
        <v>108749</v>
      </c>
      <c r="E105370" t="s">
        <v>298740</v>
      </c>
    </row>
    <row r="105371" spans="1:5" x14ac:dyDescent="0.25">
      <c r="A105371" s="3" t="s">
        <v>298741</v>
      </c>
      <c r="B105371">
        <v>9.7031743400000003</v>
      </c>
      <c r="C105371">
        <v>-73.282502960000002</v>
      </c>
      <c r="D105371" t="s">
        <v>108749</v>
      </c>
      <c r="E105371" t="s">
        <v>298742</v>
      </c>
    </row>
    <row r="105372" spans="1:5" x14ac:dyDescent="0.25">
      <c r="A105372" s="3" t="s">
        <v>298909</v>
      </c>
      <c r="B105372">
        <v>10.465415119999999</v>
      </c>
      <c r="C105372">
        <v>-73.246245209999998</v>
      </c>
      <c r="D105372" t="s">
        <v>108749</v>
      </c>
      <c r="E105372" t="s">
        <v>298910</v>
      </c>
    </row>
    <row r="105373" spans="1:5" x14ac:dyDescent="0.25">
      <c r="A105373" s="3" t="s">
        <v>298993</v>
      </c>
      <c r="B105373">
        <v>10.48216884</v>
      </c>
      <c r="C105373">
        <v>-73.277775939999998</v>
      </c>
      <c r="D105373" t="s">
        <v>108749</v>
      </c>
      <c r="E105373" t="s">
        <v>298994</v>
      </c>
    </row>
    <row r="105374" spans="1:5" x14ac:dyDescent="0.25">
      <c r="A105374" s="3" t="s">
        <v>299113</v>
      </c>
      <c r="B105374">
        <v>10.44275399</v>
      </c>
      <c r="C105374">
        <v>-73.245386690000004</v>
      </c>
      <c r="D105374" t="s">
        <v>108749</v>
      </c>
      <c r="E105374" t="s">
        <v>299114</v>
      </c>
    </row>
    <row r="105375" spans="1:5" x14ac:dyDescent="0.25">
      <c r="A105375" s="3" t="s">
        <v>299255</v>
      </c>
      <c r="B105375">
        <v>10.47323475</v>
      </c>
      <c r="C105375">
        <v>-73.276570070000005</v>
      </c>
      <c r="D105375" t="s">
        <v>108749</v>
      </c>
      <c r="E105375" t="s">
        <v>299256</v>
      </c>
    </row>
    <row r="105376" spans="1:5" x14ac:dyDescent="0.25">
      <c r="A105376" s="3" t="s">
        <v>299321</v>
      </c>
      <c r="B105376">
        <v>10.48378658</v>
      </c>
      <c r="C105376">
        <v>-73.262004939999997</v>
      </c>
      <c r="D105376" t="s">
        <v>108749</v>
      </c>
      <c r="E105376" t="s">
        <v>299322</v>
      </c>
    </row>
    <row r="105377" spans="1:5" x14ac:dyDescent="0.25">
      <c r="A105377" s="3" t="s">
        <v>299325</v>
      </c>
      <c r="B105377">
        <v>10.45553934</v>
      </c>
      <c r="C105377">
        <v>-73.251682849999995</v>
      </c>
      <c r="D105377" t="s">
        <v>108749</v>
      </c>
      <c r="E105377" t="s">
        <v>299326</v>
      </c>
    </row>
    <row r="105378" spans="1:5" x14ac:dyDescent="0.25">
      <c r="A105378" s="3" t="s">
        <v>299375</v>
      </c>
      <c r="B105378">
        <v>10.767826579999999</v>
      </c>
      <c r="C105378">
        <v>-73.00786334</v>
      </c>
      <c r="D105378" t="s">
        <v>108749</v>
      </c>
      <c r="E105378" t="s">
        <v>299376</v>
      </c>
    </row>
    <row r="105379" spans="1:5" x14ac:dyDescent="0.25">
      <c r="A105379" s="3" t="s">
        <v>299465</v>
      </c>
      <c r="B105379">
        <v>10.654488450000001</v>
      </c>
      <c r="C105379">
        <v>-72.930812849999995</v>
      </c>
      <c r="D105379" t="s">
        <v>108749</v>
      </c>
      <c r="E105379" t="s">
        <v>299466</v>
      </c>
    </row>
    <row r="105380" spans="1:5" x14ac:dyDescent="0.25">
      <c r="A105380" s="3" t="s">
        <v>299469</v>
      </c>
      <c r="B105380">
        <v>10.47912431</v>
      </c>
      <c r="C105380">
        <v>-73.280606030000001</v>
      </c>
      <c r="D105380" t="s">
        <v>108749</v>
      </c>
      <c r="E105380" t="s">
        <v>299470</v>
      </c>
    </row>
    <row r="105381" spans="1:5" x14ac:dyDescent="0.25">
      <c r="A105381" s="3" t="s">
        <v>299599</v>
      </c>
      <c r="B105381">
        <v>10.4780262</v>
      </c>
      <c r="C105381">
        <v>-73.291205509999998</v>
      </c>
      <c r="D105381" t="s">
        <v>108749</v>
      </c>
      <c r="E105381" t="s">
        <v>299600</v>
      </c>
    </row>
    <row r="105382" spans="1:5" x14ac:dyDescent="0.25">
      <c r="A105382" s="3" t="s">
        <v>296809</v>
      </c>
      <c r="B105382">
        <v>10.4756757</v>
      </c>
      <c r="C105382">
        <v>-73.286356499999997</v>
      </c>
      <c r="D105382" t="s">
        <v>108749</v>
      </c>
      <c r="E105382" t="s">
        <v>296810</v>
      </c>
    </row>
    <row r="105383" spans="1:5" x14ac:dyDescent="0.25">
      <c r="A105383" s="3" t="s">
        <v>279688</v>
      </c>
      <c r="B105383">
        <v>10.44916016</v>
      </c>
      <c r="C105383">
        <v>-73.24003003</v>
      </c>
      <c r="D105383" t="s">
        <v>108749</v>
      </c>
      <c r="E105383" t="s">
        <v>279689</v>
      </c>
    </row>
    <row r="105384" spans="1:5" x14ac:dyDescent="0.25">
      <c r="A105384" s="3" t="s">
        <v>299719</v>
      </c>
      <c r="B105384">
        <v>10.44926901</v>
      </c>
      <c r="C105384">
        <v>-73.234632849999997</v>
      </c>
      <c r="D105384" t="s">
        <v>108749</v>
      </c>
      <c r="E105384" t="s">
        <v>299720</v>
      </c>
    </row>
    <row r="105385" spans="1:5" x14ac:dyDescent="0.25">
      <c r="A105385" s="3" t="s">
        <v>295165</v>
      </c>
      <c r="B105385">
        <v>10.4505927</v>
      </c>
      <c r="C105385">
        <v>-73.230415449999995</v>
      </c>
      <c r="D105385" t="s">
        <v>108749</v>
      </c>
      <c r="E105385" t="s">
        <v>295166</v>
      </c>
    </row>
    <row r="105386" spans="1:5" x14ac:dyDescent="0.25">
      <c r="A105386" s="3" t="s">
        <v>299725</v>
      </c>
      <c r="B105386">
        <v>10.42874688</v>
      </c>
      <c r="C105386">
        <v>-73.260656089999998</v>
      </c>
      <c r="D105386" t="s">
        <v>108749</v>
      </c>
      <c r="E105386" t="s">
        <v>299726</v>
      </c>
    </row>
    <row r="105387" spans="1:5" x14ac:dyDescent="0.25">
      <c r="A105387" s="3" t="s">
        <v>299815</v>
      </c>
      <c r="D105387" t="s">
        <v>108749</v>
      </c>
      <c r="E105387" t="s">
        <v>299816</v>
      </c>
    </row>
    <row r="105388" spans="1:5" x14ac:dyDescent="0.25">
      <c r="A105388" s="3" t="s">
        <v>287760</v>
      </c>
      <c r="D105388" t="s">
        <v>108749</v>
      </c>
      <c r="E105388" t="s">
        <v>287761</v>
      </c>
    </row>
    <row r="105389" spans="1:5" x14ac:dyDescent="0.25">
      <c r="A105389" s="3" t="s">
        <v>299889</v>
      </c>
      <c r="B105389">
        <v>10.3908136</v>
      </c>
      <c r="C105389">
        <v>-73.172215179999995</v>
      </c>
      <c r="D105389" t="s">
        <v>108749</v>
      </c>
      <c r="E105389" t="s">
        <v>299890</v>
      </c>
    </row>
    <row r="105390" spans="1:5" x14ac:dyDescent="0.25">
      <c r="A105390" s="3" t="s">
        <v>299891</v>
      </c>
      <c r="B105390">
        <v>10.03244205</v>
      </c>
      <c r="C105390">
        <v>-73.228019939999996</v>
      </c>
      <c r="D105390" t="s">
        <v>108749</v>
      </c>
      <c r="E105390" t="s">
        <v>299892</v>
      </c>
    </row>
    <row r="105391" spans="1:5" x14ac:dyDescent="0.25">
      <c r="A105391" s="3" t="s">
        <v>299893</v>
      </c>
      <c r="B105391">
        <v>10.0394247</v>
      </c>
      <c r="C105391">
        <v>-73.238798739999993</v>
      </c>
      <c r="D105391" t="s">
        <v>108749</v>
      </c>
      <c r="E105391" t="s">
        <v>299894</v>
      </c>
    </row>
    <row r="105392" spans="1:5" x14ac:dyDescent="0.25">
      <c r="A105392" s="3" t="s">
        <v>300045</v>
      </c>
      <c r="D105392" t="s">
        <v>108749</v>
      </c>
      <c r="E105392" t="s">
        <v>300046</v>
      </c>
    </row>
    <row r="105393" spans="1:5" x14ac:dyDescent="0.25">
      <c r="A105393" s="3" t="s">
        <v>300107</v>
      </c>
      <c r="B105393">
        <v>10.45634892</v>
      </c>
      <c r="C105393">
        <v>-73.258891930000004</v>
      </c>
      <c r="D105393" t="s">
        <v>108749</v>
      </c>
      <c r="E105393" t="s">
        <v>300108</v>
      </c>
    </row>
    <row r="105394" spans="1:5" x14ac:dyDescent="0.25">
      <c r="A105394" s="3" t="s">
        <v>300165</v>
      </c>
      <c r="B105394">
        <v>10.44913038</v>
      </c>
      <c r="C105394">
        <v>-73.27378195</v>
      </c>
      <c r="D105394" t="s">
        <v>108749</v>
      </c>
      <c r="E105394" t="s">
        <v>300166</v>
      </c>
    </row>
    <row r="105395" spans="1:5" x14ac:dyDescent="0.25">
      <c r="A105395" s="3" t="s">
        <v>300167</v>
      </c>
      <c r="D105395" t="s">
        <v>108749</v>
      </c>
      <c r="E105395" t="s">
        <v>300168</v>
      </c>
    </row>
    <row r="105396" spans="1:5" x14ac:dyDescent="0.25">
      <c r="A105396" s="3" t="s">
        <v>300197</v>
      </c>
      <c r="B105396">
        <v>9.9803164500000001</v>
      </c>
      <c r="C105396">
        <v>-73.886971669999994</v>
      </c>
      <c r="D105396" t="s">
        <v>108749</v>
      </c>
      <c r="E105396" t="s">
        <v>300198</v>
      </c>
    </row>
    <row r="105397" spans="1:5" x14ac:dyDescent="0.25">
      <c r="A105397" s="3" t="s">
        <v>300199</v>
      </c>
      <c r="B105397">
        <v>10.76263702</v>
      </c>
      <c r="C105397">
        <v>-73.005940710000004</v>
      </c>
      <c r="D105397" t="s">
        <v>108749</v>
      </c>
      <c r="E105397" t="s">
        <v>300200</v>
      </c>
    </row>
    <row r="105398" spans="1:5" x14ac:dyDescent="0.25">
      <c r="A105398" s="3" t="s">
        <v>300243</v>
      </c>
      <c r="B105398">
        <v>10.449805599999999</v>
      </c>
      <c r="C105398">
        <v>-73.254693470000007</v>
      </c>
      <c r="D105398" t="s">
        <v>108749</v>
      </c>
      <c r="E105398" t="s">
        <v>300244</v>
      </c>
    </row>
    <row r="105399" spans="1:5" x14ac:dyDescent="0.25">
      <c r="A105399" s="3" t="s">
        <v>300443</v>
      </c>
      <c r="B105399">
        <v>10.450244380000001</v>
      </c>
      <c r="C105399">
        <v>-73.232116430000005</v>
      </c>
      <c r="D105399" t="s">
        <v>108749</v>
      </c>
      <c r="E105399" t="s">
        <v>300444</v>
      </c>
    </row>
    <row r="105400" spans="1:5" x14ac:dyDescent="0.25">
      <c r="A105400" s="3" t="s">
        <v>281403</v>
      </c>
      <c r="B105400">
        <v>10.47137</v>
      </c>
      <c r="C105400">
        <v>-73.2725078</v>
      </c>
      <c r="D105400" t="s">
        <v>108749</v>
      </c>
      <c r="E105400" t="s">
        <v>281404</v>
      </c>
    </row>
    <row r="105401" spans="1:5" x14ac:dyDescent="0.25">
      <c r="A105401" s="3" t="s">
        <v>300445</v>
      </c>
      <c r="B105401">
        <v>10.465279990000001</v>
      </c>
      <c r="C105401">
        <v>-73.246866729999994</v>
      </c>
      <c r="D105401" t="s">
        <v>108749</v>
      </c>
      <c r="E105401" t="s">
        <v>300446</v>
      </c>
    </row>
    <row r="105402" spans="1:5" x14ac:dyDescent="0.25">
      <c r="A105402" s="3" t="s">
        <v>199710</v>
      </c>
      <c r="D105402" t="s">
        <v>108749</v>
      </c>
      <c r="E105402" t="s">
        <v>199711</v>
      </c>
    </row>
    <row r="105403" spans="1:5" x14ac:dyDescent="0.25">
      <c r="A105403" s="3" t="s">
        <v>277890</v>
      </c>
      <c r="B105403">
        <v>10.444813030000001</v>
      </c>
      <c r="C105403">
        <v>-73.277431000000007</v>
      </c>
      <c r="D105403" t="s">
        <v>108749</v>
      </c>
      <c r="E105403" t="s">
        <v>277891</v>
      </c>
    </row>
    <row r="105404" spans="1:5" x14ac:dyDescent="0.25">
      <c r="A105404" s="3" t="s">
        <v>273660</v>
      </c>
      <c r="B105404">
        <v>9.5560085499999996</v>
      </c>
      <c r="C105404">
        <v>-73.333261030000003</v>
      </c>
      <c r="D105404" t="s">
        <v>108749</v>
      </c>
      <c r="E105404" t="s">
        <v>273661</v>
      </c>
    </row>
    <row r="105405" spans="1:5" x14ac:dyDescent="0.25">
      <c r="A105405" s="3" t="s">
        <v>188480</v>
      </c>
      <c r="B105405">
        <v>10.431075959999999</v>
      </c>
      <c r="C105405">
        <v>-73.261259109999997</v>
      </c>
      <c r="D105405" t="s">
        <v>108749</v>
      </c>
      <c r="E105405" t="s">
        <v>188481</v>
      </c>
    </row>
    <row r="105406" spans="1:5" x14ac:dyDescent="0.25">
      <c r="A105406" s="3" t="s">
        <v>300605</v>
      </c>
      <c r="D105406" t="s">
        <v>108749</v>
      </c>
      <c r="E105406" t="s">
        <v>300606</v>
      </c>
    </row>
    <row r="105407" spans="1:5" x14ac:dyDescent="0.25">
      <c r="A105407" s="3" t="s">
        <v>300607</v>
      </c>
      <c r="B105407">
        <v>9.9790606900000007</v>
      </c>
      <c r="C105407">
        <v>-73.890924080000005</v>
      </c>
      <c r="D105407" t="s">
        <v>108749</v>
      </c>
      <c r="E105407" t="s">
        <v>300608</v>
      </c>
    </row>
    <row r="105408" spans="1:5" x14ac:dyDescent="0.25">
      <c r="A105408" s="3" t="s">
        <v>300747</v>
      </c>
      <c r="B105408">
        <v>10.43960753</v>
      </c>
      <c r="C105408">
        <v>-73.258312029999999</v>
      </c>
      <c r="D105408" t="s">
        <v>108749</v>
      </c>
      <c r="E105408" t="s">
        <v>300748</v>
      </c>
    </row>
    <row r="105409" spans="1:5" x14ac:dyDescent="0.25">
      <c r="A105409" s="3" t="s">
        <v>300749</v>
      </c>
      <c r="B105409">
        <v>10.484270840000001</v>
      </c>
      <c r="C105409">
        <v>-73.276030300000002</v>
      </c>
      <c r="D105409" t="s">
        <v>108749</v>
      </c>
      <c r="E105409" t="s">
        <v>300750</v>
      </c>
    </row>
    <row r="105410" spans="1:5" x14ac:dyDescent="0.25">
      <c r="A105410" s="3" t="s">
        <v>300799</v>
      </c>
      <c r="B105410">
        <v>10.458002410000001</v>
      </c>
      <c r="C105410">
        <v>-73.25059607</v>
      </c>
      <c r="D105410" t="s">
        <v>108749</v>
      </c>
      <c r="E105410" t="s">
        <v>300800</v>
      </c>
    </row>
    <row r="105411" spans="1:5" x14ac:dyDescent="0.25">
      <c r="A105411" s="3" t="s">
        <v>300853</v>
      </c>
      <c r="D105411" t="s">
        <v>108749</v>
      </c>
      <c r="E105411" t="s">
        <v>300854</v>
      </c>
    </row>
    <row r="105412" spans="1:5" x14ac:dyDescent="0.25">
      <c r="A105412" s="3" t="s">
        <v>301011</v>
      </c>
      <c r="B105412">
        <v>10.03990014</v>
      </c>
      <c r="C105412">
        <v>-73.238854090000004</v>
      </c>
      <c r="D105412" t="s">
        <v>108749</v>
      </c>
      <c r="E105412" t="s">
        <v>301012</v>
      </c>
    </row>
    <row r="105413" spans="1:5" x14ac:dyDescent="0.25">
      <c r="A105413" s="3" t="s">
        <v>295089</v>
      </c>
      <c r="B105413">
        <v>10.461937069999999</v>
      </c>
      <c r="C105413">
        <v>-73.230506349999999</v>
      </c>
      <c r="D105413" t="s">
        <v>108749</v>
      </c>
      <c r="E105413" t="s">
        <v>295090</v>
      </c>
    </row>
    <row r="105414" spans="1:5" x14ac:dyDescent="0.25">
      <c r="A105414" s="3" t="s">
        <v>301295</v>
      </c>
      <c r="B105414">
        <v>10.473603750000001</v>
      </c>
      <c r="C105414">
        <v>-73.239089669999998</v>
      </c>
      <c r="D105414" t="s">
        <v>108749</v>
      </c>
      <c r="E105414" t="s">
        <v>301296</v>
      </c>
    </row>
    <row r="105415" spans="1:5" x14ac:dyDescent="0.25">
      <c r="A105415" s="3" t="s">
        <v>301297</v>
      </c>
      <c r="B105415">
        <v>10.467425070000001</v>
      </c>
      <c r="C105415">
        <v>-73.247389080000005</v>
      </c>
      <c r="D105415" t="s">
        <v>108749</v>
      </c>
      <c r="E105415" t="s">
        <v>301298</v>
      </c>
    </row>
    <row r="105416" spans="1:5" x14ac:dyDescent="0.25">
      <c r="A105416" s="3" t="s">
        <v>301299</v>
      </c>
      <c r="B105416">
        <v>10.470255140000001</v>
      </c>
      <c r="C105416">
        <v>-73.236344610000003</v>
      </c>
      <c r="D105416" t="s">
        <v>108749</v>
      </c>
      <c r="E105416" t="s">
        <v>301300</v>
      </c>
    </row>
    <row r="105417" spans="1:5" x14ac:dyDescent="0.25">
      <c r="A105417" s="3" t="s">
        <v>301303</v>
      </c>
      <c r="B105417">
        <v>10.459247830000001</v>
      </c>
      <c r="C105417">
        <v>-73.233523660000003</v>
      </c>
      <c r="D105417" t="s">
        <v>108749</v>
      </c>
      <c r="E105417" t="s">
        <v>301304</v>
      </c>
    </row>
    <row r="105418" spans="1:5" x14ac:dyDescent="0.25">
      <c r="A105418" s="3" t="s">
        <v>301117</v>
      </c>
      <c r="B105418" t="s">
        <v>389517</v>
      </c>
      <c r="C105418" t="s">
        <v>389517</v>
      </c>
      <c r="D105418" t="s">
        <v>108749</v>
      </c>
      <c r="E105418" t="s">
        <v>301118</v>
      </c>
    </row>
    <row r="105419" spans="1:5" x14ac:dyDescent="0.25">
      <c r="A105419" s="3" t="s">
        <v>301503</v>
      </c>
      <c r="B105419">
        <v>10.455330350000001</v>
      </c>
      <c r="C105419">
        <v>-73.268749249999999</v>
      </c>
      <c r="D105419" t="s">
        <v>108749</v>
      </c>
      <c r="E105419" t="s">
        <v>301504</v>
      </c>
    </row>
    <row r="105420" spans="1:5" x14ac:dyDescent="0.25">
      <c r="A105420" s="3" t="s">
        <v>301505</v>
      </c>
      <c r="D105420" t="s">
        <v>108749</v>
      </c>
      <c r="E105420" t="s">
        <v>301506</v>
      </c>
    </row>
    <row r="105421" spans="1:5" x14ac:dyDescent="0.25">
      <c r="A105421" s="3" t="s">
        <v>301663</v>
      </c>
      <c r="D105421" t="s">
        <v>108749</v>
      </c>
      <c r="E105421" t="s">
        <v>301664</v>
      </c>
    </row>
    <row r="105422" spans="1:5" x14ac:dyDescent="0.25">
      <c r="A105422" s="3" t="s">
        <v>301665</v>
      </c>
      <c r="D105422" t="s">
        <v>108749</v>
      </c>
      <c r="E105422" t="s">
        <v>301666</v>
      </c>
    </row>
    <row r="105423" spans="1:5" x14ac:dyDescent="0.25">
      <c r="A105423" s="3" t="s">
        <v>301667</v>
      </c>
      <c r="B105423">
        <v>9.7032552699999997</v>
      </c>
      <c r="C105423">
        <v>-73.280497089999997</v>
      </c>
      <c r="D105423" t="s">
        <v>108749</v>
      </c>
      <c r="E105423" t="s">
        <v>301668</v>
      </c>
    </row>
    <row r="105424" spans="1:5" x14ac:dyDescent="0.25">
      <c r="A105424" s="3" t="s">
        <v>289554</v>
      </c>
      <c r="D105424" t="s">
        <v>108749</v>
      </c>
      <c r="E105424" t="s">
        <v>289555</v>
      </c>
    </row>
    <row r="105425" spans="1:5" x14ac:dyDescent="0.25">
      <c r="A105425" s="3" t="s">
        <v>301675</v>
      </c>
      <c r="D105425" t="s">
        <v>108749</v>
      </c>
      <c r="E105425" t="s">
        <v>301676</v>
      </c>
    </row>
    <row r="105426" spans="1:5" x14ac:dyDescent="0.25">
      <c r="A105426" s="3" t="s">
        <v>159286</v>
      </c>
      <c r="B105426">
        <v>10.479905329999999</v>
      </c>
      <c r="C105426">
        <v>-73.280218129999994</v>
      </c>
      <c r="D105426" t="s">
        <v>108749</v>
      </c>
      <c r="E105426" t="s">
        <v>159287</v>
      </c>
    </row>
    <row r="105427" spans="1:5" x14ac:dyDescent="0.25">
      <c r="A105427" s="3" t="s">
        <v>301185</v>
      </c>
      <c r="B105427">
        <v>10.47812169</v>
      </c>
      <c r="C105427">
        <v>-73.280027700000005</v>
      </c>
      <c r="D105427" t="s">
        <v>108749</v>
      </c>
      <c r="E105427" t="s">
        <v>301186</v>
      </c>
    </row>
    <row r="105428" spans="1:5" x14ac:dyDescent="0.25">
      <c r="A105428" s="3" t="s">
        <v>281247</v>
      </c>
      <c r="B105428">
        <v>10.038048359999999</v>
      </c>
      <c r="C105428">
        <v>-73.241180279999995</v>
      </c>
      <c r="D105428" t="s">
        <v>108749</v>
      </c>
      <c r="E105428" t="s">
        <v>281248</v>
      </c>
    </row>
    <row r="105429" spans="1:5" x14ac:dyDescent="0.25">
      <c r="A105429" s="3" t="s">
        <v>295957</v>
      </c>
      <c r="B105429">
        <v>10.038003610000001</v>
      </c>
      <c r="C105429">
        <v>-73.240244020000006</v>
      </c>
      <c r="D105429" t="s">
        <v>108749</v>
      </c>
      <c r="E105429" t="s">
        <v>295958</v>
      </c>
    </row>
    <row r="105430" spans="1:5" x14ac:dyDescent="0.25">
      <c r="A105430" s="3" t="s">
        <v>301991</v>
      </c>
      <c r="B105430">
        <v>10.454732030000001</v>
      </c>
      <c r="C105430">
        <v>-73.256974529999994</v>
      </c>
      <c r="D105430" t="s">
        <v>108749</v>
      </c>
      <c r="E105430" t="s">
        <v>301992</v>
      </c>
    </row>
    <row r="105431" spans="1:5" x14ac:dyDescent="0.25">
      <c r="A105431" s="3" t="s">
        <v>257337</v>
      </c>
      <c r="B105431">
        <v>10.470191829999999</v>
      </c>
      <c r="C105431">
        <v>-73.269649450000003</v>
      </c>
      <c r="D105431" t="s">
        <v>108749</v>
      </c>
      <c r="E105431" t="s">
        <v>257338</v>
      </c>
    </row>
    <row r="105432" spans="1:5" x14ac:dyDescent="0.25">
      <c r="A105432" s="3" t="s">
        <v>302225</v>
      </c>
      <c r="B105432">
        <v>10.474849109999999</v>
      </c>
      <c r="C105432">
        <v>-73.281633119999995</v>
      </c>
      <c r="D105432" t="s">
        <v>108749</v>
      </c>
      <c r="E105432" t="s">
        <v>302226</v>
      </c>
    </row>
    <row r="105433" spans="1:5" x14ac:dyDescent="0.25">
      <c r="A105433" s="3" t="s">
        <v>302229</v>
      </c>
      <c r="B105433">
        <v>10.476429019999999</v>
      </c>
      <c r="C105433">
        <v>-73.280950349999998</v>
      </c>
      <c r="D105433" t="s">
        <v>108749</v>
      </c>
      <c r="E105433" t="s">
        <v>302230</v>
      </c>
    </row>
    <row r="105434" spans="1:5" x14ac:dyDescent="0.25">
      <c r="A105434" s="3" t="s">
        <v>298663</v>
      </c>
      <c r="B105434">
        <v>10.47673917</v>
      </c>
      <c r="C105434">
        <v>-73.281266439999996</v>
      </c>
      <c r="D105434" t="s">
        <v>108749</v>
      </c>
      <c r="E105434" t="s">
        <v>298664</v>
      </c>
    </row>
    <row r="105435" spans="1:5" x14ac:dyDescent="0.25">
      <c r="A105435" s="3" t="s">
        <v>302385</v>
      </c>
      <c r="B105435">
        <v>10.476695230000001</v>
      </c>
      <c r="C105435">
        <v>-73.277638530000004</v>
      </c>
      <c r="D105435" t="s">
        <v>108749</v>
      </c>
      <c r="E105435" t="s">
        <v>302386</v>
      </c>
    </row>
    <row r="105436" spans="1:5" x14ac:dyDescent="0.25">
      <c r="A105436" s="3" t="s">
        <v>302387</v>
      </c>
      <c r="B105436">
        <v>10.472836409999999</v>
      </c>
      <c r="C105436">
        <v>-73.276215260000001</v>
      </c>
      <c r="D105436" t="s">
        <v>108749</v>
      </c>
      <c r="E105436" t="s">
        <v>302388</v>
      </c>
    </row>
    <row r="105437" spans="1:5" x14ac:dyDescent="0.25">
      <c r="A105437" s="3" t="s">
        <v>302477</v>
      </c>
      <c r="B105437">
        <v>10.462039989999999</v>
      </c>
      <c r="C105437">
        <v>-73.269787879999996</v>
      </c>
      <c r="D105437" t="s">
        <v>108749</v>
      </c>
      <c r="E105437" t="s">
        <v>302478</v>
      </c>
    </row>
    <row r="105438" spans="1:5" x14ac:dyDescent="0.25">
      <c r="A105438" s="3" t="s">
        <v>302483</v>
      </c>
      <c r="B105438">
        <v>9.5631336000000005</v>
      </c>
      <c r="C105438">
        <v>-73.333838740000004</v>
      </c>
      <c r="D105438" t="s">
        <v>108749</v>
      </c>
      <c r="E105438" t="s">
        <v>302484</v>
      </c>
    </row>
    <row r="105439" spans="1:5" x14ac:dyDescent="0.25">
      <c r="A105439" s="3" t="s">
        <v>302611</v>
      </c>
      <c r="B105439">
        <v>10.41271295</v>
      </c>
      <c r="C105439">
        <v>-73.59328352</v>
      </c>
      <c r="D105439" t="s">
        <v>108749</v>
      </c>
      <c r="E105439" t="s">
        <v>302612</v>
      </c>
    </row>
    <row r="105440" spans="1:5" x14ac:dyDescent="0.25">
      <c r="A105440" s="3" t="s">
        <v>302613</v>
      </c>
      <c r="B105440">
        <v>9.7041718899999996</v>
      </c>
      <c r="C105440">
        <v>-73.280719500000004</v>
      </c>
      <c r="D105440" t="s">
        <v>108749</v>
      </c>
      <c r="E105440" t="s">
        <v>302614</v>
      </c>
    </row>
    <row r="105441" spans="1:5" x14ac:dyDescent="0.25">
      <c r="A105441" s="3" t="s">
        <v>302763</v>
      </c>
      <c r="B105441">
        <v>10.47103179</v>
      </c>
      <c r="C105441">
        <v>-73.237125359999993</v>
      </c>
      <c r="D105441" t="s">
        <v>108749</v>
      </c>
      <c r="E105441" t="s">
        <v>302764</v>
      </c>
    </row>
    <row r="105442" spans="1:5" x14ac:dyDescent="0.25">
      <c r="A105442" s="3" t="s">
        <v>302777</v>
      </c>
      <c r="B105442">
        <v>10.46730078</v>
      </c>
      <c r="C105442">
        <v>-73.235602360000001</v>
      </c>
      <c r="D105442" t="s">
        <v>108749</v>
      </c>
      <c r="E105442" t="s">
        <v>302778</v>
      </c>
    </row>
    <row r="105443" spans="1:5" x14ac:dyDescent="0.25">
      <c r="A105443" s="3" t="s">
        <v>302945</v>
      </c>
      <c r="B105443">
        <v>10.451550810000001</v>
      </c>
      <c r="C105443">
        <v>-73.258653069999994</v>
      </c>
      <c r="D105443" t="s">
        <v>108749</v>
      </c>
      <c r="E105443" t="s">
        <v>302946</v>
      </c>
    </row>
    <row r="105444" spans="1:5" x14ac:dyDescent="0.25">
      <c r="A105444" s="3" t="s">
        <v>301899</v>
      </c>
      <c r="B105444">
        <v>10.045116289999999</v>
      </c>
      <c r="C105444">
        <v>-73.240526340000002</v>
      </c>
      <c r="D105444" t="s">
        <v>108749</v>
      </c>
      <c r="E105444" t="s">
        <v>301900</v>
      </c>
    </row>
    <row r="105445" spans="1:5" x14ac:dyDescent="0.25">
      <c r="A105445" s="3" t="s">
        <v>303179</v>
      </c>
      <c r="B105445">
        <v>10.47646226</v>
      </c>
      <c r="C105445">
        <v>-73.284230489999999</v>
      </c>
      <c r="D105445" t="s">
        <v>108749</v>
      </c>
      <c r="E105445" t="s">
        <v>303180</v>
      </c>
    </row>
    <row r="105446" spans="1:5" x14ac:dyDescent="0.25">
      <c r="A105446" s="3" t="s">
        <v>250274</v>
      </c>
      <c r="B105446">
        <v>10.470748589999999</v>
      </c>
      <c r="C105446">
        <v>-73.280070129999999</v>
      </c>
      <c r="D105446" t="s">
        <v>108749</v>
      </c>
      <c r="E105446" t="s">
        <v>250275</v>
      </c>
    </row>
    <row r="105447" spans="1:5" x14ac:dyDescent="0.25">
      <c r="A105447" s="3" t="s">
        <v>303579</v>
      </c>
      <c r="B105447">
        <v>10.32840586</v>
      </c>
      <c r="C105447">
        <v>-73.183506390000005</v>
      </c>
      <c r="D105447" t="s">
        <v>108749</v>
      </c>
      <c r="E105447" t="s">
        <v>303580</v>
      </c>
    </row>
    <row r="105448" spans="1:5" x14ac:dyDescent="0.25">
      <c r="A105448" s="3" t="s">
        <v>303583</v>
      </c>
      <c r="B105448">
        <v>10.33227733</v>
      </c>
      <c r="C105448">
        <v>-73.178602949999998</v>
      </c>
      <c r="D105448" t="s">
        <v>108749</v>
      </c>
      <c r="E105448" t="s">
        <v>303584</v>
      </c>
    </row>
    <row r="105449" spans="1:5" x14ac:dyDescent="0.25">
      <c r="A105449" s="3" t="s">
        <v>303585</v>
      </c>
      <c r="B105449">
        <v>10.39378136</v>
      </c>
      <c r="C105449">
        <v>-73.025212350000004</v>
      </c>
      <c r="D105449" t="s">
        <v>108749</v>
      </c>
      <c r="E105449" t="s">
        <v>303586</v>
      </c>
    </row>
    <row r="105450" spans="1:5" x14ac:dyDescent="0.25">
      <c r="A105450" s="3" t="s">
        <v>303657</v>
      </c>
      <c r="B105450">
        <v>9.7098518400000007</v>
      </c>
      <c r="C105450">
        <v>-73.28014795</v>
      </c>
      <c r="D105450" t="s">
        <v>108749</v>
      </c>
      <c r="E105450" t="s">
        <v>303658</v>
      </c>
    </row>
    <row r="105451" spans="1:5" x14ac:dyDescent="0.25">
      <c r="A105451" s="3" t="s">
        <v>303659</v>
      </c>
      <c r="B105451">
        <v>9.7085959600000002</v>
      </c>
      <c r="C105451">
        <v>-73.280339580000003</v>
      </c>
      <c r="D105451" t="s">
        <v>108749</v>
      </c>
      <c r="E105451" t="s">
        <v>303660</v>
      </c>
    </row>
    <row r="105452" spans="1:5" x14ac:dyDescent="0.25">
      <c r="A105452" s="3" t="s">
        <v>303761</v>
      </c>
      <c r="B105452">
        <v>10.474832709999999</v>
      </c>
      <c r="C105452">
        <v>-73.285238640000003</v>
      </c>
      <c r="D105452" t="s">
        <v>108749</v>
      </c>
      <c r="E105452" t="s">
        <v>303762</v>
      </c>
    </row>
    <row r="105453" spans="1:5" x14ac:dyDescent="0.25">
      <c r="A105453" s="3" t="s">
        <v>303765</v>
      </c>
      <c r="B105453">
        <v>10.47917219</v>
      </c>
      <c r="C105453">
        <v>-73.271168529999997</v>
      </c>
      <c r="D105453" t="s">
        <v>108749</v>
      </c>
      <c r="E105453" t="s">
        <v>303766</v>
      </c>
    </row>
    <row r="105454" spans="1:5" x14ac:dyDescent="0.25">
      <c r="A105454" s="3" t="s">
        <v>303865</v>
      </c>
      <c r="B105454">
        <v>10.463739540000001</v>
      </c>
      <c r="C105454">
        <v>-73.229473970000001</v>
      </c>
      <c r="D105454" t="s">
        <v>108749</v>
      </c>
      <c r="E105454" t="s">
        <v>303866</v>
      </c>
    </row>
    <row r="105455" spans="1:5" x14ac:dyDescent="0.25">
      <c r="A105455" s="3" t="s">
        <v>303867</v>
      </c>
      <c r="B105455">
        <v>10.47145445</v>
      </c>
      <c r="C105455">
        <v>-73.244492660000006</v>
      </c>
      <c r="D105455" t="s">
        <v>108749</v>
      </c>
      <c r="E105455" t="s">
        <v>303868</v>
      </c>
    </row>
    <row r="105456" spans="1:5" x14ac:dyDescent="0.25">
      <c r="A105456" s="3" t="s">
        <v>303915</v>
      </c>
      <c r="B105456">
        <v>10.60990316</v>
      </c>
      <c r="C105456">
        <v>-72.979067729999997</v>
      </c>
      <c r="D105456" t="s">
        <v>108749</v>
      </c>
      <c r="E105456" t="s">
        <v>303916</v>
      </c>
    </row>
    <row r="105457" spans="1:5" x14ac:dyDescent="0.25">
      <c r="A105457" s="3" t="s">
        <v>171881</v>
      </c>
      <c r="B105457">
        <v>10.47174485</v>
      </c>
      <c r="C105457">
        <v>-73.250184649999994</v>
      </c>
      <c r="D105457" t="s">
        <v>108749</v>
      </c>
      <c r="E105457" t="s">
        <v>171882</v>
      </c>
    </row>
    <row r="105458" spans="1:5" x14ac:dyDescent="0.25">
      <c r="A105458" s="3" t="s">
        <v>301327</v>
      </c>
      <c r="B105458">
        <v>10.602801100000001</v>
      </c>
      <c r="C105458">
        <v>-72.987990449999998</v>
      </c>
      <c r="D105458" t="s">
        <v>108749</v>
      </c>
      <c r="E105458" t="s">
        <v>301328</v>
      </c>
    </row>
    <row r="105459" spans="1:5" x14ac:dyDescent="0.25">
      <c r="A105459" s="3" t="s">
        <v>292540</v>
      </c>
      <c r="B105459">
        <v>10.465770559999999</v>
      </c>
      <c r="C105459">
        <v>-73.281522949999996</v>
      </c>
      <c r="D105459" t="s">
        <v>108749</v>
      </c>
      <c r="E105459" t="s">
        <v>292541</v>
      </c>
    </row>
    <row r="105460" spans="1:5" x14ac:dyDescent="0.25">
      <c r="A105460" s="3" t="s">
        <v>292859</v>
      </c>
      <c r="D105460" t="s">
        <v>108749</v>
      </c>
      <c r="E105460" t="s">
        <v>292860</v>
      </c>
    </row>
    <row r="105461" spans="1:5" x14ac:dyDescent="0.25">
      <c r="A105461" s="3" t="s">
        <v>304125</v>
      </c>
      <c r="D105461" t="s">
        <v>108749</v>
      </c>
      <c r="E105461" t="s">
        <v>304126</v>
      </c>
    </row>
    <row r="105462" spans="1:5" x14ac:dyDescent="0.25">
      <c r="A105462" s="3" t="s">
        <v>304289</v>
      </c>
      <c r="B105462">
        <v>10.42033679</v>
      </c>
      <c r="C105462">
        <v>-73.581922919999997</v>
      </c>
      <c r="D105462" t="s">
        <v>108749</v>
      </c>
      <c r="E105462" t="s">
        <v>304290</v>
      </c>
    </row>
    <row r="105463" spans="1:5" x14ac:dyDescent="0.25">
      <c r="A105463" s="3" t="s">
        <v>304291</v>
      </c>
      <c r="B105463">
        <v>9.5566127299999994</v>
      </c>
      <c r="C105463">
        <v>-73.334138429999996</v>
      </c>
      <c r="D105463" t="s">
        <v>108749</v>
      </c>
      <c r="E105463" t="s">
        <v>304292</v>
      </c>
    </row>
    <row r="105464" spans="1:5" x14ac:dyDescent="0.25">
      <c r="A105464" s="3" t="s">
        <v>304293</v>
      </c>
      <c r="B105464">
        <v>9.5576574000000001</v>
      </c>
      <c r="C105464">
        <v>-73.336880210000004</v>
      </c>
      <c r="D105464" t="s">
        <v>108749</v>
      </c>
      <c r="E105464" t="s">
        <v>304294</v>
      </c>
    </row>
    <row r="105465" spans="1:5" x14ac:dyDescent="0.25">
      <c r="A105465" s="3" t="s">
        <v>304375</v>
      </c>
      <c r="D105465" t="s">
        <v>108749</v>
      </c>
      <c r="E105465" t="s">
        <v>304376</v>
      </c>
    </row>
    <row r="105466" spans="1:5" x14ac:dyDescent="0.25">
      <c r="A105466" s="3" t="s">
        <v>304377</v>
      </c>
      <c r="B105466">
        <v>10.45283055</v>
      </c>
      <c r="C105466">
        <v>-73.258005179999998</v>
      </c>
      <c r="D105466" t="s">
        <v>108749</v>
      </c>
      <c r="E105466" t="s">
        <v>304378</v>
      </c>
    </row>
    <row r="105467" spans="1:5" x14ac:dyDescent="0.25">
      <c r="A105467" s="3" t="s">
        <v>304379</v>
      </c>
      <c r="B105467">
        <v>10.42874688</v>
      </c>
      <c r="C105467">
        <v>-73.260656089999998</v>
      </c>
      <c r="D105467" t="s">
        <v>108749</v>
      </c>
      <c r="E105467" t="s">
        <v>304380</v>
      </c>
    </row>
    <row r="105468" spans="1:5" x14ac:dyDescent="0.25">
      <c r="A105468" s="3" t="s">
        <v>304455</v>
      </c>
      <c r="B105468">
        <v>10.479268319999999</v>
      </c>
      <c r="C105468">
        <v>-73.282825149999994</v>
      </c>
      <c r="D105468" t="s">
        <v>108749</v>
      </c>
      <c r="E105468" t="s">
        <v>304456</v>
      </c>
    </row>
    <row r="105469" spans="1:5" x14ac:dyDescent="0.25">
      <c r="A105469" s="3" t="s">
        <v>301959</v>
      </c>
      <c r="B105469">
        <v>10.77457428</v>
      </c>
      <c r="C105469">
        <v>-73.007151870000001</v>
      </c>
      <c r="D105469" t="s">
        <v>108749</v>
      </c>
      <c r="E105469" t="s">
        <v>301960</v>
      </c>
    </row>
    <row r="105470" spans="1:5" x14ac:dyDescent="0.25">
      <c r="A105470" s="3" t="s">
        <v>304493</v>
      </c>
      <c r="B105470">
        <v>10.445425780000001</v>
      </c>
      <c r="C105470">
        <v>-73.237354609999997</v>
      </c>
      <c r="D105470" t="s">
        <v>108749</v>
      </c>
      <c r="E105470" t="s">
        <v>304494</v>
      </c>
    </row>
    <row r="105471" spans="1:5" x14ac:dyDescent="0.25">
      <c r="A105471" s="3" t="s">
        <v>304495</v>
      </c>
      <c r="B105471">
        <v>10.47390154</v>
      </c>
      <c r="C105471">
        <v>-73.275124410000004</v>
      </c>
      <c r="D105471" t="s">
        <v>108749</v>
      </c>
      <c r="E105471" t="s">
        <v>304496</v>
      </c>
    </row>
    <row r="105472" spans="1:5" x14ac:dyDescent="0.25">
      <c r="A105472" s="3" t="s">
        <v>304497</v>
      </c>
      <c r="B105472">
        <v>10.76379745</v>
      </c>
      <c r="C105472">
        <v>-73.007152619999999</v>
      </c>
      <c r="D105472" t="s">
        <v>108749</v>
      </c>
      <c r="E105472" t="s">
        <v>304498</v>
      </c>
    </row>
    <row r="105473" spans="1:5" x14ac:dyDescent="0.25">
      <c r="A105473" s="3" t="s">
        <v>304499</v>
      </c>
      <c r="B105473">
        <v>10.47121574</v>
      </c>
      <c r="C105473">
        <v>-73.272452090000002</v>
      </c>
      <c r="D105473" t="s">
        <v>108749</v>
      </c>
      <c r="E105473" t="s">
        <v>304500</v>
      </c>
    </row>
    <row r="105474" spans="1:5" x14ac:dyDescent="0.25">
      <c r="A105474" s="3" t="s">
        <v>304501</v>
      </c>
      <c r="D105474" t="s">
        <v>108749</v>
      </c>
      <c r="E105474" t="s">
        <v>304502</v>
      </c>
    </row>
    <row r="105475" spans="1:5" x14ac:dyDescent="0.25">
      <c r="A105475" s="3" t="s">
        <v>304619</v>
      </c>
      <c r="B105475">
        <v>10.45912124</v>
      </c>
      <c r="C105475">
        <v>-73.232069490000001</v>
      </c>
      <c r="D105475" t="s">
        <v>108749</v>
      </c>
      <c r="E105475" t="s">
        <v>304620</v>
      </c>
    </row>
    <row r="105476" spans="1:5" x14ac:dyDescent="0.25">
      <c r="A105476" s="3" t="s">
        <v>304809</v>
      </c>
      <c r="B105476">
        <v>9.7025469399999995</v>
      </c>
      <c r="C105476">
        <v>-73.283620220000003</v>
      </c>
      <c r="D105476" t="s">
        <v>108749</v>
      </c>
      <c r="E105476" t="s">
        <v>304810</v>
      </c>
    </row>
    <row r="105477" spans="1:5" x14ac:dyDescent="0.25">
      <c r="A105477" s="3" t="s">
        <v>304877</v>
      </c>
      <c r="B105477">
        <v>10.44913798</v>
      </c>
      <c r="C105477">
        <v>-73.231444760000002</v>
      </c>
      <c r="D105477" t="s">
        <v>108749</v>
      </c>
      <c r="E105477" t="s">
        <v>304878</v>
      </c>
    </row>
    <row r="105478" spans="1:5" x14ac:dyDescent="0.25">
      <c r="A105478" s="3" t="s">
        <v>305758</v>
      </c>
      <c r="B105478">
        <v>10.43181706</v>
      </c>
      <c r="C105478">
        <v>-73.261178970000003</v>
      </c>
      <c r="D105478" t="s">
        <v>108749</v>
      </c>
      <c r="E105478" t="s">
        <v>305759</v>
      </c>
    </row>
    <row r="105479" spans="1:5" x14ac:dyDescent="0.25">
      <c r="A105479" s="3" t="s">
        <v>305848</v>
      </c>
      <c r="B105479">
        <v>10.44664554</v>
      </c>
      <c r="C105479">
        <v>-73.270377490000001</v>
      </c>
      <c r="D105479" t="s">
        <v>108749</v>
      </c>
      <c r="E105479" t="s">
        <v>305849</v>
      </c>
    </row>
    <row r="105480" spans="1:5" x14ac:dyDescent="0.25">
      <c r="A105480" s="3" t="s">
        <v>305850</v>
      </c>
      <c r="B105480">
        <v>9.5571490600000004</v>
      </c>
      <c r="C105480">
        <v>-73.335568319999993</v>
      </c>
      <c r="D105480" t="s">
        <v>108749</v>
      </c>
      <c r="E105480" t="s">
        <v>305851</v>
      </c>
    </row>
    <row r="105481" spans="1:5" x14ac:dyDescent="0.25">
      <c r="A105481" s="3" t="s">
        <v>305888</v>
      </c>
      <c r="B105481">
        <v>10.45738901</v>
      </c>
      <c r="C105481">
        <v>-73.258628340000001</v>
      </c>
      <c r="D105481" t="s">
        <v>108749</v>
      </c>
      <c r="E105481" t="s">
        <v>305889</v>
      </c>
    </row>
    <row r="105482" spans="1:5" x14ac:dyDescent="0.25">
      <c r="A105482" s="3" t="s">
        <v>293534</v>
      </c>
      <c r="B105482">
        <v>10.448373370000001</v>
      </c>
      <c r="C105482">
        <v>-73.2573656</v>
      </c>
      <c r="D105482" t="s">
        <v>108749</v>
      </c>
      <c r="E105482" t="s">
        <v>293535</v>
      </c>
    </row>
    <row r="105483" spans="1:5" x14ac:dyDescent="0.25">
      <c r="A105483" s="3" t="s">
        <v>306441</v>
      </c>
      <c r="B105483">
        <v>10.4692626</v>
      </c>
      <c r="C105483">
        <v>-73.262235559999993</v>
      </c>
      <c r="D105483" t="s">
        <v>108749</v>
      </c>
      <c r="E105483" t="s">
        <v>306442</v>
      </c>
    </row>
    <row r="105484" spans="1:5" x14ac:dyDescent="0.25">
      <c r="A105484" s="3" t="s">
        <v>306445</v>
      </c>
      <c r="B105484">
        <v>10.760787580000001</v>
      </c>
      <c r="C105484">
        <v>-73.003313500000004</v>
      </c>
      <c r="D105484" t="s">
        <v>108749</v>
      </c>
      <c r="E105484" t="s">
        <v>306446</v>
      </c>
    </row>
    <row r="105485" spans="1:5" x14ac:dyDescent="0.25">
      <c r="A105485" s="3" t="s">
        <v>306499</v>
      </c>
      <c r="B105485">
        <v>10.462826379999999</v>
      </c>
      <c r="C105485">
        <v>-73.230605150000002</v>
      </c>
      <c r="D105485" t="s">
        <v>108749</v>
      </c>
      <c r="E105485" t="s">
        <v>306500</v>
      </c>
    </row>
    <row r="105486" spans="1:5" x14ac:dyDescent="0.25">
      <c r="A105486" s="3" t="s">
        <v>306501</v>
      </c>
      <c r="B105486">
        <v>10.467840839999999</v>
      </c>
      <c r="C105486">
        <v>-73.238476480000003</v>
      </c>
      <c r="D105486" t="s">
        <v>108749</v>
      </c>
      <c r="E105486" t="s">
        <v>306502</v>
      </c>
    </row>
    <row r="105487" spans="1:5" x14ac:dyDescent="0.25">
      <c r="A105487" s="3" t="s">
        <v>306705</v>
      </c>
      <c r="B105487">
        <v>9.5540626900000003</v>
      </c>
      <c r="C105487">
        <v>-73.331626029999995</v>
      </c>
      <c r="D105487" t="s">
        <v>108749</v>
      </c>
      <c r="E105487" t="s">
        <v>306706</v>
      </c>
    </row>
    <row r="105488" spans="1:5" x14ac:dyDescent="0.25">
      <c r="A105488" s="3" t="s">
        <v>306707</v>
      </c>
      <c r="D105488" t="s">
        <v>108749</v>
      </c>
      <c r="E105488" t="s">
        <v>306708</v>
      </c>
    </row>
    <row r="105489" spans="1:5" x14ac:dyDescent="0.25">
      <c r="A105489" s="3" t="s">
        <v>305914</v>
      </c>
      <c r="B105489">
        <v>10.04428324</v>
      </c>
      <c r="C105489">
        <v>-73.228725049999994</v>
      </c>
      <c r="D105489" t="s">
        <v>108749</v>
      </c>
      <c r="E105489" t="s">
        <v>305915</v>
      </c>
    </row>
    <row r="105490" spans="1:5" x14ac:dyDescent="0.25">
      <c r="A105490" s="3" t="s">
        <v>307327</v>
      </c>
      <c r="B105490">
        <v>10.473127740000001</v>
      </c>
      <c r="C105490">
        <v>-73.265914780000003</v>
      </c>
      <c r="D105490" t="s">
        <v>108749</v>
      </c>
      <c r="E105490" t="s">
        <v>307328</v>
      </c>
    </row>
    <row r="105491" spans="1:5" x14ac:dyDescent="0.25">
      <c r="A105491" s="3" t="s">
        <v>307329</v>
      </c>
      <c r="B105491">
        <v>9.9686370100000001</v>
      </c>
      <c r="C105491">
        <v>-73.888077139999993</v>
      </c>
      <c r="D105491" t="s">
        <v>108749</v>
      </c>
      <c r="E105491" t="s">
        <v>307330</v>
      </c>
    </row>
    <row r="105492" spans="1:5" x14ac:dyDescent="0.25">
      <c r="A105492" s="3" t="s">
        <v>307463</v>
      </c>
      <c r="B105492">
        <v>10.47548594</v>
      </c>
      <c r="C105492">
        <v>-73.289115330000001</v>
      </c>
      <c r="D105492" t="s">
        <v>108749</v>
      </c>
      <c r="E105492" t="s">
        <v>307464</v>
      </c>
    </row>
    <row r="105493" spans="1:5" x14ac:dyDescent="0.25">
      <c r="A105493" s="3" t="s">
        <v>307469</v>
      </c>
      <c r="D105493" t="s">
        <v>108749</v>
      </c>
      <c r="E105493" t="s">
        <v>307470</v>
      </c>
    </row>
    <row r="105494" spans="1:5" x14ac:dyDescent="0.25">
      <c r="A105494" s="3" t="s">
        <v>307835</v>
      </c>
      <c r="B105494">
        <v>10.452884320000001</v>
      </c>
      <c r="C105494">
        <v>-73.276215879999995</v>
      </c>
      <c r="D105494" t="s">
        <v>108749</v>
      </c>
      <c r="E105494" t="s">
        <v>307836</v>
      </c>
    </row>
    <row r="105495" spans="1:5" x14ac:dyDescent="0.25">
      <c r="A105495" s="3" t="s">
        <v>307839</v>
      </c>
      <c r="B105495">
        <v>10.451620119999999</v>
      </c>
      <c r="C105495">
        <v>-73.275289360000002</v>
      </c>
      <c r="D105495" t="s">
        <v>108749</v>
      </c>
      <c r="E105495" t="s">
        <v>307840</v>
      </c>
    </row>
    <row r="105496" spans="1:5" x14ac:dyDescent="0.25">
      <c r="A105496" s="3" t="s">
        <v>308265</v>
      </c>
      <c r="B105496">
        <v>10.331217669999999</v>
      </c>
      <c r="C105496">
        <v>-73.178999950000005</v>
      </c>
      <c r="D105496" t="s">
        <v>108749</v>
      </c>
      <c r="E105496" t="s">
        <v>308266</v>
      </c>
    </row>
    <row r="105497" spans="1:5" x14ac:dyDescent="0.25">
      <c r="A105497" s="3" t="s">
        <v>308461</v>
      </c>
      <c r="D105497" t="s">
        <v>108749</v>
      </c>
      <c r="E105497" t="s">
        <v>308462</v>
      </c>
    </row>
    <row r="105498" spans="1:5" x14ac:dyDescent="0.25">
      <c r="A105498" s="3" t="s">
        <v>308701</v>
      </c>
      <c r="B105498">
        <v>10.03917921</v>
      </c>
      <c r="C105498">
        <v>-73.238029979999993</v>
      </c>
      <c r="D105498" t="s">
        <v>108749</v>
      </c>
      <c r="E105498" t="s">
        <v>308702</v>
      </c>
    </row>
    <row r="105499" spans="1:5" x14ac:dyDescent="0.25">
      <c r="A105499" s="3" t="s">
        <v>309501</v>
      </c>
      <c r="B105499">
        <v>10.466107239999999</v>
      </c>
      <c r="C105499">
        <v>-73.251204009999995</v>
      </c>
      <c r="D105499" t="s">
        <v>108749</v>
      </c>
      <c r="E105499" t="s">
        <v>309502</v>
      </c>
    </row>
    <row r="105500" spans="1:5" x14ac:dyDescent="0.25">
      <c r="A105500" s="3" t="s">
        <v>309561</v>
      </c>
      <c r="B105500">
        <v>10.46921506</v>
      </c>
      <c r="C105500">
        <v>-73.243734720000006</v>
      </c>
      <c r="D105500" t="s">
        <v>108749</v>
      </c>
      <c r="E105500" t="s">
        <v>309562</v>
      </c>
    </row>
    <row r="105501" spans="1:5" x14ac:dyDescent="0.25">
      <c r="A105501" s="3" t="s">
        <v>309803</v>
      </c>
      <c r="B105501">
        <v>10.475307190000001</v>
      </c>
      <c r="C105501">
        <v>-73.242482730000006</v>
      </c>
      <c r="D105501" t="s">
        <v>108749</v>
      </c>
      <c r="E105501" t="s">
        <v>309804</v>
      </c>
    </row>
    <row r="105502" spans="1:5" x14ac:dyDescent="0.25">
      <c r="A105502" s="3" t="s">
        <v>309833</v>
      </c>
      <c r="B105502">
        <v>10.46299861</v>
      </c>
      <c r="C105502">
        <v>-73.230762470000002</v>
      </c>
      <c r="D105502" t="s">
        <v>108749</v>
      </c>
      <c r="E105502" t="s">
        <v>309834</v>
      </c>
    </row>
    <row r="105503" spans="1:5" x14ac:dyDescent="0.25">
      <c r="A105503" s="3" t="s">
        <v>309887</v>
      </c>
      <c r="B105503">
        <v>10.457359840000001</v>
      </c>
      <c r="C105503">
        <v>-73.250645030000001</v>
      </c>
      <c r="D105503" t="s">
        <v>108749</v>
      </c>
      <c r="E105503" t="s">
        <v>309888</v>
      </c>
    </row>
    <row r="105504" spans="1:5" x14ac:dyDescent="0.25">
      <c r="A105504" s="3" t="s">
        <v>309981</v>
      </c>
      <c r="D105504" t="s">
        <v>108749</v>
      </c>
      <c r="E105504" t="s">
        <v>309982</v>
      </c>
    </row>
    <row r="105505" spans="1:5" x14ac:dyDescent="0.25">
      <c r="A105505" s="3" t="s">
        <v>310014</v>
      </c>
      <c r="B105505">
        <v>10.458337609999999</v>
      </c>
      <c r="C105505">
        <v>-73.232312789999995</v>
      </c>
      <c r="D105505" t="s">
        <v>108749</v>
      </c>
      <c r="E105505" t="s">
        <v>310015</v>
      </c>
    </row>
    <row r="105506" spans="1:5" x14ac:dyDescent="0.25">
      <c r="A105506" s="3" t="s">
        <v>310016</v>
      </c>
      <c r="B105506">
        <v>10.46531296</v>
      </c>
      <c r="C105506">
        <v>-73.248205650000003</v>
      </c>
      <c r="D105506" t="s">
        <v>108749</v>
      </c>
      <c r="E105506" t="s">
        <v>310017</v>
      </c>
    </row>
    <row r="105507" spans="1:5" x14ac:dyDescent="0.25">
      <c r="A105507" s="3" t="s">
        <v>309143</v>
      </c>
      <c r="B105507">
        <v>10.45930901</v>
      </c>
      <c r="C105507">
        <v>-73.239417349999997</v>
      </c>
      <c r="D105507" t="s">
        <v>108749</v>
      </c>
      <c r="E105507" t="s">
        <v>309144</v>
      </c>
    </row>
    <row r="105508" spans="1:5" x14ac:dyDescent="0.25">
      <c r="A105508" s="3" t="s">
        <v>191315</v>
      </c>
      <c r="B105508">
        <v>10.452227410000001</v>
      </c>
      <c r="C105508">
        <v>-73.268483919999994</v>
      </c>
      <c r="D105508" t="s">
        <v>108749</v>
      </c>
      <c r="E105508" t="s">
        <v>191316</v>
      </c>
    </row>
    <row r="105509" spans="1:5" x14ac:dyDescent="0.25">
      <c r="A105509" s="3" t="s">
        <v>310504</v>
      </c>
      <c r="B105509">
        <v>10.45565579</v>
      </c>
      <c r="C105509">
        <v>-73.248190859999994</v>
      </c>
      <c r="D105509" t="s">
        <v>108749</v>
      </c>
      <c r="E105509" t="s">
        <v>310505</v>
      </c>
    </row>
    <row r="105510" spans="1:5" x14ac:dyDescent="0.25">
      <c r="A105510" s="3" t="s">
        <v>310626</v>
      </c>
      <c r="B105510">
        <v>10.463853520000001</v>
      </c>
      <c r="C105510">
        <v>-73.230144429999996</v>
      </c>
      <c r="D105510" t="s">
        <v>108749</v>
      </c>
      <c r="E105510" t="s">
        <v>310627</v>
      </c>
    </row>
    <row r="105511" spans="1:5" x14ac:dyDescent="0.25">
      <c r="A105511" s="3" t="s">
        <v>310546</v>
      </c>
      <c r="B105511" t="s">
        <v>389517</v>
      </c>
      <c r="C105511" t="s">
        <v>389517</v>
      </c>
      <c r="D105511" t="s">
        <v>108749</v>
      </c>
      <c r="E105511" t="s">
        <v>310547</v>
      </c>
    </row>
    <row r="105512" spans="1:5" x14ac:dyDescent="0.25">
      <c r="A105512" s="3" t="s">
        <v>310780</v>
      </c>
      <c r="B105512">
        <v>10.45795916</v>
      </c>
      <c r="C105512">
        <v>-73.245170950000002</v>
      </c>
      <c r="D105512" t="s">
        <v>108749</v>
      </c>
      <c r="E105512" t="s">
        <v>310781</v>
      </c>
    </row>
    <row r="105513" spans="1:5" x14ac:dyDescent="0.25">
      <c r="A105513" s="3" t="s">
        <v>310782</v>
      </c>
      <c r="B105513">
        <v>10.47566381</v>
      </c>
      <c r="C105513">
        <v>-73.278772880000005</v>
      </c>
      <c r="D105513" t="s">
        <v>108749</v>
      </c>
      <c r="E105513" t="s">
        <v>310783</v>
      </c>
    </row>
    <row r="105514" spans="1:5" x14ac:dyDescent="0.25">
      <c r="A105514" s="3" t="s">
        <v>311130</v>
      </c>
      <c r="B105514">
        <v>10.46148007</v>
      </c>
      <c r="C105514">
        <v>-73.239483699999994</v>
      </c>
      <c r="D105514" t="s">
        <v>108749</v>
      </c>
      <c r="E105514" t="s">
        <v>311131</v>
      </c>
    </row>
    <row r="105515" spans="1:5" x14ac:dyDescent="0.25">
      <c r="A105515" s="3" t="s">
        <v>311162</v>
      </c>
      <c r="B105515">
        <v>10.471639270000001</v>
      </c>
      <c r="C105515">
        <v>-73.243764889999994</v>
      </c>
      <c r="D105515" t="s">
        <v>108749</v>
      </c>
      <c r="E105515" t="s">
        <v>311163</v>
      </c>
    </row>
    <row r="105516" spans="1:5" x14ac:dyDescent="0.25">
      <c r="A105516" s="3" t="s">
        <v>307987</v>
      </c>
      <c r="D105516" t="s">
        <v>108749</v>
      </c>
      <c r="E105516" t="s">
        <v>307988</v>
      </c>
    </row>
    <row r="105517" spans="1:5" x14ac:dyDescent="0.25">
      <c r="A105517" s="3" t="s">
        <v>311416</v>
      </c>
      <c r="B105517">
        <v>10.46080832</v>
      </c>
      <c r="C105517">
        <v>-73.255977970000004</v>
      </c>
      <c r="D105517" t="s">
        <v>108749</v>
      </c>
      <c r="E105517" t="s">
        <v>311417</v>
      </c>
    </row>
    <row r="105518" spans="1:5" x14ac:dyDescent="0.25">
      <c r="A105518" s="3" t="s">
        <v>311418</v>
      </c>
      <c r="D105518" t="s">
        <v>108749</v>
      </c>
      <c r="E105518" t="s">
        <v>311419</v>
      </c>
    </row>
    <row r="105519" spans="1:5" x14ac:dyDescent="0.25">
      <c r="A105519" s="3" t="s">
        <v>310546</v>
      </c>
      <c r="B105519" t="s">
        <v>389517</v>
      </c>
      <c r="C105519" t="s">
        <v>389517</v>
      </c>
      <c r="D105519" t="s">
        <v>108749</v>
      </c>
      <c r="E105519" t="s">
        <v>406762</v>
      </c>
    </row>
    <row r="105520" spans="1:5" x14ac:dyDescent="0.25">
      <c r="A105520" s="3" t="s">
        <v>109699</v>
      </c>
      <c r="D105520" t="s">
        <v>108749</v>
      </c>
      <c r="E105520" t="s">
        <v>109700</v>
      </c>
    </row>
    <row r="105521" spans="1:5" x14ac:dyDescent="0.25">
      <c r="A105521" s="3" t="s">
        <v>312086</v>
      </c>
      <c r="B105521">
        <v>10.483708630000001</v>
      </c>
      <c r="C105521">
        <v>-73.281268900000001</v>
      </c>
      <c r="D105521" t="s">
        <v>108749</v>
      </c>
      <c r="E105521" t="s">
        <v>312087</v>
      </c>
    </row>
    <row r="105522" spans="1:5" x14ac:dyDescent="0.25">
      <c r="A105522" s="3" t="s">
        <v>312116</v>
      </c>
      <c r="B105522">
        <v>10.45463183</v>
      </c>
      <c r="C105522">
        <v>-73.258283070000004</v>
      </c>
      <c r="D105522" t="s">
        <v>108749</v>
      </c>
      <c r="E105522" t="s">
        <v>312117</v>
      </c>
    </row>
    <row r="105523" spans="1:5" x14ac:dyDescent="0.25">
      <c r="A105523" s="3" t="s">
        <v>312158</v>
      </c>
      <c r="B105523">
        <v>10.4629964</v>
      </c>
      <c r="C105523">
        <v>-73.263067879999994</v>
      </c>
      <c r="D105523" t="s">
        <v>108749</v>
      </c>
      <c r="E105523" t="s">
        <v>312159</v>
      </c>
    </row>
    <row r="105524" spans="1:5" x14ac:dyDescent="0.25">
      <c r="A105524" s="3" t="s">
        <v>312282</v>
      </c>
      <c r="D105524" t="s">
        <v>108749</v>
      </c>
      <c r="E105524" t="s">
        <v>312283</v>
      </c>
    </row>
    <row r="105525" spans="1:5" x14ac:dyDescent="0.25">
      <c r="A105525" s="3" t="s">
        <v>306278</v>
      </c>
      <c r="D105525" t="s">
        <v>108749</v>
      </c>
      <c r="E105525" t="s">
        <v>306279</v>
      </c>
    </row>
    <row r="105526" spans="1:5" x14ac:dyDescent="0.25">
      <c r="A105526" s="3" t="s">
        <v>312354</v>
      </c>
      <c r="B105526">
        <v>10.46199872</v>
      </c>
      <c r="C105526">
        <v>-73.260384709999997</v>
      </c>
      <c r="D105526" t="s">
        <v>108749</v>
      </c>
      <c r="E105526" t="s">
        <v>312355</v>
      </c>
    </row>
    <row r="105527" spans="1:5" x14ac:dyDescent="0.25">
      <c r="A105527" s="3" t="s">
        <v>312468</v>
      </c>
      <c r="B105527">
        <v>10.463900260000001</v>
      </c>
      <c r="C105527">
        <v>-73.235190560000007</v>
      </c>
      <c r="D105527" t="s">
        <v>108749</v>
      </c>
      <c r="E105527" t="s">
        <v>312469</v>
      </c>
    </row>
    <row r="105528" spans="1:5" x14ac:dyDescent="0.25">
      <c r="A105528" s="3" t="s">
        <v>309865</v>
      </c>
      <c r="B105528">
        <v>10.48043305</v>
      </c>
      <c r="C105528">
        <v>-73.244424120000005</v>
      </c>
      <c r="D105528" t="s">
        <v>108749</v>
      </c>
      <c r="E105528" t="s">
        <v>309866</v>
      </c>
    </row>
    <row r="105529" spans="1:5" x14ac:dyDescent="0.25">
      <c r="A105529" s="3" t="s">
        <v>312506</v>
      </c>
      <c r="D105529" t="s">
        <v>108749</v>
      </c>
      <c r="E105529" t="s">
        <v>312507</v>
      </c>
    </row>
    <row r="105530" spans="1:5" x14ac:dyDescent="0.25">
      <c r="A105530" s="3" t="s">
        <v>313049</v>
      </c>
      <c r="B105530">
        <v>10.478584270000001</v>
      </c>
      <c r="C105530">
        <v>-73.272506129999996</v>
      </c>
      <c r="D105530" t="s">
        <v>108749</v>
      </c>
      <c r="E105530" t="s">
        <v>313050</v>
      </c>
    </row>
    <row r="105531" spans="1:5" x14ac:dyDescent="0.25">
      <c r="A105531" s="3" t="s">
        <v>313175</v>
      </c>
      <c r="D105531" t="s">
        <v>108749</v>
      </c>
      <c r="E105531" t="s">
        <v>313176</v>
      </c>
    </row>
    <row r="105532" spans="1:5" x14ac:dyDescent="0.25">
      <c r="A105532" s="3" t="s">
        <v>313413</v>
      </c>
      <c r="D105532" t="s">
        <v>108749</v>
      </c>
      <c r="E105532" t="s">
        <v>313414</v>
      </c>
    </row>
    <row r="105533" spans="1:5" x14ac:dyDescent="0.25">
      <c r="A105533" s="3" t="s">
        <v>313417</v>
      </c>
      <c r="B105533">
        <v>10.475634429999999</v>
      </c>
      <c r="C105533">
        <v>-73.255054709999996</v>
      </c>
      <c r="D105533" t="s">
        <v>108749</v>
      </c>
      <c r="E105533" t="s">
        <v>313418</v>
      </c>
    </row>
    <row r="105534" spans="1:5" x14ac:dyDescent="0.25">
      <c r="A105534" s="3" t="s">
        <v>313419</v>
      </c>
      <c r="B105534">
        <v>10.48099457</v>
      </c>
      <c r="C105534">
        <v>-73.258901780000002</v>
      </c>
      <c r="D105534" t="s">
        <v>108749</v>
      </c>
      <c r="E105534" t="s">
        <v>313420</v>
      </c>
    </row>
    <row r="105535" spans="1:5" x14ac:dyDescent="0.25">
      <c r="A105535" s="3" t="s">
        <v>249620</v>
      </c>
      <c r="B105535">
        <v>10.47672878</v>
      </c>
      <c r="C105535">
        <v>-73.257975299999998</v>
      </c>
      <c r="D105535" t="s">
        <v>108749</v>
      </c>
      <c r="E105535" t="s">
        <v>249621</v>
      </c>
    </row>
    <row r="105536" spans="1:5" x14ac:dyDescent="0.25">
      <c r="A105536" s="3" t="s">
        <v>313599</v>
      </c>
      <c r="B105536">
        <v>10.47089338</v>
      </c>
      <c r="C105536">
        <v>-73.245419499999997</v>
      </c>
      <c r="D105536" t="s">
        <v>108749</v>
      </c>
      <c r="E105536" t="s">
        <v>313600</v>
      </c>
    </row>
    <row r="105537" spans="1:5" x14ac:dyDescent="0.25">
      <c r="A105537" s="3" t="s">
        <v>313635</v>
      </c>
      <c r="B105537">
        <v>10.46941043</v>
      </c>
      <c r="C105537">
        <v>-73.262060649999995</v>
      </c>
      <c r="D105537" t="s">
        <v>108749</v>
      </c>
      <c r="E105537" t="s">
        <v>313636</v>
      </c>
    </row>
    <row r="105538" spans="1:5" x14ac:dyDescent="0.25">
      <c r="A105538" s="3" t="s">
        <v>313857</v>
      </c>
      <c r="D105538" t="s">
        <v>108749</v>
      </c>
      <c r="E105538" t="s">
        <v>313858</v>
      </c>
    </row>
    <row r="105539" spans="1:5" x14ac:dyDescent="0.25">
      <c r="A105539" s="3" t="s">
        <v>314401</v>
      </c>
      <c r="D105539" t="s">
        <v>108749</v>
      </c>
      <c r="E105539" t="s">
        <v>314402</v>
      </c>
    </row>
    <row r="105540" spans="1:5" x14ac:dyDescent="0.25">
      <c r="A105540" s="3" t="s">
        <v>314567</v>
      </c>
      <c r="B105540">
        <v>10.48098624</v>
      </c>
      <c r="C105540">
        <v>-73.270172819999999</v>
      </c>
      <c r="D105540" t="s">
        <v>108749</v>
      </c>
      <c r="E105540" t="s">
        <v>314568</v>
      </c>
    </row>
    <row r="105541" spans="1:5" x14ac:dyDescent="0.25">
      <c r="A105541" s="3" t="s">
        <v>314569</v>
      </c>
      <c r="B105541">
        <v>10.4771243</v>
      </c>
      <c r="C105541">
        <v>-73.270212490000006</v>
      </c>
      <c r="D105541" t="s">
        <v>108749</v>
      </c>
      <c r="E105541" t="s">
        <v>314570</v>
      </c>
    </row>
    <row r="105542" spans="1:5" x14ac:dyDescent="0.25">
      <c r="A105542" s="3" t="s">
        <v>312482</v>
      </c>
      <c r="B105542">
        <v>10.45930188</v>
      </c>
      <c r="C105542">
        <v>-73.264140010000006</v>
      </c>
      <c r="D105542" t="s">
        <v>108749</v>
      </c>
      <c r="E105542" t="s">
        <v>312483</v>
      </c>
    </row>
    <row r="105543" spans="1:5" x14ac:dyDescent="0.25">
      <c r="A105543" s="3" t="s">
        <v>314657</v>
      </c>
      <c r="B105543">
        <v>10.48365158</v>
      </c>
      <c r="C105543">
        <v>-73.287836679999998</v>
      </c>
      <c r="D105543" t="s">
        <v>108749</v>
      </c>
      <c r="E105543" t="s">
        <v>314658</v>
      </c>
    </row>
    <row r="105544" spans="1:5" x14ac:dyDescent="0.25">
      <c r="A105544" s="3" t="s">
        <v>314761</v>
      </c>
      <c r="D105544" t="s">
        <v>108749</v>
      </c>
      <c r="E105544" t="s">
        <v>314762</v>
      </c>
    </row>
    <row r="105545" spans="1:5" x14ac:dyDescent="0.25">
      <c r="A105545" s="3" t="s">
        <v>314883</v>
      </c>
      <c r="B105545">
        <v>10.470604489999999</v>
      </c>
      <c r="C105545">
        <v>-73.271954570000005</v>
      </c>
      <c r="D105545" t="s">
        <v>108749</v>
      </c>
      <c r="E105545" t="s">
        <v>314884</v>
      </c>
    </row>
    <row r="105546" spans="1:5" x14ac:dyDescent="0.25">
      <c r="A105546" s="3" t="s">
        <v>314949</v>
      </c>
      <c r="D105546" t="s">
        <v>108749</v>
      </c>
      <c r="E105546" t="s">
        <v>314950</v>
      </c>
    </row>
    <row r="105547" spans="1:5" x14ac:dyDescent="0.25">
      <c r="A105547" s="3" t="s">
        <v>314951</v>
      </c>
      <c r="B105547">
        <v>10.469779839999999</v>
      </c>
      <c r="C105547">
        <v>-73.257011809999995</v>
      </c>
      <c r="D105547" t="s">
        <v>108749</v>
      </c>
      <c r="E105547" t="s">
        <v>314952</v>
      </c>
    </row>
    <row r="105548" spans="1:5" x14ac:dyDescent="0.25">
      <c r="A105548" s="3" t="s">
        <v>245984</v>
      </c>
      <c r="B105548">
        <v>9.9661953299999997</v>
      </c>
      <c r="C105548">
        <v>-73.883545209999994</v>
      </c>
      <c r="D105548" t="s">
        <v>108749</v>
      </c>
      <c r="E105548" t="s">
        <v>245985</v>
      </c>
    </row>
    <row r="105549" spans="1:5" x14ac:dyDescent="0.25">
      <c r="A105549" s="3" t="s">
        <v>314965</v>
      </c>
      <c r="B105549">
        <v>10.47243757</v>
      </c>
      <c r="C105549">
        <v>-73.252698530000004</v>
      </c>
      <c r="D105549" t="s">
        <v>108749</v>
      </c>
      <c r="E105549" t="s">
        <v>314966</v>
      </c>
    </row>
    <row r="105550" spans="1:5" x14ac:dyDescent="0.25">
      <c r="A105550" s="3" t="s">
        <v>314967</v>
      </c>
      <c r="B105550">
        <v>9.9763935400000001</v>
      </c>
      <c r="C105550">
        <v>-73.893801449999998</v>
      </c>
      <c r="D105550" t="s">
        <v>108749</v>
      </c>
      <c r="E105550" t="s">
        <v>314968</v>
      </c>
    </row>
    <row r="105551" spans="1:5" x14ac:dyDescent="0.25">
      <c r="A105551" s="3" t="s">
        <v>314607</v>
      </c>
      <c r="B105551">
        <v>10.447155889999999</v>
      </c>
      <c r="C105551">
        <v>-73.241260339999997</v>
      </c>
      <c r="D105551" t="s">
        <v>108749</v>
      </c>
      <c r="E105551" t="s">
        <v>314608</v>
      </c>
    </row>
    <row r="105552" spans="1:5" x14ac:dyDescent="0.25">
      <c r="A105552" s="3" t="s">
        <v>315273</v>
      </c>
      <c r="D105552" t="s">
        <v>108749</v>
      </c>
      <c r="E105552" t="s">
        <v>315274</v>
      </c>
    </row>
    <row r="105553" spans="1:5" x14ac:dyDescent="0.25">
      <c r="A105553" s="3" t="s">
        <v>312761</v>
      </c>
      <c r="B105553">
        <v>10.431749419999999</v>
      </c>
      <c r="C105553">
        <v>-73.259261370000004</v>
      </c>
      <c r="D105553" t="s">
        <v>108749</v>
      </c>
      <c r="E105553" t="s">
        <v>312762</v>
      </c>
    </row>
    <row r="105554" spans="1:5" x14ac:dyDescent="0.25">
      <c r="A105554" s="3" t="s">
        <v>268085</v>
      </c>
      <c r="B105554">
        <v>10.463994749999999</v>
      </c>
      <c r="C105554">
        <v>-73.231032110000001</v>
      </c>
      <c r="D105554" t="s">
        <v>108749</v>
      </c>
      <c r="E105554" t="s">
        <v>268086</v>
      </c>
    </row>
    <row r="105555" spans="1:5" x14ac:dyDescent="0.25">
      <c r="A105555" s="3" t="s">
        <v>315323</v>
      </c>
      <c r="D105555" t="s">
        <v>108749</v>
      </c>
      <c r="E105555" t="s">
        <v>315324</v>
      </c>
    </row>
    <row r="105556" spans="1:5" x14ac:dyDescent="0.25">
      <c r="A105556" s="3" t="s">
        <v>315325</v>
      </c>
      <c r="B105556">
        <v>10.455589249999999</v>
      </c>
      <c r="C105556">
        <v>-73.261889859999997</v>
      </c>
      <c r="D105556" t="s">
        <v>108749</v>
      </c>
      <c r="E105556" t="s">
        <v>315326</v>
      </c>
    </row>
    <row r="105557" spans="1:5" x14ac:dyDescent="0.25">
      <c r="A105557" s="3" t="s">
        <v>303277</v>
      </c>
      <c r="B105557">
        <v>10.03948566</v>
      </c>
      <c r="C105557">
        <v>-73.237900960000005</v>
      </c>
      <c r="D105557" t="s">
        <v>108749</v>
      </c>
      <c r="E105557" t="s">
        <v>303278</v>
      </c>
    </row>
    <row r="105558" spans="1:5" x14ac:dyDescent="0.25">
      <c r="A105558" s="3" t="s">
        <v>315509</v>
      </c>
      <c r="B105558">
        <v>4.6105205199999997</v>
      </c>
      <c r="C105558">
        <v>-74.108087420000004</v>
      </c>
      <c r="D105558" t="s">
        <v>108749</v>
      </c>
      <c r="E105558" t="s">
        <v>315510</v>
      </c>
    </row>
    <row r="105559" spans="1:5" x14ac:dyDescent="0.25">
      <c r="A105559" s="3" t="s">
        <v>315511</v>
      </c>
      <c r="B105559">
        <v>10.46652868</v>
      </c>
      <c r="C105559">
        <v>-73.23875434</v>
      </c>
      <c r="D105559" t="s">
        <v>108749</v>
      </c>
      <c r="E105559" t="s">
        <v>315512</v>
      </c>
    </row>
    <row r="105560" spans="1:5" x14ac:dyDescent="0.25">
      <c r="A105560" s="3" t="s">
        <v>315569</v>
      </c>
      <c r="B105560">
        <v>10.48394454</v>
      </c>
      <c r="C105560">
        <v>-73.251939199999995</v>
      </c>
      <c r="D105560" t="s">
        <v>108749</v>
      </c>
      <c r="E105560" t="s">
        <v>315570</v>
      </c>
    </row>
    <row r="105561" spans="1:5" x14ac:dyDescent="0.25">
      <c r="A105561" s="3" t="s">
        <v>315641</v>
      </c>
      <c r="B105561">
        <v>10.475072409999999</v>
      </c>
      <c r="C105561">
        <v>-73.279490690000003</v>
      </c>
      <c r="D105561" t="s">
        <v>108749</v>
      </c>
      <c r="E105561" t="s">
        <v>315642</v>
      </c>
    </row>
    <row r="105562" spans="1:5" x14ac:dyDescent="0.25">
      <c r="A105562" s="3" t="s">
        <v>309263</v>
      </c>
      <c r="B105562">
        <v>10.46133951</v>
      </c>
      <c r="C105562">
        <v>-73.229320680000001</v>
      </c>
      <c r="D105562" t="s">
        <v>108749</v>
      </c>
      <c r="E105562" t="s">
        <v>309264</v>
      </c>
    </row>
    <row r="105563" spans="1:5" x14ac:dyDescent="0.25">
      <c r="A105563" s="3" t="s">
        <v>315943</v>
      </c>
      <c r="B105563">
        <v>10.335300439999999</v>
      </c>
      <c r="C105563">
        <v>-73.180517980000005</v>
      </c>
      <c r="D105563" t="s">
        <v>108749</v>
      </c>
      <c r="E105563" t="s">
        <v>315944</v>
      </c>
    </row>
    <row r="105564" spans="1:5" x14ac:dyDescent="0.25">
      <c r="A105564" s="3" t="s">
        <v>315971</v>
      </c>
      <c r="D105564" t="s">
        <v>108749</v>
      </c>
      <c r="E105564" t="s">
        <v>315972</v>
      </c>
    </row>
    <row r="105565" spans="1:5" x14ac:dyDescent="0.25">
      <c r="A105565" s="3" t="s">
        <v>316093</v>
      </c>
      <c r="D105565" t="s">
        <v>108749</v>
      </c>
      <c r="E105565" t="s">
        <v>316094</v>
      </c>
    </row>
    <row r="105566" spans="1:5" x14ac:dyDescent="0.25">
      <c r="A105566" s="3" t="s">
        <v>316095</v>
      </c>
      <c r="B105566">
        <v>10.46069642</v>
      </c>
      <c r="C105566">
        <v>-73.228227039999993</v>
      </c>
      <c r="D105566" t="s">
        <v>108749</v>
      </c>
      <c r="E105566" t="s">
        <v>316096</v>
      </c>
    </row>
    <row r="105567" spans="1:5" x14ac:dyDescent="0.25">
      <c r="A105567" s="3" t="s">
        <v>233302</v>
      </c>
      <c r="B105567">
        <v>10.44852474</v>
      </c>
      <c r="C105567">
        <v>-73.246823449999994</v>
      </c>
      <c r="D105567" t="s">
        <v>108749</v>
      </c>
      <c r="E105567" t="s">
        <v>233303</v>
      </c>
    </row>
    <row r="105568" spans="1:5" x14ac:dyDescent="0.25">
      <c r="A105568" s="3" t="s">
        <v>316183</v>
      </c>
      <c r="B105568">
        <v>10.48423829</v>
      </c>
      <c r="C105568">
        <v>-73.288759729999995</v>
      </c>
      <c r="D105568" t="s">
        <v>108749</v>
      </c>
      <c r="E105568" t="s">
        <v>316184</v>
      </c>
    </row>
    <row r="105569" spans="1:5" x14ac:dyDescent="0.25">
      <c r="A105569" s="3" t="s">
        <v>316253</v>
      </c>
      <c r="B105569">
        <v>10.492375340000001</v>
      </c>
      <c r="C105569">
        <v>-73.269805739999995</v>
      </c>
      <c r="D105569" t="s">
        <v>108749</v>
      </c>
      <c r="E105569" t="s">
        <v>316254</v>
      </c>
    </row>
    <row r="105570" spans="1:5" x14ac:dyDescent="0.25">
      <c r="A105570" s="3" t="s">
        <v>316301</v>
      </c>
      <c r="B105570">
        <v>10.46252372</v>
      </c>
      <c r="C105570">
        <v>-73.267797650000006</v>
      </c>
      <c r="D105570" t="s">
        <v>108749</v>
      </c>
      <c r="E105570" t="s">
        <v>316302</v>
      </c>
    </row>
    <row r="105571" spans="1:5" x14ac:dyDescent="0.25">
      <c r="A105571" s="3" t="s">
        <v>316305</v>
      </c>
      <c r="D105571" t="s">
        <v>108749</v>
      </c>
      <c r="E105571" t="s">
        <v>316306</v>
      </c>
    </row>
    <row r="105572" spans="1:5" x14ac:dyDescent="0.25">
      <c r="A105572" s="3" t="s">
        <v>316467</v>
      </c>
      <c r="B105572">
        <v>10.65331454</v>
      </c>
      <c r="C105572">
        <v>-72.927439379999996</v>
      </c>
      <c r="D105572" t="s">
        <v>108749</v>
      </c>
      <c r="E105572" t="s">
        <v>316468</v>
      </c>
    </row>
    <row r="105573" spans="1:5" x14ac:dyDescent="0.25">
      <c r="A105573" s="3" t="s">
        <v>316493</v>
      </c>
      <c r="B105573">
        <v>10.773096260000001</v>
      </c>
      <c r="C105573">
        <v>-73.001066019999996</v>
      </c>
      <c r="D105573" t="s">
        <v>108749</v>
      </c>
      <c r="E105573" t="s">
        <v>316494</v>
      </c>
    </row>
    <row r="105574" spans="1:5" x14ac:dyDescent="0.25">
      <c r="A105574" s="3" t="s">
        <v>309761</v>
      </c>
      <c r="B105574">
        <v>10.77116723</v>
      </c>
      <c r="C105574">
        <v>-72.996818750000003</v>
      </c>
      <c r="D105574" t="s">
        <v>108749</v>
      </c>
      <c r="E105574" t="s">
        <v>309762</v>
      </c>
    </row>
    <row r="105575" spans="1:5" x14ac:dyDescent="0.25">
      <c r="A105575" s="3" t="s">
        <v>309681</v>
      </c>
      <c r="B105575">
        <v>10.467816539999999</v>
      </c>
      <c r="C105575">
        <v>-73.263486630000003</v>
      </c>
      <c r="D105575" t="s">
        <v>108749</v>
      </c>
      <c r="E105575" t="s">
        <v>309682</v>
      </c>
    </row>
    <row r="105576" spans="1:5" x14ac:dyDescent="0.25">
      <c r="A105576" s="3" t="s">
        <v>309141</v>
      </c>
      <c r="B105576">
        <v>10.65671751</v>
      </c>
      <c r="C105576">
        <v>-72.930822039999995</v>
      </c>
      <c r="D105576" t="s">
        <v>108749</v>
      </c>
      <c r="E105576" t="s">
        <v>309142</v>
      </c>
    </row>
    <row r="105577" spans="1:5" x14ac:dyDescent="0.25">
      <c r="A105577" s="3" t="s">
        <v>316773</v>
      </c>
      <c r="B105577">
        <v>9.7097940499999993</v>
      </c>
      <c r="C105577">
        <v>-73.282340349999998</v>
      </c>
      <c r="D105577" t="s">
        <v>108749</v>
      </c>
      <c r="E105577" t="s">
        <v>316774</v>
      </c>
    </row>
    <row r="105578" spans="1:5" x14ac:dyDescent="0.25">
      <c r="A105578" s="3" t="s">
        <v>316823</v>
      </c>
      <c r="B105578">
        <v>4.6102802199999999</v>
      </c>
      <c r="C105578">
        <v>-74.195950809999999</v>
      </c>
      <c r="D105578" t="s">
        <v>108749</v>
      </c>
      <c r="E105578" t="s">
        <v>316824</v>
      </c>
    </row>
    <row r="105579" spans="1:5" x14ac:dyDescent="0.25">
      <c r="A105579" s="3" t="s">
        <v>317017</v>
      </c>
      <c r="B105579">
        <v>3.42149276</v>
      </c>
      <c r="C105579">
        <v>-76.238539729999999</v>
      </c>
      <c r="D105579" t="s">
        <v>108749</v>
      </c>
      <c r="E105579" t="s">
        <v>317018</v>
      </c>
    </row>
    <row r="105580" spans="1:5" x14ac:dyDescent="0.25">
      <c r="A105580" s="3" t="s">
        <v>317115</v>
      </c>
      <c r="D105580" t="s">
        <v>108749</v>
      </c>
      <c r="E105580" t="s">
        <v>317116</v>
      </c>
    </row>
    <row r="105581" spans="1:5" x14ac:dyDescent="0.25">
      <c r="A105581" s="3" t="s">
        <v>317117</v>
      </c>
      <c r="B105581">
        <v>10.482623670000001</v>
      </c>
      <c r="C105581">
        <v>-73.277620569999996</v>
      </c>
      <c r="D105581" t="s">
        <v>108749</v>
      </c>
      <c r="E105581" t="s">
        <v>317118</v>
      </c>
    </row>
    <row r="105582" spans="1:5" x14ac:dyDescent="0.25">
      <c r="A105582" s="3" t="s">
        <v>317119</v>
      </c>
      <c r="B105582">
        <v>10.556958420000001</v>
      </c>
      <c r="C105582">
        <v>-73.010937549999994</v>
      </c>
      <c r="D105582" t="s">
        <v>108749</v>
      </c>
      <c r="E105582" t="s">
        <v>317120</v>
      </c>
    </row>
    <row r="105583" spans="1:5" x14ac:dyDescent="0.25">
      <c r="A105583" s="3" t="s">
        <v>317121</v>
      </c>
      <c r="B105583">
        <v>10.603808389999999</v>
      </c>
      <c r="C105583">
        <v>-72.984382650000001</v>
      </c>
      <c r="D105583" t="s">
        <v>108749</v>
      </c>
      <c r="E105583" t="s">
        <v>317122</v>
      </c>
    </row>
    <row r="105584" spans="1:5" x14ac:dyDescent="0.25">
      <c r="A105584" s="3" t="s">
        <v>317179</v>
      </c>
      <c r="B105584">
        <v>10.48294199</v>
      </c>
      <c r="C105584">
        <v>-73.281452759999993</v>
      </c>
      <c r="D105584" t="s">
        <v>108749</v>
      </c>
      <c r="E105584" t="s">
        <v>317180</v>
      </c>
    </row>
    <row r="105585" spans="1:5" x14ac:dyDescent="0.25">
      <c r="A105585" s="3" t="s">
        <v>317245</v>
      </c>
      <c r="B105585">
        <v>10.46579354</v>
      </c>
      <c r="C105585">
        <v>-73.247998219999999</v>
      </c>
      <c r="D105585" t="s">
        <v>108749</v>
      </c>
      <c r="E105585" t="s">
        <v>317246</v>
      </c>
    </row>
    <row r="105586" spans="1:5" x14ac:dyDescent="0.25">
      <c r="A105586" s="3" t="s">
        <v>317447</v>
      </c>
      <c r="D105586" t="s">
        <v>108749</v>
      </c>
      <c r="E105586" t="s">
        <v>317448</v>
      </c>
    </row>
    <row r="105587" spans="1:5" x14ac:dyDescent="0.25">
      <c r="A105587" s="3" t="s">
        <v>317449</v>
      </c>
      <c r="D105587" t="s">
        <v>108749</v>
      </c>
      <c r="E105587" t="s">
        <v>317450</v>
      </c>
    </row>
    <row r="105588" spans="1:5" x14ac:dyDescent="0.25">
      <c r="A105588" s="3" t="s">
        <v>317451</v>
      </c>
      <c r="D105588" t="s">
        <v>108749</v>
      </c>
      <c r="E105588" t="s">
        <v>317452</v>
      </c>
    </row>
    <row r="105589" spans="1:5" x14ac:dyDescent="0.25">
      <c r="A105589" s="3" t="s">
        <v>317479</v>
      </c>
      <c r="B105589">
        <v>10.65853604</v>
      </c>
      <c r="C105589">
        <v>-72.932519400000004</v>
      </c>
      <c r="D105589" t="s">
        <v>108749</v>
      </c>
      <c r="E105589" t="s">
        <v>317480</v>
      </c>
    </row>
    <row r="105590" spans="1:5" x14ac:dyDescent="0.25">
      <c r="A105590" s="3" t="s">
        <v>317481</v>
      </c>
      <c r="B105590">
        <v>10.471765019999999</v>
      </c>
      <c r="C105590">
        <v>-73.23789146</v>
      </c>
      <c r="D105590" t="s">
        <v>108749</v>
      </c>
      <c r="E105590" t="s">
        <v>317482</v>
      </c>
    </row>
    <row r="105591" spans="1:5" x14ac:dyDescent="0.25">
      <c r="A105591" s="3" t="s">
        <v>317487</v>
      </c>
      <c r="D105591" t="s">
        <v>108749</v>
      </c>
      <c r="E105591" t="s">
        <v>317488</v>
      </c>
    </row>
    <row r="105592" spans="1:5" x14ac:dyDescent="0.25">
      <c r="A105592" s="3" t="s">
        <v>317489</v>
      </c>
      <c r="B105592">
        <v>10.473338869999999</v>
      </c>
      <c r="C105592">
        <v>-73.239974829999994</v>
      </c>
      <c r="D105592" t="s">
        <v>108749</v>
      </c>
      <c r="E105592" t="s">
        <v>317490</v>
      </c>
    </row>
    <row r="105593" spans="1:5" x14ac:dyDescent="0.25">
      <c r="A105593" s="3" t="s">
        <v>317565</v>
      </c>
      <c r="D105593" t="s">
        <v>108749</v>
      </c>
      <c r="E105593" t="s">
        <v>317566</v>
      </c>
    </row>
    <row r="105594" spans="1:5" x14ac:dyDescent="0.25">
      <c r="A105594" s="3" t="s">
        <v>317575</v>
      </c>
      <c r="D105594" t="s">
        <v>108749</v>
      </c>
      <c r="E105594" t="s">
        <v>317576</v>
      </c>
    </row>
    <row r="105595" spans="1:5" x14ac:dyDescent="0.25">
      <c r="A105595" s="3" t="s">
        <v>317599</v>
      </c>
      <c r="B105595">
        <v>10.479008139999999</v>
      </c>
      <c r="C105595">
        <v>-73.284973949999994</v>
      </c>
      <c r="D105595" t="s">
        <v>108749</v>
      </c>
      <c r="E105595" t="s">
        <v>317600</v>
      </c>
    </row>
    <row r="105596" spans="1:5" x14ac:dyDescent="0.25">
      <c r="A105596" s="3" t="s">
        <v>317617</v>
      </c>
      <c r="B105596">
        <v>10.655355</v>
      </c>
      <c r="C105596">
        <v>-72.926867509999994</v>
      </c>
      <c r="D105596" t="s">
        <v>108749</v>
      </c>
      <c r="E105596" t="s">
        <v>317618</v>
      </c>
    </row>
    <row r="105597" spans="1:5" x14ac:dyDescent="0.25">
      <c r="A105597" s="3" t="s">
        <v>317619</v>
      </c>
      <c r="B105597">
        <v>10.470747319999999</v>
      </c>
      <c r="C105597">
        <v>-73.279779450000007</v>
      </c>
      <c r="D105597" t="s">
        <v>108749</v>
      </c>
      <c r="E105597" t="s">
        <v>317620</v>
      </c>
    </row>
    <row r="105598" spans="1:5" x14ac:dyDescent="0.25">
      <c r="A105598" s="3" t="s">
        <v>159290</v>
      </c>
      <c r="B105598">
        <v>10.774826729999999</v>
      </c>
      <c r="C105598">
        <v>-73.002442529999996</v>
      </c>
      <c r="D105598" t="s">
        <v>108749</v>
      </c>
      <c r="E105598" t="s">
        <v>159291</v>
      </c>
    </row>
    <row r="105599" spans="1:5" x14ac:dyDescent="0.25">
      <c r="A105599" s="3" t="s">
        <v>195035</v>
      </c>
      <c r="B105599">
        <v>9.9820267299999994</v>
      </c>
      <c r="C105599">
        <v>-73.890023720000002</v>
      </c>
      <c r="D105599" t="s">
        <v>108749</v>
      </c>
      <c r="E105599" t="s">
        <v>195036</v>
      </c>
    </row>
    <row r="105600" spans="1:5" x14ac:dyDescent="0.25">
      <c r="A105600" s="3" t="s">
        <v>317761</v>
      </c>
      <c r="B105600">
        <v>10.472389120000001</v>
      </c>
      <c r="C105600">
        <v>-73.255550810000003</v>
      </c>
      <c r="D105600" t="s">
        <v>108749</v>
      </c>
      <c r="E105600" t="s">
        <v>317762</v>
      </c>
    </row>
    <row r="105601" spans="1:5" x14ac:dyDescent="0.25">
      <c r="A105601" s="3" t="s">
        <v>317767</v>
      </c>
      <c r="B105601">
        <v>9.5673113399999998</v>
      </c>
      <c r="C105601">
        <v>-73.341525329999996</v>
      </c>
      <c r="D105601" t="s">
        <v>108749</v>
      </c>
      <c r="E105601" t="s">
        <v>317768</v>
      </c>
    </row>
    <row r="105602" spans="1:5" x14ac:dyDescent="0.25">
      <c r="A105602" s="3" t="s">
        <v>317819</v>
      </c>
      <c r="B105602">
        <v>10.47404195</v>
      </c>
      <c r="C105602">
        <v>-73.281049980000006</v>
      </c>
      <c r="D105602" t="s">
        <v>108749</v>
      </c>
      <c r="E105602" t="s">
        <v>317820</v>
      </c>
    </row>
    <row r="105603" spans="1:5" x14ac:dyDescent="0.25">
      <c r="A105603" s="3" t="s">
        <v>281168</v>
      </c>
      <c r="B105603">
        <v>9.5614106400000001</v>
      </c>
      <c r="C105603">
        <v>-73.331533989999997</v>
      </c>
      <c r="D105603" t="s">
        <v>108749</v>
      </c>
      <c r="E105603" t="s">
        <v>281169</v>
      </c>
    </row>
    <row r="105604" spans="1:5" x14ac:dyDescent="0.25">
      <c r="A105604" s="3" t="s">
        <v>318025</v>
      </c>
      <c r="B105604">
        <v>10.44722359</v>
      </c>
      <c r="C105604">
        <v>-73.236722929999999</v>
      </c>
      <c r="D105604" t="s">
        <v>108749</v>
      </c>
      <c r="E105604" t="s">
        <v>318026</v>
      </c>
    </row>
    <row r="105605" spans="1:5" x14ac:dyDescent="0.25">
      <c r="A105605" s="3" t="s">
        <v>318027</v>
      </c>
      <c r="B105605">
        <v>10.611024820000001</v>
      </c>
      <c r="C105605">
        <v>-72.980145350000001</v>
      </c>
      <c r="D105605" t="s">
        <v>108749</v>
      </c>
      <c r="E105605" t="s">
        <v>318028</v>
      </c>
    </row>
    <row r="105606" spans="1:5" x14ac:dyDescent="0.25">
      <c r="A105606" s="3" t="s">
        <v>318079</v>
      </c>
      <c r="B105606">
        <v>10.46362684</v>
      </c>
      <c r="C105606">
        <v>-73.250133460000001</v>
      </c>
      <c r="D105606" t="s">
        <v>108749</v>
      </c>
      <c r="E105606" t="s">
        <v>318080</v>
      </c>
    </row>
    <row r="105607" spans="1:5" x14ac:dyDescent="0.25">
      <c r="A105607" s="3" t="s">
        <v>318181</v>
      </c>
      <c r="B105607">
        <v>9.7035639699999994</v>
      </c>
      <c r="C105607">
        <v>-73.278734249999999</v>
      </c>
      <c r="D105607" t="s">
        <v>108749</v>
      </c>
      <c r="E105607" t="s">
        <v>318182</v>
      </c>
    </row>
    <row r="105608" spans="1:5" x14ac:dyDescent="0.25">
      <c r="A105608" s="3" t="s">
        <v>167882</v>
      </c>
      <c r="B105608">
        <v>10.766733990000001</v>
      </c>
      <c r="C105608">
        <v>-73.004427519999993</v>
      </c>
      <c r="D105608" t="s">
        <v>108749</v>
      </c>
      <c r="E105608" t="s">
        <v>167883</v>
      </c>
    </row>
    <row r="105609" spans="1:5" x14ac:dyDescent="0.25">
      <c r="A105609" s="3" t="s">
        <v>159246</v>
      </c>
      <c r="B105609">
        <v>10.77452796</v>
      </c>
      <c r="C105609">
        <v>-73.008469340000005</v>
      </c>
      <c r="D105609" t="s">
        <v>108749</v>
      </c>
      <c r="E105609" t="s">
        <v>159247</v>
      </c>
    </row>
    <row r="105610" spans="1:5" x14ac:dyDescent="0.25">
      <c r="A105610" s="3" t="s">
        <v>167940</v>
      </c>
      <c r="B105610">
        <v>10.773122020000001</v>
      </c>
      <c r="C105610">
        <v>-73.006600070000005</v>
      </c>
      <c r="D105610" t="s">
        <v>108749</v>
      </c>
      <c r="E105610" t="s">
        <v>167941</v>
      </c>
    </row>
    <row r="105611" spans="1:5" x14ac:dyDescent="0.25">
      <c r="A105611" s="3" t="s">
        <v>159270</v>
      </c>
      <c r="B105611">
        <v>10.777820780000001</v>
      </c>
      <c r="C105611">
        <v>-73.00209898</v>
      </c>
      <c r="D105611" t="s">
        <v>108749</v>
      </c>
      <c r="E105611" t="s">
        <v>159271</v>
      </c>
    </row>
    <row r="105612" spans="1:5" x14ac:dyDescent="0.25">
      <c r="A105612" s="3" t="s">
        <v>286207</v>
      </c>
      <c r="B105612">
        <v>9.5594711199999995</v>
      </c>
      <c r="C105612">
        <v>-73.338104520000002</v>
      </c>
      <c r="D105612" t="s">
        <v>108749</v>
      </c>
      <c r="E105612" t="s">
        <v>286208</v>
      </c>
    </row>
    <row r="105613" spans="1:5" x14ac:dyDescent="0.25">
      <c r="A105613" s="3" t="s">
        <v>167864</v>
      </c>
      <c r="B105613">
        <v>9.5578642899999995</v>
      </c>
      <c r="C105613">
        <v>-73.333357359999994</v>
      </c>
      <c r="D105613" t="s">
        <v>108749</v>
      </c>
      <c r="E105613" t="s">
        <v>167865</v>
      </c>
    </row>
    <row r="105614" spans="1:5" x14ac:dyDescent="0.25">
      <c r="A105614" s="3" t="s">
        <v>167862</v>
      </c>
      <c r="B105614">
        <v>9.5574927299999999</v>
      </c>
      <c r="C105614">
        <v>-73.33493181</v>
      </c>
      <c r="D105614" t="s">
        <v>108749</v>
      </c>
      <c r="E105614" t="s">
        <v>167863</v>
      </c>
    </row>
    <row r="105615" spans="1:5" x14ac:dyDescent="0.25">
      <c r="A105615" s="3" t="s">
        <v>167914</v>
      </c>
      <c r="B105615">
        <v>10.391361809999999</v>
      </c>
      <c r="C105615">
        <v>-73.027322859999998</v>
      </c>
      <c r="D105615" t="s">
        <v>108749</v>
      </c>
      <c r="E105615" t="s">
        <v>167915</v>
      </c>
    </row>
    <row r="105616" spans="1:5" x14ac:dyDescent="0.25">
      <c r="A105616" s="3" t="s">
        <v>159258</v>
      </c>
      <c r="B105616">
        <v>10.32961295</v>
      </c>
      <c r="C105616">
        <v>-73.180870029999994</v>
      </c>
      <c r="D105616" t="s">
        <v>108749</v>
      </c>
      <c r="E105616" t="s">
        <v>159259</v>
      </c>
    </row>
    <row r="105617" spans="1:5" x14ac:dyDescent="0.25">
      <c r="A105617" s="3" t="s">
        <v>318221</v>
      </c>
      <c r="B105617">
        <v>10.60706134</v>
      </c>
      <c r="C105617">
        <v>-72.980446860000001</v>
      </c>
      <c r="D105617" t="s">
        <v>108749</v>
      </c>
      <c r="E105617" t="s">
        <v>318222</v>
      </c>
    </row>
    <row r="105618" spans="1:5" x14ac:dyDescent="0.25">
      <c r="A105618" s="3" t="s">
        <v>318225</v>
      </c>
      <c r="B105618">
        <v>10.43201107</v>
      </c>
      <c r="C105618">
        <v>-73.260157359999994</v>
      </c>
      <c r="D105618" t="s">
        <v>108749</v>
      </c>
      <c r="E105618" t="s">
        <v>318226</v>
      </c>
    </row>
    <row r="105619" spans="1:5" x14ac:dyDescent="0.25">
      <c r="A105619" s="3" t="s">
        <v>109069</v>
      </c>
      <c r="B105619">
        <v>10.45223803</v>
      </c>
      <c r="C105619">
        <v>-73.248594159999996</v>
      </c>
      <c r="D105619" t="s">
        <v>108749</v>
      </c>
      <c r="E105619" t="s">
        <v>109070</v>
      </c>
    </row>
    <row r="105620" spans="1:5" x14ac:dyDescent="0.25">
      <c r="A105620" s="3" t="s">
        <v>318227</v>
      </c>
      <c r="B105620">
        <v>10.04127276</v>
      </c>
      <c r="C105620">
        <v>-73.23282347</v>
      </c>
      <c r="D105620" t="s">
        <v>108749</v>
      </c>
      <c r="E105620" t="s">
        <v>318228</v>
      </c>
    </row>
    <row r="105621" spans="1:5" x14ac:dyDescent="0.25">
      <c r="A105621" s="3" t="s">
        <v>318927</v>
      </c>
      <c r="B105621">
        <v>9.9803772899999998</v>
      </c>
      <c r="C105621">
        <v>-73.893355099999994</v>
      </c>
      <c r="D105621" t="s">
        <v>108749</v>
      </c>
      <c r="E105621" t="s">
        <v>318928</v>
      </c>
    </row>
    <row r="105622" spans="1:5" x14ac:dyDescent="0.25">
      <c r="A105622" s="3" t="s">
        <v>206139</v>
      </c>
      <c r="B105622">
        <v>10.4673967</v>
      </c>
      <c r="C105622">
        <v>-73.236405829999995</v>
      </c>
      <c r="D105622" t="s">
        <v>108749</v>
      </c>
      <c r="E105622" t="s">
        <v>206140</v>
      </c>
    </row>
    <row r="105623" spans="1:5" x14ac:dyDescent="0.25">
      <c r="A105623" s="3" t="s">
        <v>109553</v>
      </c>
      <c r="D105623" t="s">
        <v>108749</v>
      </c>
      <c r="E105623" t="s">
        <v>109554</v>
      </c>
    </row>
    <row r="105624" spans="1:5" x14ac:dyDescent="0.25">
      <c r="A105624" s="3" t="s">
        <v>318319</v>
      </c>
      <c r="B105624">
        <v>10.45301355</v>
      </c>
      <c r="C105624">
        <v>-73.257344970000005</v>
      </c>
      <c r="D105624" t="s">
        <v>108749</v>
      </c>
      <c r="E105624" t="s">
        <v>318320</v>
      </c>
    </row>
    <row r="105625" spans="1:5" x14ac:dyDescent="0.25">
      <c r="A105625" s="3" t="s">
        <v>159292</v>
      </c>
      <c r="B105625">
        <v>10.46472722</v>
      </c>
      <c r="C105625">
        <v>-73.231178600000007</v>
      </c>
      <c r="D105625" t="s">
        <v>108749</v>
      </c>
      <c r="E105625" t="s">
        <v>159293</v>
      </c>
    </row>
    <row r="105626" spans="1:5" x14ac:dyDescent="0.25">
      <c r="A105626" s="3" t="s">
        <v>168028</v>
      </c>
      <c r="B105626">
        <v>10.33519776</v>
      </c>
      <c r="C105626">
        <v>-73.178783069999994</v>
      </c>
      <c r="D105626" t="s">
        <v>108749</v>
      </c>
      <c r="E105626" t="s">
        <v>168029</v>
      </c>
    </row>
    <row r="105627" spans="1:5" x14ac:dyDescent="0.25">
      <c r="A105627" s="3" t="s">
        <v>167916</v>
      </c>
      <c r="B105627">
        <v>10.030371280000001</v>
      </c>
      <c r="C105627">
        <v>-73.230830600000004</v>
      </c>
      <c r="D105627" t="s">
        <v>108749</v>
      </c>
      <c r="E105627" t="s">
        <v>167917</v>
      </c>
    </row>
    <row r="105628" spans="1:5" x14ac:dyDescent="0.25">
      <c r="A105628" s="3" t="s">
        <v>318425</v>
      </c>
      <c r="B105628">
        <v>10.3845592</v>
      </c>
      <c r="C105628">
        <v>-73.172362879999994</v>
      </c>
      <c r="D105628" t="s">
        <v>108749</v>
      </c>
      <c r="E105628" t="s">
        <v>318426</v>
      </c>
    </row>
    <row r="105629" spans="1:5" x14ac:dyDescent="0.25">
      <c r="A105629" s="3" t="s">
        <v>108861</v>
      </c>
      <c r="B105629">
        <v>10.49004128</v>
      </c>
      <c r="C105629">
        <v>-73.266130840000002</v>
      </c>
      <c r="D105629" t="s">
        <v>108749</v>
      </c>
      <c r="E105629" t="s">
        <v>108862</v>
      </c>
    </row>
    <row r="105630" spans="1:5" x14ac:dyDescent="0.25">
      <c r="A105630" s="3" t="s">
        <v>318501</v>
      </c>
      <c r="D105630" t="s">
        <v>108749</v>
      </c>
      <c r="E105630" t="s">
        <v>318502</v>
      </c>
    </row>
    <row r="105631" spans="1:5" x14ac:dyDescent="0.25">
      <c r="A105631" s="3" t="s">
        <v>318545</v>
      </c>
      <c r="B105631">
        <v>10.77770265</v>
      </c>
      <c r="C105631">
        <v>-73.009772519999999</v>
      </c>
      <c r="D105631" t="s">
        <v>108749</v>
      </c>
      <c r="E105631" t="s">
        <v>318546</v>
      </c>
    </row>
    <row r="105632" spans="1:5" x14ac:dyDescent="0.25">
      <c r="A105632" s="3" t="s">
        <v>318547</v>
      </c>
      <c r="B105632">
        <v>10.427146219999999</v>
      </c>
      <c r="C105632">
        <v>-73.578829249999998</v>
      </c>
      <c r="D105632" t="s">
        <v>108749</v>
      </c>
      <c r="E105632" t="s">
        <v>318548</v>
      </c>
    </row>
    <row r="105633" spans="1:5" x14ac:dyDescent="0.25">
      <c r="A105633" s="3" t="s">
        <v>316043</v>
      </c>
      <c r="B105633">
        <v>10.45461381</v>
      </c>
      <c r="C105633">
        <v>-73.255735759999993</v>
      </c>
      <c r="D105633" t="s">
        <v>108749</v>
      </c>
      <c r="E105633" t="s">
        <v>316044</v>
      </c>
    </row>
    <row r="105634" spans="1:5" x14ac:dyDescent="0.25">
      <c r="A105634" s="3" t="s">
        <v>318629</v>
      </c>
      <c r="B105634">
        <v>10.336257870000001</v>
      </c>
      <c r="C105634">
        <v>-73.180125689999997</v>
      </c>
      <c r="D105634" t="s">
        <v>108749</v>
      </c>
      <c r="E105634" t="s">
        <v>318630</v>
      </c>
    </row>
    <row r="105635" spans="1:5" x14ac:dyDescent="0.25">
      <c r="A105635" s="3" t="s">
        <v>318703</v>
      </c>
      <c r="D105635" t="s">
        <v>108749</v>
      </c>
      <c r="E105635" t="s">
        <v>318704</v>
      </c>
    </row>
    <row r="105636" spans="1:5" x14ac:dyDescent="0.25">
      <c r="A105636" s="3" t="s">
        <v>318705</v>
      </c>
      <c r="B105636">
        <v>9.5552510000000002</v>
      </c>
      <c r="C105636">
        <v>-73.333618680000001</v>
      </c>
      <c r="D105636" t="s">
        <v>108749</v>
      </c>
      <c r="E105636" t="s">
        <v>318706</v>
      </c>
    </row>
    <row r="105637" spans="1:5" x14ac:dyDescent="0.25">
      <c r="A105637" s="3" t="s">
        <v>318707</v>
      </c>
      <c r="D105637" t="s">
        <v>108749</v>
      </c>
      <c r="E105637" t="s">
        <v>318708</v>
      </c>
    </row>
    <row r="105638" spans="1:5" x14ac:dyDescent="0.25">
      <c r="A105638" s="3" t="s">
        <v>318795</v>
      </c>
      <c r="B105638">
        <v>9.5644776500000006</v>
      </c>
      <c r="C105638">
        <v>-73.334996489999995</v>
      </c>
      <c r="D105638" t="s">
        <v>108749</v>
      </c>
      <c r="E105638" t="s">
        <v>318796</v>
      </c>
    </row>
    <row r="105639" spans="1:5" x14ac:dyDescent="0.25">
      <c r="A105639" s="3" t="s">
        <v>310980</v>
      </c>
      <c r="B105639">
        <v>10.393163270000001</v>
      </c>
      <c r="C105639">
        <v>-73.023530289999997</v>
      </c>
      <c r="D105639" t="s">
        <v>108749</v>
      </c>
      <c r="E105639" t="s">
        <v>310981</v>
      </c>
    </row>
    <row r="105640" spans="1:5" x14ac:dyDescent="0.25">
      <c r="A105640" s="3" t="s">
        <v>318797</v>
      </c>
      <c r="B105640">
        <v>10.475788809999999</v>
      </c>
      <c r="C105640">
        <v>-73.280698389999998</v>
      </c>
      <c r="D105640" t="s">
        <v>108749</v>
      </c>
      <c r="E105640" t="s">
        <v>318798</v>
      </c>
    </row>
    <row r="105641" spans="1:5" x14ac:dyDescent="0.25">
      <c r="A105641" s="3" t="s">
        <v>167896</v>
      </c>
      <c r="B105641">
        <v>10.33226818</v>
      </c>
      <c r="C105641">
        <v>-73.18486738</v>
      </c>
      <c r="D105641" t="s">
        <v>108749</v>
      </c>
      <c r="E105641" t="s">
        <v>167897</v>
      </c>
    </row>
    <row r="105642" spans="1:5" x14ac:dyDescent="0.25">
      <c r="A105642" s="3" t="s">
        <v>318851</v>
      </c>
      <c r="B105642">
        <v>9.5658392600000006</v>
      </c>
      <c r="C105642">
        <v>-73.343122809999997</v>
      </c>
      <c r="D105642" t="s">
        <v>108749</v>
      </c>
      <c r="E105642" t="s">
        <v>318852</v>
      </c>
    </row>
    <row r="105643" spans="1:5" x14ac:dyDescent="0.25">
      <c r="A105643" s="3" t="s">
        <v>318943</v>
      </c>
      <c r="B105643">
        <v>9.5707722299999993</v>
      </c>
      <c r="C105643">
        <v>-73.333607889999996</v>
      </c>
      <c r="D105643" t="s">
        <v>108749</v>
      </c>
      <c r="E105643" t="s">
        <v>318944</v>
      </c>
    </row>
    <row r="105644" spans="1:5" x14ac:dyDescent="0.25">
      <c r="A105644" s="3" t="s">
        <v>230764</v>
      </c>
      <c r="B105644">
        <v>9.5607602800000002</v>
      </c>
      <c r="C105644">
        <v>-73.334456430000003</v>
      </c>
      <c r="D105644" t="s">
        <v>108749</v>
      </c>
      <c r="E105644" t="s">
        <v>230765</v>
      </c>
    </row>
    <row r="105645" spans="1:5" x14ac:dyDescent="0.25">
      <c r="A105645" s="3" t="s">
        <v>318949</v>
      </c>
      <c r="D105645" t="s">
        <v>108749</v>
      </c>
      <c r="E105645" t="s">
        <v>318950</v>
      </c>
    </row>
    <row r="105646" spans="1:5" x14ac:dyDescent="0.25">
      <c r="A105646" s="3" t="s">
        <v>319013</v>
      </c>
      <c r="B105646">
        <v>10.3870506</v>
      </c>
      <c r="C105646">
        <v>-73.033152979999997</v>
      </c>
      <c r="D105646" t="s">
        <v>108749</v>
      </c>
      <c r="E105646" t="s">
        <v>319014</v>
      </c>
    </row>
    <row r="105647" spans="1:5" x14ac:dyDescent="0.25">
      <c r="A105647" s="3" t="s">
        <v>319019</v>
      </c>
      <c r="B105647">
        <v>10.4586208</v>
      </c>
      <c r="C105647">
        <v>-73.22895536</v>
      </c>
      <c r="D105647" t="s">
        <v>108749</v>
      </c>
      <c r="E105647" t="s">
        <v>319020</v>
      </c>
    </row>
    <row r="105648" spans="1:5" x14ac:dyDescent="0.25">
      <c r="A105648" s="3" t="s">
        <v>319093</v>
      </c>
      <c r="D105648" t="s">
        <v>108749</v>
      </c>
      <c r="E105648" t="s">
        <v>319094</v>
      </c>
    </row>
    <row r="105649" spans="1:5" x14ac:dyDescent="0.25">
      <c r="A105649" s="3" t="s">
        <v>319097</v>
      </c>
      <c r="D105649" t="s">
        <v>108749</v>
      </c>
      <c r="E105649" t="s">
        <v>319098</v>
      </c>
    </row>
    <row r="105650" spans="1:5" x14ac:dyDescent="0.25">
      <c r="A105650" s="3" t="s">
        <v>313137</v>
      </c>
      <c r="B105650">
        <v>10.45959525</v>
      </c>
      <c r="C105650">
        <v>-73.263175369999999</v>
      </c>
      <c r="D105650" t="s">
        <v>108749</v>
      </c>
      <c r="E105650" t="s">
        <v>313138</v>
      </c>
    </row>
    <row r="105651" spans="1:5" x14ac:dyDescent="0.25">
      <c r="A105651" s="3" t="s">
        <v>319103</v>
      </c>
      <c r="B105651">
        <v>10.030217110000001</v>
      </c>
      <c r="C105651">
        <v>-73.232284120000003</v>
      </c>
      <c r="D105651" t="s">
        <v>108749</v>
      </c>
      <c r="E105651" t="s">
        <v>319104</v>
      </c>
    </row>
    <row r="105652" spans="1:5" x14ac:dyDescent="0.25">
      <c r="A105652" s="3" t="s">
        <v>319469</v>
      </c>
      <c r="D105652" t="s">
        <v>108749</v>
      </c>
      <c r="E105652" t="s">
        <v>319470</v>
      </c>
    </row>
    <row r="105653" spans="1:5" x14ac:dyDescent="0.25">
      <c r="A105653" s="3" t="s">
        <v>319511</v>
      </c>
      <c r="B105653">
        <v>10.463012470000001</v>
      </c>
      <c r="C105653">
        <v>-73.280845020000001</v>
      </c>
      <c r="D105653" t="s">
        <v>108749</v>
      </c>
      <c r="E105653" t="s">
        <v>319512</v>
      </c>
    </row>
    <row r="105654" spans="1:5" x14ac:dyDescent="0.25">
      <c r="A105654" s="3" t="s">
        <v>319631</v>
      </c>
      <c r="B105654">
        <v>10.458567520000001</v>
      </c>
      <c r="C105654">
        <v>-73.256393349999996</v>
      </c>
      <c r="D105654" t="s">
        <v>108749</v>
      </c>
      <c r="E105654" t="s">
        <v>319632</v>
      </c>
    </row>
    <row r="105655" spans="1:5" x14ac:dyDescent="0.25">
      <c r="A105655" s="3" t="s">
        <v>319633</v>
      </c>
      <c r="B105655">
        <v>10.44309198</v>
      </c>
      <c r="C105655">
        <v>-73.258947340000006</v>
      </c>
      <c r="D105655" t="s">
        <v>108749</v>
      </c>
      <c r="E105655" t="s">
        <v>319634</v>
      </c>
    </row>
    <row r="105656" spans="1:5" x14ac:dyDescent="0.25">
      <c r="A105656" s="3" t="s">
        <v>319695</v>
      </c>
      <c r="B105656">
        <v>10.474127749999999</v>
      </c>
      <c r="C105656">
        <v>-73.277427709999998</v>
      </c>
      <c r="D105656" t="s">
        <v>108749</v>
      </c>
      <c r="E105656" t="s">
        <v>319696</v>
      </c>
    </row>
    <row r="105657" spans="1:5" x14ac:dyDescent="0.25">
      <c r="A105657" s="3" t="s">
        <v>319697</v>
      </c>
      <c r="B105657">
        <v>10.47462415</v>
      </c>
      <c r="C105657">
        <v>-73.238009059999996</v>
      </c>
      <c r="D105657" t="s">
        <v>108749</v>
      </c>
      <c r="E105657" t="s">
        <v>319698</v>
      </c>
    </row>
    <row r="105658" spans="1:5" x14ac:dyDescent="0.25">
      <c r="A105658" s="3" t="s">
        <v>317395</v>
      </c>
      <c r="B105658">
        <v>10.460716720000001</v>
      </c>
      <c r="C105658">
        <v>-73.266668699999997</v>
      </c>
      <c r="D105658" t="s">
        <v>108749</v>
      </c>
      <c r="E105658" t="s">
        <v>317396</v>
      </c>
    </row>
    <row r="105659" spans="1:5" x14ac:dyDescent="0.25">
      <c r="A105659" s="3" t="s">
        <v>319804</v>
      </c>
      <c r="B105659">
        <v>10.38936833</v>
      </c>
      <c r="C105659">
        <v>-73.175143329999997</v>
      </c>
      <c r="D105659" t="s">
        <v>108749</v>
      </c>
      <c r="E105659" t="s">
        <v>319805</v>
      </c>
    </row>
    <row r="105660" spans="1:5" x14ac:dyDescent="0.25">
      <c r="A105660" s="3" t="s">
        <v>319806</v>
      </c>
      <c r="B105660">
        <v>10.388108859999999</v>
      </c>
      <c r="C105660">
        <v>-73.175726280000006</v>
      </c>
      <c r="D105660" t="s">
        <v>108749</v>
      </c>
      <c r="E105660" t="s">
        <v>319807</v>
      </c>
    </row>
    <row r="105661" spans="1:5" x14ac:dyDescent="0.25">
      <c r="A105661" s="3" t="s">
        <v>319928</v>
      </c>
      <c r="B105661">
        <v>10.47066864</v>
      </c>
      <c r="C105661">
        <v>-73.269181259999996</v>
      </c>
      <c r="D105661" t="s">
        <v>108749</v>
      </c>
      <c r="E105661" t="s">
        <v>319929</v>
      </c>
    </row>
    <row r="105662" spans="1:5" x14ac:dyDescent="0.25">
      <c r="A105662" s="3" t="s">
        <v>236360</v>
      </c>
      <c r="D105662" t="s">
        <v>108749</v>
      </c>
      <c r="E105662" t="s">
        <v>236361</v>
      </c>
    </row>
    <row r="105663" spans="1:5" x14ac:dyDescent="0.25">
      <c r="A105663" s="3" t="s">
        <v>320098</v>
      </c>
      <c r="D105663" t="s">
        <v>108749</v>
      </c>
      <c r="E105663" t="s">
        <v>320099</v>
      </c>
    </row>
    <row r="105664" spans="1:5" x14ac:dyDescent="0.25">
      <c r="A105664" s="3" t="s">
        <v>320100</v>
      </c>
      <c r="B105664">
        <v>10.33433288</v>
      </c>
      <c r="C105664">
        <v>-73.179053909999993</v>
      </c>
      <c r="D105664" t="s">
        <v>108749</v>
      </c>
      <c r="E105664" t="s">
        <v>320101</v>
      </c>
    </row>
    <row r="105665" spans="1:5" x14ac:dyDescent="0.25">
      <c r="A105665" s="3" t="s">
        <v>320214</v>
      </c>
      <c r="B105665">
        <v>10.480980580000001</v>
      </c>
      <c r="C105665">
        <v>-73.274325739999995</v>
      </c>
      <c r="D105665" t="s">
        <v>108749</v>
      </c>
      <c r="E105665" t="s">
        <v>320215</v>
      </c>
    </row>
    <row r="105666" spans="1:5" x14ac:dyDescent="0.25">
      <c r="A105666" s="3" t="s">
        <v>293038</v>
      </c>
      <c r="B105666">
        <v>10.45220613</v>
      </c>
      <c r="C105666">
        <v>-73.245401380000004</v>
      </c>
      <c r="D105666" t="s">
        <v>108749</v>
      </c>
      <c r="E105666" t="s">
        <v>293039</v>
      </c>
    </row>
    <row r="105667" spans="1:5" x14ac:dyDescent="0.25">
      <c r="A105667" s="3" t="s">
        <v>320354</v>
      </c>
      <c r="B105667">
        <v>10.03487593</v>
      </c>
      <c r="C105667">
        <v>-73.236085279999998</v>
      </c>
      <c r="D105667" t="s">
        <v>108749</v>
      </c>
      <c r="E105667" t="s">
        <v>320355</v>
      </c>
    </row>
    <row r="105668" spans="1:5" x14ac:dyDescent="0.25">
      <c r="A105668" s="3" t="s">
        <v>159220</v>
      </c>
      <c r="B105668">
        <v>10.033179090000001</v>
      </c>
      <c r="C105668">
        <v>-73.244171140000006</v>
      </c>
      <c r="D105668" t="s">
        <v>108749</v>
      </c>
      <c r="E105668" t="s">
        <v>159221</v>
      </c>
    </row>
    <row r="105669" spans="1:5" x14ac:dyDescent="0.25">
      <c r="A105669" s="3" t="s">
        <v>159242</v>
      </c>
      <c r="B105669">
        <v>9.9729662000000001</v>
      </c>
      <c r="C105669">
        <v>-73.886799999999994</v>
      </c>
      <c r="D105669" t="s">
        <v>108749</v>
      </c>
      <c r="E105669" t="s">
        <v>159243</v>
      </c>
    </row>
    <row r="105670" spans="1:5" x14ac:dyDescent="0.25">
      <c r="A105670" s="3" t="s">
        <v>320758</v>
      </c>
      <c r="D105670" t="s">
        <v>108749</v>
      </c>
      <c r="E105670" t="s">
        <v>320759</v>
      </c>
    </row>
    <row r="105671" spans="1:5" x14ac:dyDescent="0.25">
      <c r="A105671" s="3" t="s">
        <v>318959</v>
      </c>
      <c r="B105671">
        <v>9.5578498199999995</v>
      </c>
      <c r="C105671">
        <v>-73.335276890000003</v>
      </c>
      <c r="D105671" t="s">
        <v>108749</v>
      </c>
      <c r="E105671" t="s">
        <v>318960</v>
      </c>
    </row>
    <row r="105672" spans="1:5" x14ac:dyDescent="0.25">
      <c r="A105672" s="3" t="s">
        <v>216971</v>
      </c>
      <c r="B105672">
        <v>10.474922400000001</v>
      </c>
      <c r="C105672">
        <v>-73.266194369999994</v>
      </c>
      <c r="D105672" t="s">
        <v>108749</v>
      </c>
      <c r="E105672" t="s">
        <v>216972</v>
      </c>
    </row>
    <row r="105673" spans="1:5" x14ac:dyDescent="0.25">
      <c r="A105673" s="3" t="s">
        <v>159222</v>
      </c>
      <c r="B105673">
        <v>10.47670392</v>
      </c>
      <c r="C105673">
        <v>-73.268405749999999</v>
      </c>
      <c r="D105673" t="s">
        <v>108749</v>
      </c>
      <c r="E105673" t="s">
        <v>159223</v>
      </c>
    </row>
    <row r="105674" spans="1:5" x14ac:dyDescent="0.25">
      <c r="A105674" s="3" t="s">
        <v>321589</v>
      </c>
      <c r="B105674">
        <v>10.4738335</v>
      </c>
      <c r="C105674">
        <v>-73.275478579999998</v>
      </c>
      <c r="D105674" t="s">
        <v>108749</v>
      </c>
      <c r="E105674" t="s">
        <v>321590</v>
      </c>
    </row>
    <row r="105675" spans="1:5" x14ac:dyDescent="0.25">
      <c r="A105675" s="3" t="s">
        <v>321729</v>
      </c>
      <c r="D105675" t="s">
        <v>108749</v>
      </c>
      <c r="E105675" t="s">
        <v>321730</v>
      </c>
    </row>
    <row r="105676" spans="1:5" x14ac:dyDescent="0.25">
      <c r="A105676" s="3" t="s">
        <v>292614</v>
      </c>
      <c r="B105676">
        <v>10.41068495</v>
      </c>
      <c r="C105676">
        <v>-73.592649260000002</v>
      </c>
      <c r="D105676" t="s">
        <v>108749</v>
      </c>
      <c r="E105676" t="s">
        <v>292615</v>
      </c>
    </row>
    <row r="105677" spans="1:5" x14ac:dyDescent="0.25">
      <c r="A105677" s="3" t="s">
        <v>321801</v>
      </c>
      <c r="B105677">
        <v>10.47641009</v>
      </c>
      <c r="C105677">
        <v>-73.284945759999999</v>
      </c>
      <c r="D105677" t="s">
        <v>108749</v>
      </c>
      <c r="E105677" t="s">
        <v>321802</v>
      </c>
    </row>
    <row r="105678" spans="1:5" x14ac:dyDescent="0.25">
      <c r="A105678" s="3" t="s">
        <v>321925</v>
      </c>
      <c r="B105678">
        <v>10.493114070000001</v>
      </c>
      <c r="C105678">
        <v>-73.264455900000002</v>
      </c>
      <c r="D105678" t="s">
        <v>108749</v>
      </c>
      <c r="E105678" t="s">
        <v>321926</v>
      </c>
    </row>
    <row r="105679" spans="1:5" x14ac:dyDescent="0.25">
      <c r="A105679" s="3" t="s">
        <v>321927</v>
      </c>
      <c r="B105679">
        <v>10.446167600000001</v>
      </c>
      <c r="C105679">
        <v>-73.24083598</v>
      </c>
      <c r="D105679" t="s">
        <v>108749</v>
      </c>
      <c r="E105679" t="s">
        <v>321928</v>
      </c>
    </row>
    <row r="105680" spans="1:5" x14ac:dyDescent="0.25">
      <c r="A105680" s="3" t="s">
        <v>321931</v>
      </c>
      <c r="B105680">
        <v>9.5599843700000005</v>
      </c>
      <c r="C105680">
        <v>-73.337529500000002</v>
      </c>
      <c r="D105680" t="s">
        <v>108749</v>
      </c>
      <c r="E105680" t="s">
        <v>321932</v>
      </c>
    </row>
    <row r="105681" spans="1:5" x14ac:dyDescent="0.25">
      <c r="A105681" s="3" t="s">
        <v>322186</v>
      </c>
      <c r="D105681" t="s">
        <v>108749</v>
      </c>
      <c r="E105681" t="s">
        <v>322187</v>
      </c>
    </row>
    <row r="105682" spans="1:5" x14ac:dyDescent="0.25">
      <c r="A105682" s="3" t="s">
        <v>322818</v>
      </c>
      <c r="B105682">
        <v>10.48149709</v>
      </c>
      <c r="C105682">
        <v>-73.286096659999998</v>
      </c>
      <c r="D105682" t="s">
        <v>108749</v>
      </c>
      <c r="E105682" t="s">
        <v>322819</v>
      </c>
    </row>
    <row r="105683" spans="1:5" x14ac:dyDescent="0.25">
      <c r="A105683" s="3" t="s">
        <v>322978</v>
      </c>
      <c r="B105683">
        <v>10.481059330000001</v>
      </c>
      <c r="C105683">
        <v>-73.281251490000002</v>
      </c>
      <c r="D105683" t="s">
        <v>108749</v>
      </c>
      <c r="E105683" t="s">
        <v>322979</v>
      </c>
    </row>
    <row r="105684" spans="1:5" x14ac:dyDescent="0.25">
      <c r="A105684" s="3" t="s">
        <v>323183</v>
      </c>
      <c r="B105684">
        <v>9.5620051000000004</v>
      </c>
      <c r="C105684">
        <v>-73.334137060000003</v>
      </c>
      <c r="D105684" t="s">
        <v>108749</v>
      </c>
      <c r="E105684" t="s">
        <v>323184</v>
      </c>
    </row>
    <row r="105685" spans="1:5" x14ac:dyDescent="0.25">
      <c r="A105685" s="3" t="s">
        <v>323287</v>
      </c>
      <c r="B105685">
        <v>10.04092432</v>
      </c>
      <c r="C105685">
        <v>-73.237979920000001</v>
      </c>
      <c r="D105685" t="s">
        <v>108749</v>
      </c>
      <c r="E105685" t="s">
        <v>323288</v>
      </c>
    </row>
    <row r="105686" spans="1:5" x14ac:dyDescent="0.25">
      <c r="A105686" s="3" t="s">
        <v>323289</v>
      </c>
      <c r="B105686">
        <v>10.446825799999999</v>
      </c>
      <c r="C105686">
        <v>-73.274929420000007</v>
      </c>
      <c r="D105686" t="s">
        <v>108749</v>
      </c>
      <c r="E105686" t="s">
        <v>323290</v>
      </c>
    </row>
    <row r="105687" spans="1:5" x14ac:dyDescent="0.25">
      <c r="A105687" s="3" t="s">
        <v>323359</v>
      </c>
      <c r="B105687">
        <v>10.033301529999999</v>
      </c>
      <c r="C105687">
        <v>-73.231956909999994</v>
      </c>
      <c r="D105687" t="s">
        <v>108749</v>
      </c>
      <c r="E105687" t="s">
        <v>323360</v>
      </c>
    </row>
    <row r="105688" spans="1:5" x14ac:dyDescent="0.25">
      <c r="A105688" s="3" t="s">
        <v>323369</v>
      </c>
      <c r="B105688">
        <v>10.46512252</v>
      </c>
      <c r="C105688">
        <v>-73.233078180000007</v>
      </c>
      <c r="D105688" t="s">
        <v>108749</v>
      </c>
      <c r="E105688" t="s">
        <v>323370</v>
      </c>
    </row>
    <row r="105689" spans="1:5" x14ac:dyDescent="0.25">
      <c r="A105689" s="3" t="s">
        <v>323373</v>
      </c>
      <c r="B105689">
        <v>10.47947709</v>
      </c>
      <c r="C105689">
        <v>-73.267981800000001</v>
      </c>
      <c r="D105689" t="s">
        <v>108749</v>
      </c>
      <c r="E105689" t="s">
        <v>323374</v>
      </c>
    </row>
    <row r="105690" spans="1:5" x14ac:dyDescent="0.25">
      <c r="A105690" s="3" t="s">
        <v>323389</v>
      </c>
      <c r="D105690" t="s">
        <v>108749</v>
      </c>
      <c r="E105690" t="s">
        <v>323390</v>
      </c>
    </row>
    <row r="105691" spans="1:5" x14ac:dyDescent="0.25">
      <c r="A105691" s="3" t="s">
        <v>323469</v>
      </c>
      <c r="B105691">
        <v>10.46966435</v>
      </c>
      <c r="C105691">
        <v>-73.253711109999998</v>
      </c>
      <c r="D105691" t="s">
        <v>108749</v>
      </c>
      <c r="E105691" t="s">
        <v>323470</v>
      </c>
    </row>
    <row r="105692" spans="1:5" x14ac:dyDescent="0.25">
      <c r="A105692" s="3" t="s">
        <v>323521</v>
      </c>
      <c r="D105692" t="s">
        <v>108749</v>
      </c>
      <c r="E105692" t="s">
        <v>323522</v>
      </c>
    </row>
    <row r="105693" spans="1:5" x14ac:dyDescent="0.25">
      <c r="A105693" s="3" t="s">
        <v>323523</v>
      </c>
      <c r="B105693">
        <v>10.45841386</v>
      </c>
      <c r="C105693">
        <v>-73.249205970000006</v>
      </c>
      <c r="D105693" t="s">
        <v>108749</v>
      </c>
      <c r="E105693" t="s">
        <v>323524</v>
      </c>
    </row>
    <row r="105694" spans="1:5" x14ac:dyDescent="0.25">
      <c r="A105694" s="3" t="s">
        <v>323763</v>
      </c>
      <c r="B105694">
        <v>10.48033287</v>
      </c>
      <c r="C105694">
        <v>-73.281045349999999</v>
      </c>
      <c r="D105694" t="s">
        <v>108749</v>
      </c>
      <c r="E105694" t="s">
        <v>323764</v>
      </c>
    </row>
    <row r="105695" spans="1:5" x14ac:dyDescent="0.25">
      <c r="A105695" s="3" t="s">
        <v>323765</v>
      </c>
      <c r="D105695" t="s">
        <v>108749</v>
      </c>
      <c r="E105695" t="s">
        <v>323766</v>
      </c>
    </row>
    <row r="105696" spans="1:5" x14ac:dyDescent="0.25">
      <c r="A105696" s="3" t="s">
        <v>323767</v>
      </c>
      <c r="B105696">
        <v>10.48235261</v>
      </c>
      <c r="C105696">
        <v>-73.282635470000002</v>
      </c>
      <c r="D105696" t="s">
        <v>108749</v>
      </c>
      <c r="E105696" t="s">
        <v>323768</v>
      </c>
    </row>
    <row r="105697" spans="1:5" x14ac:dyDescent="0.25">
      <c r="A105697" s="3" t="s">
        <v>323965</v>
      </c>
      <c r="B105697">
        <v>10.045499120000001</v>
      </c>
      <c r="C105697">
        <v>-73.239004089999995</v>
      </c>
      <c r="D105697" t="s">
        <v>108749</v>
      </c>
      <c r="E105697" t="s">
        <v>323966</v>
      </c>
    </row>
    <row r="105698" spans="1:5" x14ac:dyDescent="0.25">
      <c r="A105698" s="3" t="s">
        <v>324205</v>
      </c>
      <c r="B105698">
        <v>10.77793477</v>
      </c>
      <c r="C105698">
        <v>-73.011612279999994</v>
      </c>
      <c r="D105698" t="s">
        <v>108749</v>
      </c>
      <c r="E105698" t="s">
        <v>324206</v>
      </c>
    </row>
    <row r="105699" spans="1:5" x14ac:dyDescent="0.25">
      <c r="A105699" s="3" t="s">
        <v>198958</v>
      </c>
      <c r="B105699">
        <v>10.41033822</v>
      </c>
      <c r="C105699">
        <v>-73.593590120000002</v>
      </c>
      <c r="D105699" t="s">
        <v>108749</v>
      </c>
      <c r="E105699" t="s">
        <v>198959</v>
      </c>
    </row>
    <row r="105700" spans="1:5" x14ac:dyDescent="0.25">
      <c r="A105700" s="3" t="s">
        <v>324368</v>
      </c>
      <c r="B105700">
        <v>10.33638867</v>
      </c>
      <c r="C105700">
        <v>-73.174503520000002</v>
      </c>
      <c r="D105700" t="s">
        <v>108749</v>
      </c>
      <c r="E105700" t="s">
        <v>324369</v>
      </c>
    </row>
    <row r="105701" spans="1:5" x14ac:dyDescent="0.25">
      <c r="A105701" s="3" t="s">
        <v>324568</v>
      </c>
      <c r="B105701">
        <v>10.454174549999999</v>
      </c>
      <c r="C105701">
        <v>-73.262235039999993</v>
      </c>
      <c r="D105701" t="s">
        <v>108749</v>
      </c>
      <c r="E105701" t="s">
        <v>324569</v>
      </c>
    </row>
    <row r="105702" spans="1:5" x14ac:dyDescent="0.25">
      <c r="A105702" s="3" t="s">
        <v>319199</v>
      </c>
      <c r="B105702">
        <v>10.45743103</v>
      </c>
      <c r="C105702">
        <v>-73.232443930000002</v>
      </c>
      <c r="D105702" t="s">
        <v>108749</v>
      </c>
      <c r="E105702" t="s">
        <v>319200</v>
      </c>
    </row>
    <row r="105703" spans="1:5" x14ac:dyDescent="0.25">
      <c r="A105703" s="3" t="s">
        <v>325514</v>
      </c>
      <c r="B105703">
        <v>10.453642479999999</v>
      </c>
      <c r="C105703">
        <v>-73.257643529999996</v>
      </c>
      <c r="D105703" t="s">
        <v>108749</v>
      </c>
      <c r="E105703" t="s">
        <v>325515</v>
      </c>
    </row>
    <row r="105704" spans="1:5" x14ac:dyDescent="0.25">
      <c r="A105704" s="3" t="s">
        <v>326192</v>
      </c>
      <c r="D105704" t="s">
        <v>108749</v>
      </c>
      <c r="E105704" t="s">
        <v>326193</v>
      </c>
    </row>
    <row r="105705" spans="1:5" x14ac:dyDescent="0.25">
      <c r="A105705" s="3" t="s">
        <v>326196</v>
      </c>
      <c r="D105705" t="s">
        <v>108749</v>
      </c>
      <c r="E105705" t="s">
        <v>326197</v>
      </c>
    </row>
    <row r="105706" spans="1:5" x14ac:dyDescent="0.25">
      <c r="A105706" s="3" t="s">
        <v>326748</v>
      </c>
      <c r="B105706">
        <v>10.47300856</v>
      </c>
      <c r="C105706">
        <v>-73.275474389999999</v>
      </c>
      <c r="D105706" t="s">
        <v>108749</v>
      </c>
      <c r="E105706" t="s">
        <v>326749</v>
      </c>
    </row>
    <row r="105707" spans="1:5" x14ac:dyDescent="0.25">
      <c r="A105707" s="3" t="s">
        <v>326948</v>
      </c>
      <c r="D105707" t="s">
        <v>108749</v>
      </c>
      <c r="E105707" t="s">
        <v>326949</v>
      </c>
    </row>
    <row r="105708" spans="1:5" x14ac:dyDescent="0.25">
      <c r="A105708" s="3" t="s">
        <v>327507</v>
      </c>
      <c r="D105708" t="s">
        <v>108749</v>
      </c>
      <c r="E105708" t="s">
        <v>327508</v>
      </c>
    </row>
    <row r="105709" spans="1:5" x14ac:dyDescent="0.25">
      <c r="A105709" s="3" t="s">
        <v>327684</v>
      </c>
      <c r="B105709">
        <v>10.46663719</v>
      </c>
      <c r="C105709">
        <v>-73.257068450000006</v>
      </c>
      <c r="D105709" t="s">
        <v>108749</v>
      </c>
      <c r="E105709" t="s">
        <v>327685</v>
      </c>
    </row>
    <row r="105710" spans="1:5" x14ac:dyDescent="0.25">
      <c r="A105710" s="3" t="s">
        <v>327796</v>
      </c>
      <c r="B105710">
        <v>10.45922185</v>
      </c>
      <c r="C105710">
        <v>-73.253613740000006</v>
      </c>
      <c r="D105710" t="s">
        <v>108749</v>
      </c>
      <c r="E105710" t="s">
        <v>327797</v>
      </c>
    </row>
    <row r="105711" spans="1:5" x14ac:dyDescent="0.25">
      <c r="A105711" s="3" t="s">
        <v>248808</v>
      </c>
      <c r="B105711">
        <v>10.435350570000001</v>
      </c>
      <c r="C105711">
        <v>-73.252862429999993</v>
      </c>
      <c r="D105711" t="s">
        <v>108749</v>
      </c>
      <c r="E105711" t="s">
        <v>248809</v>
      </c>
    </row>
    <row r="105712" spans="1:5" x14ac:dyDescent="0.25">
      <c r="A105712" s="3" t="s">
        <v>327876</v>
      </c>
      <c r="B105712">
        <v>10.481989110000001</v>
      </c>
      <c r="C105712">
        <v>-73.286679539999994</v>
      </c>
      <c r="D105712" t="s">
        <v>108749</v>
      </c>
      <c r="E105712" t="s">
        <v>327877</v>
      </c>
    </row>
    <row r="105713" spans="1:5" x14ac:dyDescent="0.25">
      <c r="A105713" s="3" t="s">
        <v>293444</v>
      </c>
      <c r="B105713">
        <v>10.47849899</v>
      </c>
      <c r="C105713">
        <v>-73.28517334</v>
      </c>
      <c r="D105713" t="s">
        <v>108749</v>
      </c>
      <c r="E105713" t="s">
        <v>293445</v>
      </c>
    </row>
    <row r="105714" spans="1:5" x14ac:dyDescent="0.25">
      <c r="A105714" s="3" t="s">
        <v>328042</v>
      </c>
      <c r="D105714" t="s">
        <v>108749</v>
      </c>
      <c r="E105714" t="s">
        <v>328043</v>
      </c>
    </row>
    <row r="105715" spans="1:5" x14ac:dyDescent="0.25">
      <c r="A105715" s="3" t="s">
        <v>328044</v>
      </c>
      <c r="D105715" t="s">
        <v>108749</v>
      </c>
      <c r="E105715" t="s">
        <v>328045</v>
      </c>
    </row>
    <row r="105716" spans="1:5" x14ac:dyDescent="0.25">
      <c r="A105716" s="3" t="s">
        <v>328160</v>
      </c>
      <c r="B105716">
        <v>10.447617360000001</v>
      </c>
      <c r="C105716">
        <v>-73.248933199999996</v>
      </c>
      <c r="D105716" t="s">
        <v>108749</v>
      </c>
      <c r="E105716" t="s">
        <v>328161</v>
      </c>
    </row>
    <row r="105717" spans="1:5" x14ac:dyDescent="0.25">
      <c r="A105717" s="3" t="s">
        <v>328162</v>
      </c>
      <c r="B105717">
        <v>10.602788650000001</v>
      </c>
      <c r="C105717">
        <v>-72.976173709999998</v>
      </c>
      <c r="D105717" t="s">
        <v>108749</v>
      </c>
      <c r="E105717" t="s">
        <v>328163</v>
      </c>
    </row>
    <row r="105718" spans="1:5" x14ac:dyDescent="0.25">
      <c r="A105718" s="3" t="s">
        <v>328301</v>
      </c>
      <c r="B105718">
        <v>10.48301427</v>
      </c>
      <c r="C105718">
        <v>-73.251919029999996</v>
      </c>
      <c r="D105718" t="s">
        <v>108749</v>
      </c>
      <c r="E105718" t="s">
        <v>328302</v>
      </c>
    </row>
    <row r="105719" spans="1:5" x14ac:dyDescent="0.25">
      <c r="A105719" s="3" t="s">
        <v>328385</v>
      </c>
      <c r="B105719">
        <v>9.9817019499999997</v>
      </c>
      <c r="C105719">
        <v>-73.876959630000002</v>
      </c>
      <c r="D105719" t="s">
        <v>108749</v>
      </c>
      <c r="E105719" t="s">
        <v>328386</v>
      </c>
    </row>
    <row r="105720" spans="1:5" x14ac:dyDescent="0.25">
      <c r="A105720" s="3" t="s">
        <v>328587</v>
      </c>
      <c r="B105720">
        <v>10.457793260000001</v>
      </c>
      <c r="C105720">
        <v>-73.257492970000001</v>
      </c>
      <c r="D105720" t="s">
        <v>108749</v>
      </c>
      <c r="E105720" t="s">
        <v>328588</v>
      </c>
    </row>
    <row r="105721" spans="1:5" x14ac:dyDescent="0.25">
      <c r="A105721" s="3" t="s">
        <v>328735</v>
      </c>
      <c r="B105721">
        <v>10.474042369999999</v>
      </c>
      <c r="C105721">
        <v>-73.244083349999997</v>
      </c>
      <c r="D105721" t="s">
        <v>108749</v>
      </c>
      <c r="E105721" t="s">
        <v>328736</v>
      </c>
    </row>
    <row r="105722" spans="1:5" x14ac:dyDescent="0.25">
      <c r="A105722" s="3" t="s">
        <v>328737</v>
      </c>
      <c r="D105722" t="s">
        <v>108749</v>
      </c>
      <c r="E105722" t="s">
        <v>328738</v>
      </c>
    </row>
    <row r="105723" spans="1:5" x14ac:dyDescent="0.25">
      <c r="A105723" s="3" t="s">
        <v>328957</v>
      </c>
      <c r="B105723">
        <v>10.46531296</v>
      </c>
      <c r="C105723">
        <v>-73.248205650000003</v>
      </c>
      <c r="D105723" t="s">
        <v>108749</v>
      </c>
      <c r="E105723" t="s">
        <v>328958</v>
      </c>
    </row>
    <row r="105724" spans="1:5" x14ac:dyDescent="0.25">
      <c r="A105724" s="3" t="s">
        <v>329023</v>
      </c>
      <c r="B105724">
        <v>10.47188538</v>
      </c>
      <c r="C105724">
        <v>-73.268229030000001</v>
      </c>
      <c r="D105724" t="s">
        <v>108749</v>
      </c>
      <c r="E105724" t="s">
        <v>329024</v>
      </c>
    </row>
    <row r="105725" spans="1:5" x14ac:dyDescent="0.25">
      <c r="A105725" s="3" t="s">
        <v>329195</v>
      </c>
      <c r="B105725">
        <v>10.45787015</v>
      </c>
      <c r="C105725">
        <v>-73.263931690000007</v>
      </c>
      <c r="D105725" t="s">
        <v>108749</v>
      </c>
      <c r="E105725" t="s">
        <v>329196</v>
      </c>
    </row>
    <row r="105726" spans="1:5" x14ac:dyDescent="0.25">
      <c r="A105726" s="3" t="s">
        <v>329517</v>
      </c>
      <c r="B105726">
        <v>10.443112360000001</v>
      </c>
      <c r="C105726">
        <v>-73.276554259999997</v>
      </c>
      <c r="D105726" t="s">
        <v>108749</v>
      </c>
      <c r="E105726" t="s">
        <v>329518</v>
      </c>
    </row>
    <row r="105727" spans="1:5" x14ac:dyDescent="0.25">
      <c r="A105727" s="3" t="s">
        <v>329693</v>
      </c>
      <c r="B105727">
        <v>10.46669487</v>
      </c>
      <c r="C105727">
        <v>-73.234810300000007</v>
      </c>
      <c r="D105727" t="s">
        <v>108749</v>
      </c>
      <c r="E105727" t="s">
        <v>329694</v>
      </c>
    </row>
    <row r="105728" spans="1:5" x14ac:dyDescent="0.25">
      <c r="A105728" s="3" t="s">
        <v>330003</v>
      </c>
      <c r="B105728">
        <v>10.48216884</v>
      </c>
      <c r="C105728">
        <v>-73.277775939999998</v>
      </c>
      <c r="D105728" t="s">
        <v>108749</v>
      </c>
      <c r="E105728" t="s">
        <v>330004</v>
      </c>
    </row>
    <row r="105729" spans="1:5" x14ac:dyDescent="0.25">
      <c r="A105729" s="3" t="s">
        <v>330450</v>
      </c>
      <c r="D105729" t="s">
        <v>108749</v>
      </c>
      <c r="E105729" t="s">
        <v>330451</v>
      </c>
    </row>
    <row r="105730" spans="1:5" x14ac:dyDescent="0.25">
      <c r="A105730" s="3" t="s">
        <v>326656</v>
      </c>
      <c r="D105730" t="s">
        <v>108749</v>
      </c>
      <c r="E105730" t="s">
        <v>326657</v>
      </c>
    </row>
    <row r="105731" spans="1:5" x14ac:dyDescent="0.25">
      <c r="A105731" s="3" t="s">
        <v>206153</v>
      </c>
      <c r="B105731">
        <v>10.462762209999999</v>
      </c>
      <c r="C105731">
        <v>-73.231645740000005</v>
      </c>
      <c r="D105731" t="s">
        <v>108749</v>
      </c>
      <c r="E105731" t="s">
        <v>206154</v>
      </c>
    </row>
    <row r="105732" spans="1:5" x14ac:dyDescent="0.25">
      <c r="A105732" s="3" t="s">
        <v>331054</v>
      </c>
      <c r="B105732">
        <v>10.036114830000001</v>
      </c>
      <c r="C105732">
        <v>-73.237492309999993</v>
      </c>
      <c r="D105732" t="s">
        <v>108749</v>
      </c>
      <c r="E105732" t="s">
        <v>331055</v>
      </c>
    </row>
    <row r="105733" spans="1:5" x14ac:dyDescent="0.25">
      <c r="A105733" s="3" t="s">
        <v>328607</v>
      </c>
      <c r="B105733">
        <v>10.457789679999999</v>
      </c>
      <c r="C105733">
        <v>-73.264093520000003</v>
      </c>
      <c r="D105733" t="s">
        <v>108749</v>
      </c>
      <c r="E105733" t="s">
        <v>328608</v>
      </c>
    </row>
    <row r="105734" spans="1:5" x14ac:dyDescent="0.25">
      <c r="A105734" s="3" t="s">
        <v>327595</v>
      </c>
      <c r="B105734">
        <v>10.45937923</v>
      </c>
      <c r="C105734">
        <v>-73.234962240000002</v>
      </c>
      <c r="D105734" t="s">
        <v>108749</v>
      </c>
      <c r="E105734" t="s">
        <v>327596</v>
      </c>
    </row>
    <row r="105735" spans="1:5" x14ac:dyDescent="0.25">
      <c r="A105735" s="3" t="s">
        <v>331510</v>
      </c>
      <c r="B105735">
        <v>9.7109886200000002</v>
      </c>
      <c r="C105735">
        <v>-73.282640200000003</v>
      </c>
      <c r="D105735" t="s">
        <v>108749</v>
      </c>
      <c r="E105735" t="s">
        <v>331511</v>
      </c>
    </row>
    <row r="105736" spans="1:5" x14ac:dyDescent="0.25">
      <c r="A105736" s="3" t="s">
        <v>330794</v>
      </c>
      <c r="B105736">
        <v>10.483301000000001</v>
      </c>
      <c r="C105736">
        <v>-73.286105449999994</v>
      </c>
      <c r="D105736" t="s">
        <v>108749</v>
      </c>
      <c r="E105736" t="s">
        <v>330795</v>
      </c>
    </row>
    <row r="105737" spans="1:5" x14ac:dyDescent="0.25">
      <c r="A105737" s="3" t="s">
        <v>331703</v>
      </c>
      <c r="B105737">
        <v>10.48105765</v>
      </c>
      <c r="C105737">
        <v>-73.281251240000003</v>
      </c>
      <c r="D105737" t="s">
        <v>108749</v>
      </c>
      <c r="E105737" t="s">
        <v>331704</v>
      </c>
    </row>
    <row r="105738" spans="1:5" x14ac:dyDescent="0.25">
      <c r="A105738" s="3" t="s">
        <v>332266</v>
      </c>
      <c r="B105738">
        <v>9.7032408199999995</v>
      </c>
      <c r="C105738">
        <v>-73.280796800000005</v>
      </c>
      <c r="D105738" t="s">
        <v>108749</v>
      </c>
      <c r="E105738" t="s">
        <v>332267</v>
      </c>
    </row>
    <row r="105739" spans="1:5" x14ac:dyDescent="0.25">
      <c r="A105739" s="3" t="s">
        <v>332554</v>
      </c>
      <c r="B105739">
        <v>10.4559164</v>
      </c>
      <c r="C105739">
        <v>-73.248330039999999</v>
      </c>
      <c r="D105739" t="s">
        <v>108749</v>
      </c>
      <c r="E105739" t="s">
        <v>332555</v>
      </c>
    </row>
    <row r="105740" spans="1:5" x14ac:dyDescent="0.25">
      <c r="A105740" s="3" t="s">
        <v>332578</v>
      </c>
      <c r="B105740">
        <v>10.77167348</v>
      </c>
      <c r="C105740">
        <v>-73.006159679999996</v>
      </c>
      <c r="D105740" t="s">
        <v>108749</v>
      </c>
      <c r="E105740" t="s">
        <v>332579</v>
      </c>
    </row>
    <row r="105741" spans="1:5" x14ac:dyDescent="0.25">
      <c r="A105741" s="3" t="s">
        <v>333247</v>
      </c>
      <c r="B105741">
        <v>10.392051629999999</v>
      </c>
      <c r="C105741">
        <v>-73.175271420000001</v>
      </c>
      <c r="D105741" t="s">
        <v>108749</v>
      </c>
      <c r="E105741" t="s">
        <v>333248</v>
      </c>
    </row>
    <row r="105742" spans="1:5" x14ac:dyDescent="0.25">
      <c r="A105742" s="3" t="s">
        <v>333649</v>
      </c>
      <c r="B105742">
        <v>10.768983710000001</v>
      </c>
      <c r="C105742">
        <v>-73.007032150000001</v>
      </c>
      <c r="D105742" t="s">
        <v>108749</v>
      </c>
      <c r="E105742" t="s">
        <v>333650</v>
      </c>
    </row>
    <row r="105743" spans="1:5" x14ac:dyDescent="0.25">
      <c r="A105743" s="3" t="s">
        <v>333651</v>
      </c>
      <c r="B105743">
        <v>10.77727116</v>
      </c>
      <c r="C105743">
        <v>-73.001087269999999</v>
      </c>
      <c r="D105743" t="s">
        <v>108749</v>
      </c>
      <c r="E105743" t="s">
        <v>333652</v>
      </c>
    </row>
    <row r="105744" spans="1:5" x14ac:dyDescent="0.25">
      <c r="A105744" s="3" t="s">
        <v>334068</v>
      </c>
      <c r="D105744" t="s">
        <v>108749</v>
      </c>
      <c r="E105744" t="s">
        <v>334069</v>
      </c>
    </row>
    <row r="105745" spans="1:5" x14ac:dyDescent="0.25">
      <c r="A105745" s="3" t="s">
        <v>327794</v>
      </c>
      <c r="D105745" t="s">
        <v>108749</v>
      </c>
      <c r="E105745" t="s">
        <v>327795</v>
      </c>
    </row>
    <row r="105746" spans="1:5" x14ac:dyDescent="0.25">
      <c r="A105746" s="3" t="s">
        <v>334647</v>
      </c>
      <c r="D105746" t="s">
        <v>108749</v>
      </c>
      <c r="E105746" t="s">
        <v>334648</v>
      </c>
    </row>
    <row r="105747" spans="1:5" x14ac:dyDescent="0.25">
      <c r="A105747" s="3" t="s">
        <v>334673</v>
      </c>
      <c r="B105747">
        <v>10.4809141</v>
      </c>
      <c r="C105747">
        <v>-73.280833549999997</v>
      </c>
      <c r="D105747" t="s">
        <v>108749</v>
      </c>
      <c r="E105747" t="s">
        <v>334674</v>
      </c>
    </row>
    <row r="105748" spans="1:5" x14ac:dyDescent="0.25">
      <c r="A105748" s="3" t="s">
        <v>334687</v>
      </c>
      <c r="D105748" t="s">
        <v>108749</v>
      </c>
      <c r="E105748" t="s">
        <v>334688</v>
      </c>
    </row>
    <row r="105749" spans="1:5" x14ac:dyDescent="0.25">
      <c r="A105749" s="3" t="s">
        <v>334723</v>
      </c>
      <c r="B105749">
        <v>10.458982300000001</v>
      </c>
      <c r="C105749">
        <v>-73.255541170000001</v>
      </c>
      <c r="D105749" t="s">
        <v>108749</v>
      </c>
      <c r="E105749" t="s">
        <v>334724</v>
      </c>
    </row>
    <row r="105750" spans="1:5" x14ac:dyDescent="0.25">
      <c r="A105750" s="3" t="s">
        <v>334809</v>
      </c>
      <c r="D105750" t="s">
        <v>108749</v>
      </c>
      <c r="E105750" t="s">
        <v>334810</v>
      </c>
    </row>
    <row r="105751" spans="1:5" x14ac:dyDescent="0.25">
      <c r="A105751" s="3" t="s">
        <v>334971</v>
      </c>
      <c r="B105751">
        <v>10.459871</v>
      </c>
      <c r="C105751">
        <v>-73.261223819999998</v>
      </c>
      <c r="D105751" t="s">
        <v>108749</v>
      </c>
      <c r="E105751" t="s">
        <v>334972</v>
      </c>
    </row>
    <row r="105752" spans="1:5" x14ac:dyDescent="0.25">
      <c r="A105752" s="3" t="s">
        <v>335127</v>
      </c>
      <c r="B105752">
        <v>10.45509406</v>
      </c>
      <c r="C105752">
        <v>-73.246727320000005</v>
      </c>
      <c r="D105752" t="s">
        <v>108749</v>
      </c>
      <c r="E105752" t="s">
        <v>335128</v>
      </c>
    </row>
    <row r="105753" spans="1:5" x14ac:dyDescent="0.25">
      <c r="A105753" s="3" t="s">
        <v>335281</v>
      </c>
      <c r="B105753">
        <v>6.99142712</v>
      </c>
      <c r="C105753">
        <v>-73.057367569999997</v>
      </c>
      <c r="D105753" t="s">
        <v>108749</v>
      </c>
      <c r="E105753" t="s">
        <v>335282</v>
      </c>
    </row>
    <row r="105754" spans="1:5" x14ac:dyDescent="0.25">
      <c r="A105754" s="3" t="s">
        <v>335333</v>
      </c>
      <c r="B105754">
        <v>10.76859488</v>
      </c>
      <c r="C105754">
        <v>-73.004846889999996</v>
      </c>
      <c r="D105754" t="s">
        <v>108749</v>
      </c>
      <c r="E105754" t="s">
        <v>335334</v>
      </c>
    </row>
    <row r="105755" spans="1:5" x14ac:dyDescent="0.25">
      <c r="A105755" s="3" t="s">
        <v>335475</v>
      </c>
      <c r="B105755">
        <v>10.768983710000001</v>
      </c>
      <c r="C105755">
        <v>-73.007032150000001</v>
      </c>
      <c r="D105755" t="s">
        <v>108749</v>
      </c>
      <c r="E105755" t="s">
        <v>335476</v>
      </c>
    </row>
    <row r="105756" spans="1:5" x14ac:dyDescent="0.25">
      <c r="A105756" s="3" t="s">
        <v>335561</v>
      </c>
      <c r="B105756">
        <v>10.457477450000001</v>
      </c>
      <c r="C105756">
        <v>-73.256554910000006</v>
      </c>
      <c r="D105756" t="s">
        <v>108749</v>
      </c>
      <c r="E105756" t="s">
        <v>335562</v>
      </c>
    </row>
    <row r="105757" spans="1:5" x14ac:dyDescent="0.25">
      <c r="A105757" s="3" t="s">
        <v>335623</v>
      </c>
      <c r="B105757">
        <v>10.456106480000001</v>
      </c>
      <c r="C105757">
        <v>-73.270573089999999</v>
      </c>
      <c r="D105757" t="s">
        <v>108749</v>
      </c>
      <c r="E105757" t="s">
        <v>335624</v>
      </c>
    </row>
    <row r="105758" spans="1:5" x14ac:dyDescent="0.25">
      <c r="A105758" s="3" t="s">
        <v>335761</v>
      </c>
      <c r="D105758" t="s">
        <v>108749</v>
      </c>
      <c r="E105758" t="s">
        <v>335762</v>
      </c>
    </row>
    <row r="105759" spans="1:5" x14ac:dyDescent="0.25">
      <c r="A105759" s="3" t="s">
        <v>335907</v>
      </c>
      <c r="B105759">
        <v>10.457925899999999</v>
      </c>
      <c r="C105759">
        <v>-73.226869230000005</v>
      </c>
      <c r="D105759" t="s">
        <v>108749</v>
      </c>
      <c r="E105759" t="s">
        <v>335908</v>
      </c>
    </row>
    <row r="105760" spans="1:5" x14ac:dyDescent="0.25">
      <c r="A105760" s="3" t="s">
        <v>335911</v>
      </c>
      <c r="B105760">
        <v>10.475137330000001</v>
      </c>
      <c r="C105760">
        <v>-73.247295969999996</v>
      </c>
      <c r="D105760" t="s">
        <v>108749</v>
      </c>
      <c r="E105760" t="s">
        <v>335912</v>
      </c>
    </row>
    <row r="105761" spans="1:5" x14ac:dyDescent="0.25">
      <c r="A105761" s="3" t="s">
        <v>336001</v>
      </c>
      <c r="B105761">
        <v>10.481703830000001</v>
      </c>
      <c r="C105761">
        <v>-73.282605079999996</v>
      </c>
      <c r="D105761" t="s">
        <v>108749</v>
      </c>
      <c r="E105761" t="s">
        <v>336002</v>
      </c>
    </row>
    <row r="105762" spans="1:5" x14ac:dyDescent="0.25">
      <c r="A105762" s="3" t="s">
        <v>336137</v>
      </c>
      <c r="B105762">
        <v>10.464938610000001</v>
      </c>
      <c r="C105762">
        <v>-73.248108110000004</v>
      </c>
      <c r="D105762" t="s">
        <v>108749</v>
      </c>
      <c r="E105762" t="s">
        <v>336138</v>
      </c>
    </row>
    <row r="105763" spans="1:5" x14ac:dyDescent="0.25">
      <c r="A105763" s="3" t="s">
        <v>336395</v>
      </c>
      <c r="D105763" t="s">
        <v>108749</v>
      </c>
      <c r="E105763" t="s">
        <v>336396</v>
      </c>
    </row>
    <row r="105764" spans="1:5" x14ac:dyDescent="0.25">
      <c r="A105764" s="3" t="s">
        <v>336399</v>
      </c>
      <c r="B105764">
        <v>10.443720949999999</v>
      </c>
      <c r="C105764">
        <v>-73.254173899999998</v>
      </c>
      <c r="D105764" t="s">
        <v>108749</v>
      </c>
      <c r="E105764" t="s">
        <v>336400</v>
      </c>
    </row>
    <row r="105765" spans="1:5" x14ac:dyDescent="0.25">
      <c r="A105765" s="3" t="s">
        <v>336435</v>
      </c>
      <c r="B105765">
        <v>10.449042710000001</v>
      </c>
      <c r="C105765">
        <v>-73.256073150000006</v>
      </c>
      <c r="D105765" t="s">
        <v>108749</v>
      </c>
      <c r="E105765" t="s">
        <v>336436</v>
      </c>
    </row>
    <row r="105766" spans="1:5" x14ac:dyDescent="0.25">
      <c r="A105766" s="3" t="s">
        <v>336545</v>
      </c>
      <c r="B105766">
        <v>10.437350240000001</v>
      </c>
      <c r="C105766">
        <v>-73.252702060000004</v>
      </c>
      <c r="D105766" t="s">
        <v>108749</v>
      </c>
      <c r="E105766" t="s">
        <v>336546</v>
      </c>
    </row>
    <row r="105767" spans="1:5" x14ac:dyDescent="0.25">
      <c r="A105767" s="3" t="s">
        <v>336815</v>
      </c>
      <c r="B105767">
        <v>10.47626101</v>
      </c>
      <c r="C105767">
        <v>-73.256996799999996</v>
      </c>
      <c r="D105767" t="s">
        <v>108749</v>
      </c>
      <c r="E105767" t="s">
        <v>336816</v>
      </c>
    </row>
    <row r="105768" spans="1:5" x14ac:dyDescent="0.25">
      <c r="A105768" s="3" t="s">
        <v>337007</v>
      </c>
      <c r="B105768">
        <v>10.47180288</v>
      </c>
      <c r="C105768">
        <v>-73.246138830000007</v>
      </c>
      <c r="D105768" t="s">
        <v>108749</v>
      </c>
      <c r="E105768" t="s">
        <v>337008</v>
      </c>
    </row>
    <row r="105769" spans="1:5" x14ac:dyDescent="0.25">
      <c r="A105769" s="3" t="s">
        <v>337184</v>
      </c>
      <c r="B105769">
        <v>10.480107930000001</v>
      </c>
      <c r="C105769">
        <v>-73.244828060000003</v>
      </c>
      <c r="D105769" t="s">
        <v>108749</v>
      </c>
      <c r="E105769" t="s">
        <v>337185</v>
      </c>
    </row>
    <row r="105770" spans="1:5" x14ac:dyDescent="0.25">
      <c r="A105770" s="3" t="s">
        <v>337284</v>
      </c>
      <c r="B105770">
        <v>10.458476360000001</v>
      </c>
      <c r="C105770">
        <v>-73.258724799999996</v>
      </c>
      <c r="D105770" t="s">
        <v>108749</v>
      </c>
      <c r="E105770" t="s">
        <v>337285</v>
      </c>
    </row>
    <row r="105771" spans="1:5" x14ac:dyDescent="0.25">
      <c r="A105771" s="3" t="s">
        <v>337286</v>
      </c>
      <c r="B105771">
        <v>10.45439543</v>
      </c>
      <c r="C105771">
        <v>-73.257934180000007</v>
      </c>
      <c r="D105771" t="s">
        <v>108749</v>
      </c>
      <c r="E105771" t="s">
        <v>337287</v>
      </c>
    </row>
    <row r="105772" spans="1:5" x14ac:dyDescent="0.25">
      <c r="A105772" s="3" t="s">
        <v>337288</v>
      </c>
      <c r="B105772">
        <v>10.474846579999999</v>
      </c>
      <c r="C105772">
        <v>-73.244154249999994</v>
      </c>
      <c r="D105772" t="s">
        <v>108749</v>
      </c>
      <c r="E105772" t="s">
        <v>337289</v>
      </c>
    </row>
    <row r="105773" spans="1:5" x14ac:dyDescent="0.25">
      <c r="A105773" s="3" t="s">
        <v>337464</v>
      </c>
      <c r="B105773">
        <v>10.468147869999999</v>
      </c>
      <c r="C105773">
        <v>-73.234799760000001</v>
      </c>
      <c r="D105773" t="s">
        <v>108749</v>
      </c>
      <c r="E105773" t="s">
        <v>337465</v>
      </c>
    </row>
    <row r="105774" spans="1:5" x14ac:dyDescent="0.25">
      <c r="A105774" s="3" t="s">
        <v>337860</v>
      </c>
      <c r="B105774">
        <v>10.46741623</v>
      </c>
      <c r="C105774">
        <v>-73.244965109999995</v>
      </c>
      <c r="D105774" t="s">
        <v>108749</v>
      </c>
      <c r="E105774" t="s">
        <v>337861</v>
      </c>
    </row>
    <row r="105775" spans="1:5" x14ac:dyDescent="0.25">
      <c r="A105775" s="3" t="s">
        <v>338108</v>
      </c>
      <c r="B105775">
        <v>10.46529452</v>
      </c>
      <c r="C105775">
        <v>-73.235481129999997</v>
      </c>
      <c r="D105775" t="s">
        <v>108749</v>
      </c>
      <c r="E105775" t="s">
        <v>338109</v>
      </c>
    </row>
    <row r="105776" spans="1:5" x14ac:dyDescent="0.25">
      <c r="A105776" s="3" t="s">
        <v>338196</v>
      </c>
      <c r="B105776">
        <v>10.4612376</v>
      </c>
      <c r="C105776">
        <v>-73.273951400000001</v>
      </c>
      <c r="D105776" t="s">
        <v>108749</v>
      </c>
      <c r="E105776" t="s">
        <v>338197</v>
      </c>
    </row>
    <row r="105777" spans="1:5" x14ac:dyDescent="0.25">
      <c r="A105777" s="3" t="s">
        <v>338198</v>
      </c>
      <c r="B105777">
        <v>10.4612376</v>
      </c>
      <c r="C105777">
        <v>-73.273951400000001</v>
      </c>
      <c r="D105777" t="s">
        <v>108749</v>
      </c>
      <c r="E105777" t="s">
        <v>338199</v>
      </c>
    </row>
    <row r="105778" spans="1:5" x14ac:dyDescent="0.25">
      <c r="A105778" s="3" t="s">
        <v>338340</v>
      </c>
      <c r="B105778">
        <v>10.47224424</v>
      </c>
      <c r="C105778">
        <v>-73.267872949999997</v>
      </c>
      <c r="D105778" t="s">
        <v>108749</v>
      </c>
      <c r="E105778" t="s">
        <v>338341</v>
      </c>
    </row>
    <row r="105779" spans="1:5" x14ac:dyDescent="0.25">
      <c r="A105779" s="3" t="s">
        <v>338448</v>
      </c>
      <c r="B105779">
        <v>4.4453441700000003</v>
      </c>
      <c r="C105779">
        <v>-75.149311220000001</v>
      </c>
      <c r="D105779" t="s">
        <v>108749</v>
      </c>
      <c r="E105779" t="s">
        <v>338449</v>
      </c>
    </row>
    <row r="105780" spans="1:5" x14ac:dyDescent="0.25">
      <c r="A105780" s="3" t="s">
        <v>338786</v>
      </c>
      <c r="B105780">
        <v>10.453722559999999</v>
      </c>
      <c r="C105780">
        <v>-73.271861819999998</v>
      </c>
      <c r="D105780" t="s">
        <v>108749</v>
      </c>
      <c r="E105780" t="s">
        <v>338787</v>
      </c>
    </row>
    <row r="105781" spans="1:5" x14ac:dyDescent="0.25">
      <c r="A105781" s="3" t="s">
        <v>338788</v>
      </c>
      <c r="D105781" t="s">
        <v>108749</v>
      </c>
      <c r="E105781" t="s">
        <v>338789</v>
      </c>
    </row>
    <row r="105782" spans="1:5" x14ac:dyDescent="0.25">
      <c r="A105782" s="3" t="s">
        <v>338868</v>
      </c>
      <c r="D105782" t="s">
        <v>108749</v>
      </c>
      <c r="E105782" t="s">
        <v>338869</v>
      </c>
    </row>
    <row r="105783" spans="1:5" x14ac:dyDescent="0.25">
      <c r="A105783" s="3" t="s">
        <v>339010</v>
      </c>
      <c r="B105783">
        <v>10.47148821</v>
      </c>
      <c r="C105783">
        <v>-73.244194089999993</v>
      </c>
      <c r="D105783" t="s">
        <v>108749</v>
      </c>
      <c r="E105783" t="s">
        <v>339011</v>
      </c>
    </row>
    <row r="105784" spans="1:5" x14ac:dyDescent="0.25">
      <c r="A105784" s="3" t="s">
        <v>339092</v>
      </c>
      <c r="B105784">
        <v>10.448063599999999</v>
      </c>
      <c r="C105784">
        <v>-73.258460499999998</v>
      </c>
      <c r="D105784" t="s">
        <v>108749</v>
      </c>
      <c r="E105784" t="s">
        <v>339093</v>
      </c>
    </row>
    <row r="105785" spans="1:5" x14ac:dyDescent="0.25">
      <c r="A105785" s="3" t="s">
        <v>339094</v>
      </c>
      <c r="B105785" t="s">
        <v>389517</v>
      </c>
      <c r="C105785" t="s">
        <v>389517</v>
      </c>
      <c r="D105785" t="s">
        <v>108749</v>
      </c>
      <c r="E105785" t="s">
        <v>339095</v>
      </c>
    </row>
    <row r="105786" spans="1:5" x14ac:dyDescent="0.25">
      <c r="A105786" s="3" t="s">
        <v>339252</v>
      </c>
      <c r="B105786">
        <v>10.60819867</v>
      </c>
      <c r="C105786">
        <v>-72.967620719999999</v>
      </c>
      <c r="D105786" t="s">
        <v>108749</v>
      </c>
      <c r="E105786" t="s">
        <v>339253</v>
      </c>
    </row>
    <row r="105787" spans="1:5" x14ac:dyDescent="0.25">
      <c r="A105787" s="3" t="s">
        <v>339406</v>
      </c>
      <c r="B105787">
        <v>10.484222369999999</v>
      </c>
      <c r="C105787">
        <v>-73.26886202</v>
      </c>
      <c r="D105787" t="s">
        <v>108749</v>
      </c>
      <c r="E105787" t="s">
        <v>339407</v>
      </c>
    </row>
    <row r="105788" spans="1:5" x14ac:dyDescent="0.25">
      <c r="A105788" s="3" t="s">
        <v>339476</v>
      </c>
      <c r="B105788">
        <v>10.38627279</v>
      </c>
      <c r="C105788">
        <v>-73.166473780000004</v>
      </c>
      <c r="D105788" t="s">
        <v>108749</v>
      </c>
      <c r="E105788" t="s">
        <v>339477</v>
      </c>
    </row>
    <row r="105789" spans="1:5" x14ac:dyDescent="0.25">
      <c r="A105789" s="3" t="s">
        <v>339556</v>
      </c>
      <c r="B105789">
        <v>10.446916610000001</v>
      </c>
      <c r="C105789">
        <v>-73.257196370000003</v>
      </c>
      <c r="D105789" t="s">
        <v>108749</v>
      </c>
      <c r="E105789" t="s">
        <v>339557</v>
      </c>
    </row>
    <row r="105790" spans="1:5" x14ac:dyDescent="0.25">
      <c r="A105790" s="3" t="s">
        <v>339616</v>
      </c>
      <c r="B105790">
        <v>9.97538707</v>
      </c>
      <c r="C105790">
        <v>-73.881970229999993</v>
      </c>
      <c r="D105790" t="s">
        <v>108749</v>
      </c>
      <c r="E105790" t="s">
        <v>339617</v>
      </c>
    </row>
    <row r="105791" spans="1:5" x14ac:dyDescent="0.25">
      <c r="A105791" s="3" t="s">
        <v>339678</v>
      </c>
      <c r="B105791">
        <v>10.44210138</v>
      </c>
      <c r="C105791">
        <v>-73.272005789999994</v>
      </c>
      <c r="D105791" t="s">
        <v>108749</v>
      </c>
      <c r="E105791" t="s">
        <v>339679</v>
      </c>
    </row>
    <row r="105792" spans="1:5" x14ac:dyDescent="0.25">
      <c r="A105792" s="3" t="s">
        <v>339746</v>
      </c>
      <c r="B105792">
        <v>10.4786839</v>
      </c>
      <c r="C105792">
        <v>-73.288494900000003</v>
      </c>
      <c r="D105792" t="s">
        <v>108749</v>
      </c>
      <c r="E105792" t="s">
        <v>339747</v>
      </c>
    </row>
    <row r="105793" spans="1:5" x14ac:dyDescent="0.25">
      <c r="A105793" s="3" t="s">
        <v>282041</v>
      </c>
      <c r="B105793">
        <v>10.472880480000001</v>
      </c>
      <c r="C105793">
        <v>-73.267957589999995</v>
      </c>
      <c r="D105793" t="s">
        <v>108749</v>
      </c>
      <c r="E105793" t="s">
        <v>282042</v>
      </c>
    </row>
    <row r="105794" spans="1:5" x14ac:dyDescent="0.25">
      <c r="A105794" s="3" t="s">
        <v>339908</v>
      </c>
      <c r="B105794">
        <v>10.454379619999999</v>
      </c>
      <c r="C105794">
        <v>-73.227374179999998</v>
      </c>
      <c r="D105794" t="s">
        <v>108749</v>
      </c>
      <c r="E105794" t="s">
        <v>339909</v>
      </c>
    </row>
    <row r="105795" spans="1:5" x14ac:dyDescent="0.25">
      <c r="A105795" s="3" t="s">
        <v>339936</v>
      </c>
      <c r="B105795">
        <v>9.9797490300000007</v>
      </c>
      <c r="C105795">
        <v>-73.889894699999999</v>
      </c>
      <c r="D105795" t="s">
        <v>108749</v>
      </c>
      <c r="E105795" t="s">
        <v>339937</v>
      </c>
    </row>
    <row r="105796" spans="1:5" x14ac:dyDescent="0.25">
      <c r="A105796" s="3" t="s">
        <v>339966</v>
      </c>
      <c r="B105796">
        <v>9.5713927900000009</v>
      </c>
      <c r="C105796">
        <v>-73.333314270000002</v>
      </c>
      <c r="D105796" t="s">
        <v>108749</v>
      </c>
      <c r="E105796" t="s">
        <v>339967</v>
      </c>
    </row>
    <row r="105797" spans="1:5" x14ac:dyDescent="0.25">
      <c r="A105797" s="3" t="s">
        <v>333121</v>
      </c>
      <c r="B105797">
        <v>9.5583593199999992</v>
      </c>
      <c r="C105797">
        <v>-73.335141219999997</v>
      </c>
      <c r="D105797" t="s">
        <v>108749</v>
      </c>
      <c r="E105797" t="s">
        <v>333122</v>
      </c>
    </row>
    <row r="105798" spans="1:5" x14ac:dyDescent="0.25">
      <c r="A105798" s="3" t="s">
        <v>290796</v>
      </c>
      <c r="B105798" t="s">
        <v>389517</v>
      </c>
      <c r="C105798" t="s">
        <v>389517</v>
      </c>
      <c r="D105798" t="s">
        <v>108749</v>
      </c>
      <c r="E105798" t="s">
        <v>290797</v>
      </c>
    </row>
    <row r="105799" spans="1:5" x14ac:dyDescent="0.25">
      <c r="A105799" s="3" t="s">
        <v>340224</v>
      </c>
      <c r="B105799">
        <v>9.5563585100000008</v>
      </c>
      <c r="C105799">
        <v>-73.332898450000002</v>
      </c>
      <c r="D105799" t="s">
        <v>108749</v>
      </c>
      <c r="E105799" t="s">
        <v>340225</v>
      </c>
    </row>
    <row r="105800" spans="1:5" x14ac:dyDescent="0.25">
      <c r="A105800" s="3" t="s">
        <v>340226</v>
      </c>
      <c r="B105800">
        <v>9.5549690199999997</v>
      </c>
      <c r="C105800">
        <v>-73.332787379999999</v>
      </c>
      <c r="D105800" t="s">
        <v>108749</v>
      </c>
      <c r="E105800" t="s">
        <v>340227</v>
      </c>
    </row>
    <row r="105801" spans="1:5" x14ac:dyDescent="0.25">
      <c r="A105801" s="3" t="s">
        <v>340236</v>
      </c>
      <c r="D105801" t="s">
        <v>108749</v>
      </c>
      <c r="E105801" t="s">
        <v>340237</v>
      </c>
    </row>
    <row r="105802" spans="1:5" x14ac:dyDescent="0.25">
      <c r="A105802" s="3" t="s">
        <v>340250</v>
      </c>
      <c r="B105802">
        <v>10.45237347</v>
      </c>
      <c r="C105802">
        <v>-73.251044519999994</v>
      </c>
      <c r="D105802" t="s">
        <v>108749</v>
      </c>
      <c r="E105802" t="s">
        <v>340251</v>
      </c>
    </row>
    <row r="105803" spans="1:5" x14ac:dyDescent="0.25">
      <c r="A105803" s="3" t="s">
        <v>340256</v>
      </c>
      <c r="D105803" t="s">
        <v>108749</v>
      </c>
      <c r="E105803" t="s">
        <v>340257</v>
      </c>
    </row>
    <row r="105804" spans="1:5" x14ac:dyDescent="0.25">
      <c r="A105804" s="3" t="s">
        <v>340258</v>
      </c>
      <c r="B105804" t="s">
        <v>389517</v>
      </c>
      <c r="C105804" t="s">
        <v>389517</v>
      </c>
      <c r="D105804" t="s">
        <v>108749</v>
      </c>
      <c r="E105804" t="s">
        <v>340259</v>
      </c>
    </row>
    <row r="105805" spans="1:5" x14ac:dyDescent="0.25">
      <c r="A105805" s="3" t="s">
        <v>340260</v>
      </c>
      <c r="B105805">
        <v>10.47772498</v>
      </c>
      <c r="C105805">
        <v>-73.291873820000006</v>
      </c>
      <c r="D105805" t="s">
        <v>108749</v>
      </c>
      <c r="E105805" t="s">
        <v>340261</v>
      </c>
    </row>
    <row r="105806" spans="1:5" x14ac:dyDescent="0.25">
      <c r="A105806" s="3" t="s">
        <v>340262</v>
      </c>
      <c r="D105806" t="s">
        <v>108749</v>
      </c>
      <c r="E105806" t="s">
        <v>340263</v>
      </c>
    </row>
    <row r="105807" spans="1:5" x14ac:dyDescent="0.25">
      <c r="A105807" s="3" t="s">
        <v>340390</v>
      </c>
      <c r="B105807">
        <v>10.45095849</v>
      </c>
      <c r="C105807">
        <v>-73.252777100000003</v>
      </c>
      <c r="D105807" t="s">
        <v>108749</v>
      </c>
      <c r="E105807" t="s">
        <v>340391</v>
      </c>
    </row>
    <row r="105808" spans="1:5" x14ac:dyDescent="0.25">
      <c r="A105808" s="3" t="s">
        <v>326446</v>
      </c>
      <c r="B105808">
        <v>10.462615169999999</v>
      </c>
      <c r="C105808">
        <v>-73.234030809999993</v>
      </c>
      <c r="D105808" t="s">
        <v>108749</v>
      </c>
      <c r="E105808" t="s">
        <v>326447</v>
      </c>
    </row>
    <row r="105809" spans="1:5" x14ac:dyDescent="0.25">
      <c r="A105809" s="3" t="s">
        <v>340458</v>
      </c>
      <c r="B105809">
        <v>10.04106078</v>
      </c>
      <c r="C105809">
        <v>-73.238740789999994</v>
      </c>
      <c r="D105809" t="s">
        <v>108749</v>
      </c>
      <c r="E105809" t="s">
        <v>340459</v>
      </c>
    </row>
    <row r="105810" spans="1:5" x14ac:dyDescent="0.25">
      <c r="A105810" s="3" t="s">
        <v>340464</v>
      </c>
      <c r="B105810">
        <v>10.482062340000001</v>
      </c>
      <c r="C105810">
        <v>-73.28274322</v>
      </c>
      <c r="D105810" t="s">
        <v>108749</v>
      </c>
      <c r="E105810" t="s">
        <v>340465</v>
      </c>
    </row>
    <row r="105811" spans="1:5" x14ac:dyDescent="0.25">
      <c r="A105811" s="3" t="s">
        <v>340634</v>
      </c>
      <c r="B105811">
        <v>10.46693505</v>
      </c>
      <c r="C105811">
        <v>-73.25683119</v>
      </c>
      <c r="D105811" t="s">
        <v>108749</v>
      </c>
      <c r="E105811" t="s">
        <v>340635</v>
      </c>
    </row>
    <row r="105812" spans="1:5" x14ac:dyDescent="0.25">
      <c r="A105812" s="3" t="s">
        <v>340636</v>
      </c>
      <c r="B105812">
        <v>10.46474888</v>
      </c>
      <c r="C105812">
        <v>-73.261914000000004</v>
      </c>
      <c r="D105812" t="s">
        <v>108749</v>
      </c>
      <c r="E105812" t="s">
        <v>340637</v>
      </c>
    </row>
    <row r="105813" spans="1:5" x14ac:dyDescent="0.25">
      <c r="A105813" s="3" t="s">
        <v>340736</v>
      </c>
      <c r="B105813">
        <v>10.46197446</v>
      </c>
      <c r="C105813">
        <v>-73.257816199999994</v>
      </c>
      <c r="D105813" t="s">
        <v>108749</v>
      </c>
      <c r="E105813" t="s">
        <v>340737</v>
      </c>
    </row>
    <row r="105814" spans="1:5" x14ac:dyDescent="0.25">
      <c r="A105814" s="3" t="s">
        <v>340875</v>
      </c>
      <c r="B105814">
        <v>10.413423890000001</v>
      </c>
      <c r="C105814">
        <v>-73.588739669999995</v>
      </c>
      <c r="D105814" t="s">
        <v>108749</v>
      </c>
      <c r="E105814" t="s">
        <v>340876</v>
      </c>
    </row>
    <row r="105815" spans="1:5" x14ac:dyDescent="0.25">
      <c r="A105815" s="3" t="s">
        <v>176441</v>
      </c>
      <c r="B105815">
        <v>9.9756675700000006</v>
      </c>
      <c r="C105815">
        <v>-73.89182022</v>
      </c>
      <c r="D105815" t="s">
        <v>108749</v>
      </c>
      <c r="E105815" t="s">
        <v>176442</v>
      </c>
    </row>
    <row r="105816" spans="1:5" x14ac:dyDescent="0.25">
      <c r="A105816" s="3" t="s">
        <v>341261</v>
      </c>
      <c r="B105816">
        <v>9.5551361900000007</v>
      </c>
      <c r="C105816">
        <v>-73.333711829999999</v>
      </c>
      <c r="D105816" t="s">
        <v>108749</v>
      </c>
      <c r="E105816" t="s">
        <v>341262</v>
      </c>
    </row>
    <row r="105817" spans="1:5" x14ac:dyDescent="0.25">
      <c r="A105817" s="3" t="s">
        <v>341263</v>
      </c>
      <c r="B105817" t="s">
        <v>389517</v>
      </c>
      <c r="C105817" t="s">
        <v>389517</v>
      </c>
      <c r="D105817" t="s">
        <v>108749</v>
      </c>
      <c r="E105817" t="s">
        <v>341264</v>
      </c>
    </row>
    <row r="105818" spans="1:5" x14ac:dyDescent="0.25">
      <c r="A105818" s="3" t="s">
        <v>341345</v>
      </c>
      <c r="B105818">
        <v>10.460998930000001</v>
      </c>
      <c r="C105818">
        <v>-73.266388449999994</v>
      </c>
      <c r="D105818" t="s">
        <v>108749</v>
      </c>
      <c r="E105818" t="s">
        <v>341346</v>
      </c>
    </row>
    <row r="105819" spans="1:5" x14ac:dyDescent="0.25">
      <c r="A105819" s="3" t="s">
        <v>341455</v>
      </c>
      <c r="B105819">
        <v>10.477004689999999</v>
      </c>
      <c r="C105819">
        <v>-73.252355980000004</v>
      </c>
      <c r="D105819" t="s">
        <v>108749</v>
      </c>
      <c r="E105819" t="s">
        <v>341456</v>
      </c>
    </row>
    <row r="105820" spans="1:5" x14ac:dyDescent="0.25">
      <c r="A105820" s="3" t="s">
        <v>341637</v>
      </c>
      <c r="B105820">
        <v>10.44620046</v>
      </c>
      <c r="C105820">
        <v>-73.247732810000002</v>
      </c>
      <c r="D105820" t="s">
        <v>108749</v>
      </c>
      <c r="E105820" t="s">
        <v>341638</v>
      </c>
    </row>
    <row r="105821" spans="1:5" x14ac:dyDescent="0.25">
      <c r="A105821" s="3" t="s">
        <v>337053</v>
      </c>
      <c r="B105821">
        <v>10.45798536</v>
      </c>
      <c r="C105821">
        <v>-73.254143040000002</v>
      </c>
      <c r="D105821" t="s">
        <v>108749</v>
      </c>
      <c r="E105821" t="s">
        <v>337054</v>
      </c>
    </row>
    <row r="105822" spans="1:5" x14ac:dyDescent="0.25">
      <c r="A105822" s="3" t="s">
        <v>341749</v>
      </c>
      <c r="B105822">
        <v>10.456436289999999</v>
      </c>
      <c r="C105822">
        <v>-73.252025430000003</v>
      </c>
      <c r="D105822" t="s">
        <v>108749</v>
      </c>
      <c r="E105822" t="s">
        <v>341750</v>
      </c>
    </row>
    <row r="105823" spans="1:5" x14ac:dyDescent="0.25">
      <c r="A105823" s="3" t="s">
        <v>341983</v>
      </c>
      <c r="B105823">
        <v>10.46895387</v>
      </c>
      <c r="C105823">
        <v>-73.280079299999997</v>
      </c>
      <c r="D105823" t="s">
        <v>108749</v>
      </c>
      <c r="E105823" t="s">
        <v>341984</v>
      </c>
    </row>
    <row r="105824" spans="1:5" x14ac:dyDescent="0.25">
      <c r="A105824" s="3" t="s">
        <v>341987</v>
      </c>
      <c r="B105824">
        <v>10.45947071</v>
      </c>
      <c r="C105824">
        <v>-73.260227420000007</v>
      </c>
      <c r="D105824" t="s">
        <v>108749</v>
      </c>
      <c r="E105824" t="s">
        <v>341988</v>
      </c>
    </row>
    <row r="105825" spans="1:5" x14ac:dyDescent="0.25">
      <c r="A105825" s="3" t="s">
        <v>341991</v>
      </c>
      <c r="B105825">
        <v>10.468596209999999</v>
      </c>
      <c r="C105825">
        <v>-73.278537049999997</v>
      </c>
      <c r="D105825" t="s">
        <v>108749</v>
      </c>
      <c r="E105825" t="s">
        <v>341992</v>
      </c>
    </row>
    <row r="105826" spans="1:5" x14ac:dyDescent="0.25">
      <c r="A105826" s="3" t="s">
        <v>176925</v>
      </c>
      <c r="B105826">
        <v>10.4707037</v>
      </c>
      <c r="C105826">
        <v>-73.254259469999994</v>
      </c>
      <c r="D105826" t="s">
        <v>108749</v>
      </c>
      <c r="E105826" t="s">
        <v>176926</v>
      </c>
    </row>
    <row r="105827" spans="1:5" x14ac:dyDescent="0.25">
      <c r="A105827" s="3" t="s">
        <v>342257</v>
      </c>
      <c r="B105827">
        <v>10.461980799999999</v>
      </c>
      <c r="C105827">
        <v>-73.242220860000003</v>
      </c>
      <c r="D105827" t="s">
        <v>108749</v>
      </c>
      <c r="E105827" t="s">
        <v>342258</v>
      </c>
    </row>
    <row r="105828" spans="1:5" x14ac:dyDescent="0.25">
      <c r="A105828" s="3" t="s">
        <v>342375</v>
      </c>
      <c r="B105828">
        <v>10.471859390000001</v>
      </c>
      <c r="C105828">
        <v>-73.247194559999997</v>
      </c>
      <c r="D105828" t="s">
        <v>108749</v>
      </c>
      <c r="E105828" t="s">
        <v>342376</v>
      </c>
    </row>
    <row r="105829" spans="1:5" x14ac:dyDescent="0.25">
      <c r="A105829" s="3" t="s">
        <v>342675</v>
      </c>
      <c r="B105829">
        <v>10.461584609999999</v>
      </c>
      <c r="C105829">
        <v>-73.245476060000001</v>
      </c>
      <c r="D105829" t="s">
        <v>108749</v>
      </c>
      <c r="E105829" t="s">
        <v>342676</v>
      </c>
    </row>
    <row r="105830" spans="1:5" x14ac:dyDescent="0.25">
      <c r="A105830" s="3" t="s">
        <v>343025</v>
      </c>
      <c r="B105830">
        <v>10.481435980000001</v>
      </c>
      <c r="C105830">
        <v>-73.243248609999995</v>
      </c>
      <c r="D105830" t="s">
        <v>108749</v>
      </c>
      <c r="E105830" t="s">
        <v>343026</v>
      </c>
    </row>
    <row r="105831" spans="1:5" x14ac:dyDescent="0.25">
      <c r="A105831" s="3" t="s">
        <v>331330</v>
      </c>
      <c r="B105831">
        <v>10.43512868</v>
      </c>
      <c r="C105831">
        <v>-73.242015269999996</v>
      </c>
      <c r="D105831" t="s">
        <v>108749</v>
      </c>
      <c r="E105831" t="s">
        <v>331331</v>
      </c>
    </row>
    <row r="105832" spans="1:5" x14ac:dyDescent="0.25">
      <c r="A105832" s="3" t="s">
        <v>343224</v>
      </c>
      <c r="B105832">
        <v>10.470747319999999</v>
      </c>
      <c r="C105832">
        <v>-73.279779450000007</v>
      </c>
      <c r="D105832" t="s">
        <v>108749</v>
      </c>
      <c r="E105832" t="s">
        <v>343225</v>
      </c>
    </row>
    <row r="105833" spans="1:5" x14ac:dyDescent="0.25">
      <c r="A105833" s="3" t="s">
        <v>343228</v>
      </c>
      <c r="B105833">
        <v>10.47821139</v>
      </c>
      <c r="C105833">
        <v>-73.272174019999994</v>
      </c>
      <c r="D105833" t="s">
        <v>108749</v>
      </c>
      <c r="E105833" t="s">
        <v>343229</v>
      </c>
    </row>
    <row r="105834" spans="1:5" x14ac:dyDescent="0.25">
      <c r="A105834" s="3" t="s">
        <v>343238</v>
      </c>
      <c r="B105834">
        <v>9.9791931199999997</v>
      </c>
      <c r="C105834">
        <v>-73.884400799999995</v>
      </c>
      <c r="D105834" t="s">
        <v>108749</v>
      </c>
      <c r="E105834" t="s">
        <v>343239</v>
      </c>
    </row>
    <row r="105835" spans="1:5" x14ac:dyDescent="0.25">
      <c r="A105835" s="3" t="s">
        <v>343300</v>
      </c>
      <c r="B105835">
        <v>10.453483629999999</v>
      </c>
      <c r="C105835">
        <v>-73.247653029999995</v>
      </c>
      <c r="D105835" t="s">
        <v>108749</v>
      </c>
      <c r="E105835" t="s">
        <v>343301</v>
      </c>
    </row>
    <row r="105836" spans="1:5" x14ac:dyDescent="0.25">
      <c r="A105836" s="3" t="s">
        <v>109761</v>
      </c>
      <c r="B105836">
        <v>10.47046491</v>
      </c>
      <c r="C105836">
        <v>-73.254120810000003</v>
      </c>
      <c r="D105836" t="s">
        <v>108749</v>
      </c>
      <c r="E105836" t="s">
        <v>109762</v>
      </c>
    </row>
    <row r="105837" spans="1:5" x14ac:dyDescent="0.25">
      <c r="A105837" s="3" t="s">
        <v>343302</v>
      </c>
      <c r="B105837">
        <v>10.452481499999999</v>
      </c>
      <c r="C105837">
        <v>-73.246737179999997</v>
      </c>
      <c r="D105837" t="s">
        <v>108749</v>
      </c>
      <c r="E105837" t="s">
        <v>343303</v>
      </c>
    </row>
    <row r="105838" spans="1:5" x14ac:dyDescent="0.25">
      <c r="A105838" s="3" t="s">
        <v>343364</v>
      </c>
      <c r="B105838">
        <v>10.46151429</v>
      </c>
      <c r="C105838">
        <v>-73.247558409999996</v>
      </c>
      <c r="D105838" t="s">
        <v>108749</v>
      </c>
      <c r="E105838" t="s">
        <v>343365</v>
      </c>
    </row>
    <row r="105839" spans="1:5" x14ac:dyDescent="0.25">
      <c r="A105839" s="3" t="s">
        <v>343366</v>
      </c>
      <c r="B105839">
        <v>10.454246639999999</v>
      </c>
      <c r="C105839">
        <v>-73.244215639999993</v>
      </c>
      <c r="D105839" t="s">
        <v>108749</v>
      </c>
      <c r="E105839" t="s">
        <v>343367</v>
      </c>
    </row>
    <row r="105840" spans="1:5" x14ac:dyDescent="0.25">
      <c r="A105840" s="3" t="s">
        <v>343618</v>
      </c>
      <c r="B105840">
        <v>9.5549959300000005</v>
      </c>
      <c r="C105840">
        <v>-73.331545919999996</v>
      </c>
      <c r="D105840" t="s">
        <v>108749</v>
      </c>
      <c r="E105840" t="s">
        <v>343619</v>
      </c>
    </row>
    <row r="105841" spans="1:5" x14ac:dyDescent="0.25">
      <c r="A105841" s="3" t="s">
        <v>306881</v>
      </c>
      <c r="B105841">
        <v>10.040928389999999</v>
      </c>
      <c r="C105841">
        <v>-73.237950260000005</v>
      </c>
      <c r="D105841" t="s">
        <v>108749</v>
      </c>
      <c r="E105841" t="s">
        <v>306882</v>
      </c>
    </row>
    <row r="105842" spans="1:5" x14ac:dyDescent="0.25">
      <c r="A105842" s="3" t="s">
        <v>343920</v>
      </c>
      <c r="B105842">
        <v>10.478780690000001</v>
      </c>
      <c r="C105842">
        <v>-73.268972329999997</v>
      </c>
      <c r="D105842" t="s">
        <v>108749</v>
      </c>
      <c r="E105842" t="s">
        <v>343921</v>
      </c>
    </row>
    <row r="105843" spans="1:5" x14ac:dyDescent="0.25">
      <c r="A105843" s="3" t="s">
        <v>344018</v>
      </c>
      <c r="B105843">
        <v>10.45844548</v>
      </c>
      <c r="C105843">
        <v>-73.251865760000001</v>
      </c>
      <c r="D105843" t="s">
        <v>108749</v>
      </c>
      <c r="E105843" t="s">
        <v>344019</v>
      </c>
    </row>
    <row r="105844" spans="1:5" x14ac:dyDescent="0.25">
      <c r="A105844" s="3" t="s">
        <v>344024</v>
      </c>
      <c r="B105844">
        <v>10.469001260000001</v>
      </c>
      <c r="C105844">
        <v>-73.241499009999998</v>
      </c>
      <c r="D105844" t="s">
        <v>108749</v>
      </c>
      <c r="E105844" t="s">
        <v>344025</v>
      </c>
    </row>
    <row r="105845" spans="1:5" x14ac:dyDescent="0.25">
      <c r="A105845" s="3" t="s">
        <v>317611</v>
      </c>
      <c r="B105845">
        <v>10.454928580000001</v>
      </c>
      <c r="C105845">
        <v>-73.253551569999999</v>
      </c>
      <c r="D105845" t="s">
        <v>108749</v>
      </c>
      <c r="E105845" t="s">
        <v>317612</v>
      </c>
    </row>
    <row r="105846" spans="1:5" x14ac:dyDescent="0.25">
      <c r="A105846" s="3" t="s">
        <v>344053</v>
      </c>
      <c r="B105846">
        <v>10.45462202</v>
      </c>
      <c r="C105846">
        <v>-73.254595690000002</v>
      </c>
      <c r="D105846" t="s">
        <v>108749</v>
      </c>
      <c r="E105846" t="s">
        <v>344054</v>
      </c>
    </row>
    <row r="105847" spans="1:5" x14ac:dyDescent="0.25">
      <c r="A105847" s="3" t="s">
        <v>344343</v>
      </c>
      <c r="B105847">
        <v>10.468395749999999</v>
      </c>
      <c r="C105847">
        <v>-73.279564539999996</v>
      </c>
      <c r="D105847" t="s">
        <v>108749</v>
      </c>
      <c r="E105847" t="s">
        <v>344344</v>
      </c>
    </row>
    <row r="105848" spans="1:5" x14ac:dyDescent="0.25">
      <c r="A105848" s="3" t="s">
        <v>344347</v>
      </c>
      <c r="B105848">
        <v>10.45446218</v>
      </c>
      <c r="C105848">
        <v>-73.231033580000002</v>
      </c>
      <c r="D105848" t="s">
        <v>108749</v>
      </c>
      <c r="E105848" t="s">
        <v>344348</v>
      </c>
    </row>
    <row r="105849" spans="1:5" x14ac:dyDescent="0.25">
      <c r="A105849" s="3" t="s">
        <v>344722</v>
      </c>
      <c r="D105849" t="s">
        <v>108749</v>
      </c>
      <c r="E105849" t="s">
        <v>344723</v>
      </c>
    </row>
    <row r="105850" spans="1:5" x14ac:dyDescent="0.25">
      <c r="A105850" s="3" t="s">
        <v>344734</v>
      </c>
      <c r="D105850" t="s">
        <v>108749</v>
      </c>
      <c r="E105850" t="s">
        <v>344735</v>
      </c>
    </row>
    <row r="105851" spans="1:5" x14ac:dyDescent="0.25">
      <c r="A105851" s="3" t="s">
        <v>344846</v>
      </c>
      <c r="B105851">
        <v>10.43760696</v>
      </c>
      <c r="C105851">
        <v>-73.247098129999998</v>
      </c>
      <c r="D105851" t="s">
        <v>108749</v>
      </c>
      <c r="E105851" t="s">
        <v>344847</v>
      </c>
    </row>
    <row r="105852" spans="1:5" x14ac:dyDescent="0.25">
      <c r="A105852" s="3" t="s">
        <v>345210</v>
      </c>
      <c r="B105852">
        <v>10.45085847</v>
      </c>
      <c r="C105852">
        <v>-73.259711780000004</v>
      </c>
      <c r="D105852" t="s">
        <v>108749</v>
      </c>
      <c r="E105852" t="s">
        <v>345211</v>
      </c>
    </row>
    <row r="105853" spans="1:5" x14ac:dyDescent="0.25">
      <c r="A105853" s="3" t="s">
        <v>345465</v>
      </c>
      <c r="B105853">
        <v>10.769632100000001</v>
      </c>
      <c r="C105853">
        <v>-73.002610450000006</v>
      </c>
      <c r="D105853" t="s">
        <v>108749</v>
      </c>
      <c r="E105853" t="s">
        <v>345466</v>
      </c>
    </row>
    <row r="105854" spans="1:5" x14ac:dyDescent="0.25">
      <c r="A105854" s="3" t="s">
        <v>345651</v>
      </c>
      <c r="B105854">
        <v>10.47003127</v>
      </c>
      <c r="C105854">
        <v>-73.270779149999996</v>
      </c>
      <c r="D105854" t="s">
        <v>108749</v>
      </c>
      <c r="E105854" t="s">
        <v>345652</v>
      </c>
    </row>
    <row r="105855" spans="1:5" x14ac:dyDescent="0.25">
      <c r="A105855" s="3" t="s">
        <v>345892</v>
      </c>
      <c r="B105855">
        <v>10.45834997</v>
      </c>
      <c r="C105855">
        <v>-73.238744389999994</v>
      </c>
      <c r="D105855" t="s">
        <v>108749</v>
      </c>
      <c r="E105855" t="s">
        <v>345893</v>
      </c>
    </row>
    <row r="105856" spans="1:5" x14ac:dyDescent="0.25">
      <c r="A105856" s="3" t="s">
        <v>345894</v>
      </c>
      <c r="B105856">
        <v>10.472711739999999</v>
      </c>
      <c r="C105856">
        <v>-73.237983409999998</v>
      </c>
      <c r="D105856" t="s">
        <v>108749</v>
      </c>
      <c r="E105856" t="s">
        <v>345895</v>
      </c>
    </row>
    <row r="105857" spans="1:5" x14ac:dyDescent="0.25">
      <c r="A105857" s="3" t="s">
        <v>299197</v>
      </c>
      <c r="D105857" t="s">
        <v>108749</v>
      </c>
      <c r="E105857" t="s">
        <v>299198</v>
      </c>
    </row>
    <row r="105858" spans="1:5" x14ac:dyDescent="0.25">
      <c r="A105858" s="3" t="s">
        <v>345950</v>
      </c>
      <c r="B105858">
        <v>9.5656750600000002</v>
      </c>
      <c r="C105858">
        <v>-73.337894140000003</v>
      </c>
      <c r="D105858" t="s">
        <v>108749</v>
      </c>
      <c r="E105858" t="s">
        <v>345951</v>
      </c>
    </row>
    <row r="105859" spans="1:5" x14ac:dyDescent="0.25">
      <c r="A105859" s="3" t="s">
        <v>345952</v>
      </c>
      <c r="B105859">
        <v>10.472942939999999</v>
      </c>
      <c r="C105859">
        <v>-73.254718199999999</v>
      </c>
      <c r="D105859" t="s">
        <v>108749</v>
      </c>
      <c r="E105859" t="s">
        <v>345953</v>
      </c>
    </row>
    <row r="105860" spans="1:5" x14ac:dyDescent="0.25">
      <c r="A105860" s="3" t="s">
        <v>241355</v>
      </c>
      <c r="B105860">
        <v>10.462611430000001</v>
      </c>
      <c r="C105860">
        <v>-73.280625020000002</v>
      </c>
      <c r="D105860" t="s">
        <v>108749</v>
      </c>
      <c r="E105860" t="s">
        <v>241356</v>
      </c>
    </row>
    <row r="105861" spans="1:5" x14ac:dyDescent="0.25">
      <c r="A105861" s="3" t="s">
        <v>346306</v>
      </c>
      <c r="B105861" t="s">
        <v>389517</v>
      </c>
      <c r="C105861" t="s">
        <v>389517</v>
      </c>
      <c r="D105861" t="s">
        <v>108749</v>
      </c>
      <c r="E105861" t="s">
        <v>346307</v>
      </c>
    </row>
    <row r="105862" spans="1:5" x14ac:dyDescent="0.25">
      <c r="A105862" s="3" t="s">
        <v>346308</v>
      </c>
      <c r="B105862" t="s">
        <v>389517</v>
      </c>
      <c r="C105862" t="s">
        <v>389517</v>
      </c>
      <c r="D105862" t="s">
        <v>108749</v>
      </c>
      <c r="E105862" t="s">
        <v>346309</v>
      </c>
    </row>
    <row r="105863" spans="1:5" x14ac:dyDescent="0.25">
      <c r="A105863" s="3" t="s">
        <v>346493</v>
      </c>
      <c r="B105863">
        <v>10.38602274</v>
      </c>
      <c r="C105863">
        <v>-73.171177479999997</v>
      </c>
      <c r="D105863" t="s">
        <v>108749</v>
      </c>
      <c r="E105863" t="s">
        <v>346494</v>
      </c>
    </row>
    <row r="105864" spans="1:5" x14ac:dyDescent="0.25">
      <c r="A105864" s="3" t="s">
        <v>328791</v>
      </c>
      <c r="B105864">
        <v>10.45675434</v>
      </c>
      <c r="C105864">
        <v>-73.23844158</v>
      </c>
      <c r="D105864" t="s">
        <v>108749</v>
      </c>
      <c r="E105864" t="s">
        <v>328792</v>
      </c>
    </row>
    <row r="105865" spans="1:5" x14ac:dyDescent="0.25">
      <c r="A105865" s="3" t="s">
        <v>346501</v>
      </c>
      <c r="B105865">
        <v>10.471678689999999</v>
      </c>
      <c r="C105865">
        <v>-73.256418890000006</v>
      </c>
      <c r="D105865" t="s">
        <v>108749</v>
      </c>
      <c r="E105865" t="s">
        <v>346502</v>
      </c>
    </row>
    <row r="105866" spans="1:5" x14ac:dyDescent="0.25">
      <c r="A105866" s="3" t="s">
        <v>328605</v>
      </c>
      <c r="B105866">
        <v>10.45275474</v>
      </c>
      <c r="C105866">
        <v>-73.254879709999997</v>
      </c>
      <c r="D105866" t="s">
        <v>108749</v>
      </c>
      <c r="E105866" t="s">
        <v>328606</v>
      </c>
    </row>
    <row r="105867" spans="1:5" x14ac:dyDescent="0.25">
      <c r="A105867" s="3" t="s">
        <v>346963</v>
      </c>
      <c r="B105867">
        <v>10.44604715</v>
      </c>
      <c r="C105867">
        <v>-73.244509809999997</v>
      </c>
      <c r="D105867" t="s">
        <v>108749</v>
      </c>
      <c r="E105867" t="s">
        <v>346964</v>
      </c>
    </row>
    <row r="105868" spans="1:5" x14ac:dyDescent="0.25">
      <c r="A105868" s="3" t="s">
        <v>347567</v>
      </c>
      <c r="B105868">
        <v>10.4684405</v>
      </c>
      <c r="C105868">
        <v>-73.258520279999999</v>
      </c>
      <c r="D105868" t="s">
        <v>108749</v>
      </c>
      <c r="E105868" t="s">
        <v>347568</v>
      </c>
    </row>
    <row r="105869" spans="1:5" x14ac:dyDescent="0.25">
      <c r="A105869" s="3" t="s">
        <v>347885</v>
      </c>
      <c r="B105869">
        <v>10.485144610000001</v>
      </c>
      <c r="C105869">
        <v>-73.255774700000003</v>
      </c>
      <c r="D105869" t="s">
        <v>108749</v>
      </c>
      <c r="E105869" t="s">
        <v>347886</v>
      </c>
    </row>
    <row r="105870" spans="1:5" x14ac:dyDescent="0.25">
      <c r="A105870" s="3" t="s">
        <v>348119</v>
      </c>
      <c r="B105870">
        <v>10.4800386</v>
      </c>
      <c r="C105870">
        <v>-73.240561880000001</v>
      </c>
      <c r="D105870" t="s">
        <v>108749</v>
      </c>
      <c r="E105870" t="s">
        <v>348120</v>
      </c>
    </row>
    <row r="105871" spans="1:5" x14ac:dyDescent="0.25">
      <c r="A105871" s="3" t="s">
        <v>348239</v>
      </c>
      <c r="B105871">
        <v>10.471565719999999</v>
      </c>
      <c r="C105871">
        <v>-73.256143230000006</v>
      </c>
      <c r="D105871" t="s">
        <v>108749</v>
      </c>
      <c r="E105871" t="s">
        <v>348240</v>
      </c>
    </row>
    <row r="105872" spans="1:5" x14ac:dyDescent="0.25">
      <c r="A105872" s="3" t="s">
        <v>348344</v>
      </c>
      <c r="B105872">
        <v>10.460111489999999</v>
      </c>
      <c r="C105872">
        <v>-73.249127329999993</v>
      </c>
      <c r="D105872" t="s">
        <v>108749</v>
      </c>
      <c r="E105872" t="s">
        <v>348345</v>
      </c>
    </row>
    <row r="105873" spans="1:5" x14ac:dyDescent="0.25">
      <c r="A105873" s="3" t="s">
        <v>348853</v>
      </c>
      <c r="B105873">
        <v>10.44807217</v>
      </c>
      <c r="C105873">
        <v>-73.267358009999995</v>
      </c>
      <c r="D105873" t="s">
        <v>108749</v>
      </c>
      <c r="E105873" t="s">
        <v>348854</v>
      </c>
    </row>
    <row r="105874" spans="1:5" x14ac:dyDescent="0.25">
      <c r="A105874" s="3" t="s">
        <v>349130</v>
      </c>
      <c r="D105874" t="s">
        <v>108749</v>
      </c>
      <c r="E105874" t="s">
        <v>349131</v>
      </c>
    </row>
    <row r="105875" spans="1:5" x14ac:dyDescent="0.25">
      <c r="A105875" s="3" t="s">
        <v>349247</v>
      </c>
      <c r="B105875">
        <v>10.448063599999999</v>
      </c>
      <c r="C105875">
        <v>-73.258460499999998</v>
      </c>
      <c r="D105875" t="s">
        <v>108749</v>
      </c>
      <c r="E105875" t="s">
        <v>349248</v>
      </c>
    </row>
    <row r="105876" spans="1:5" x14ac:dyDescent="0.25">
      <c r="A105876" s="3" t="s">
        <v>349249</v>
      </c>
      <c r="B105876">
        <v>10.60397846</v>
      </c>
      <c r="C105876">
        <v>-72.983485799999997</v>
      </c>
      <c r="D105876" t="s">
        <v>108749</v>
      </c>
      <c r="E105876" t="s">
        <v>349250</v>
      </c>
    </row>
    <row r="105877" spans="1:5" x14ac:dyDescent="0.25">
      <c r="A105877" s="3" t="s">
        <v>349299</v>
      </c>
      <c r="B105877">
        <v>10.60808587</v>
      </c>
      <c r="C105877">
        <v>-72.980636840000003</v>
      </c>
      <c r="D105877" t="s">
        <v>108749</v>
      </c>
      <c r="E105877" t="s">
        <v>349300</v>
      </c>
    </row>
    <row r="105878" spans="1:5" x14ac:dyDescent="0.25">
      <c r="A105878" s="3" t="s">
        <v>349301</v>
      </c>
      <c r="B105878">
        <v>10.60665962</v>
      </c>
      <c r="C105878">
        <v>-72.971984070000005</v>
      </c>
      <c r="D105878" t="s">
        <v>108749</v>
      </c>
      <c r="E105878" t="s">
        <v>349302</v>
      </c>
    </row>
    <row r="105879" spans="1:5" x14ac:dyDescent="0.25">
      <c r="A105879" s="3" t="s">
        <v>349303</v>
      </c>
      <c r="B105879">
        <v>10.60984841</v>
      </c>
      <c r="C105879">
        <v>-72.978484179999995</v>
      </c>
      <c r="D105879" t="s">
        <v>108749</v>
      </c>
      <c r="E105879" t="s">
        <v>349304</v>
      </c>
    </row>
    <row r="105880" spans="1:5" x14ac:dyDescent="0.25">
      <c r="A105880" s="3" t="s">
        <v>349305</v>
      </c>
      <c r="B105880">
        <v>10.61065129</v>
      </c>
      <c r="C105880">
        <v>-72.980441029999994</v>
      </c>
      <c r="D105880" t="s">
        <v>108749</v>
      </c>
      <c r="E105880" t="s">
        <v>349306</v>
      </c>
    </row>
    <row r="105881" spans="1:5" x14ac:dyDescent="0.25">
      <c r="A105881" s="3" t="s">
        <v>316651</v>
      </c>
      <c r="B105881">
        <v>10.55650799</v>
      </c>
      <c r="C105881">
        <v>-73.011229950000001</v>
      </c>
      <c r="D105881" t="s">
        <v>108749</v>
      </c>
      <c r="E105881" t="s">
        <v>316652</v>
      </c>
    </row>
    <row r="105882" spans="1:5" x14ac:dyDescent="0.25">
      <c r="A105882" s="3" t="s">
        <v>349557</v>
      </c>
      <c r="B105882">
        <v>10.46409663</v>
      </c>
      <c r="C105882">
        <v>-73.262549530000001</v>
      </c>
      <c r="D105882" t="s">
        <v>108749</v>
      </c>
      <c r="E105882" t="s">
        <v>349558</v>
      </c>
    </row>
    <row r="105883" spans="1:5" x14ac:dyDescent="0.25">
      <c r="A105883" s="3" t="s">
        <v>322534</v>
      </c>
      <c r="B105883">
        <v>10.472876490000001</v>
      </c>
      <c r="C105883">
        <v>-73.272282450000006</v>
      </c>
      <c r="D105883" t="s">
        <v>108749</v>
      </c>
      <c r="E105883" t="s">
        <v>322535</v>
      </c>
    </row>
    <row r="105884" spans="1:5" x14ac:dyDescent="0.25">
      <c r="A105884" s="3" t="s">
        <v>349603</v>
      </c>
      <c r="B105884">
        <v>10.48046499</v>
      </c>
      <c r="C105884">
        <v>-73.24260529</v>
      </c>
      <c r="D105884" t="s">
        <v>108749</v>
      </c>
      <c r="E105884" t="s">
        <v>349604</v>
      </c>
    </row>
    <row r="105885" spans="1:5" x14ac:dyDescent="0.25">
      <c r="A105885" s="3" t="s">
        <v>349605</v>
      </c>
      <c r="B105885">
        <v>10.481248170000001</v>
      </c>
      <c r="C105885">
        <v>-73.241692569999998</v>
      </c>
      <c r="D105885" t="s">
        <v>108749</v>
      </c>
      <c r="E105885" t="s">
        <v>349606</v>
      </c>
    </row>
    <row r="105886" spans="1:5" x14ac:dyDescent="0.25">
      <c r="A105886" s="3" t="s">
        <v>349647</v>
      </c>
      <c r="B105886">
        <v>10.47179206</v>
      </c>
      <c r="C105886">
        <v>-73.256050160000001</v>
      </c>
      <c r="D105886" t="s">
        <v>108749</v>
      </c>
      <c r="E105886" t="s">
        <v>349648</v>
      </c>
    </row>
    <row r="105887" spans="1:5" x14ac:dyDescent="0.25">
      <c r="A105887" s="3" t="s">
        <v>258063</v>
      </c>
      <c r="B105887">
        <v>10.7786119</v>
      </c>
      <c r="C105887">
        <v>-72.992825760000002</v>
      </c>
      <c r="D105887" t="s">
        <v>108749</v>
      </c>
      <c r="E105887" t="s">
        <v>258064</v>
      </c>
    </row>
    <row r="105888" spans="1:5" x14ac:dyDescent="0.25">
      <c r="A105888" s="3" t="s">
        <v>349693</v>
      </c>
      <c r="D105888" t="s">
        <v>108749</v>
      </c>
      <c r="E105888" t="s">
        <v>349694</v>
      </c>
    </row>
    <row r="105889" spans="1:5" x14ac:dyDescent="0.25">
      <c r="A105889" s="3" t="s">
        <v>349695</v>
      </c>
      <c r="D105889" t="s">
        <v>108749</v>
      </c>
      <c r="E105889" t="s">
        <v>349696</v>
      </c>
    </row>
    <row r="105890" spans="1:5" x14ac:dyDescent="0.25">
      <c r="A105890" s="3" t="s">
        <v>349697</v>
      </c>
      <c r="B105890">
        <v>10.43192166</v>
      </c>
      <c r="C105890">
        <v>-73.259123930000001</v>
      </c>
      <c r="D105890" t="s">
        <v>108749</v>
      </c>
      <c r="E105890" t="s">
        <v>349698</v>
      </c>
    </row>
    <row r="105891" spans="1:5" x14ac:dyDescent="0.25">
      <c r="A105891" s="3" t="s">
        <v>349757</v>
      </c>
      <c r="D105891" t="s">
        <v>108749</v>
      </c>
      <c r="E105891" t="s">
        <v>349758</v>
      </c>
    </row>
    <row r="105892" spans="1:5" x14ac:dyDescent="0.25">
      <c r="A105892" s="3" t="s">
        <v>349901</v>
      </c>
      <c r="B105892">
        <v>10.772150119999999</v>
      </c>
      <c r="C105892">
        <v>-72.999528870000006</v>
      </c>
      <c r="D105892" t="s">
        <v>108749</v>
      </c>
      <c r="E105892" t="s">
        <v>349902</v>
      </c>
    </row>
    <row r="105893" spans="1:5" x14ac:dyDescent="0.25">
      <c r="A105893" s="3" t="s">
        <v>349931</v>
      </c>
      <c r="B105893">
        <v>10.469294769999999</v>
      </c>
      <c r="C105893">
        <v>-73.278890970000006</v>
      </c>
      <c r="D105893" t="s">
        <v>108749</v>
      </c>
      <c r="E105893" t="s">
        <v>349932</v>
      </c>
    </row>
    <row r="105894" spans="1:5" x14ac:dyDescent="0.25">
      <c r="A105894" s="3" t="s">
        <v>339282</v>
      </c>
      <c r="D105894" t="s">
        <v>108749</v>
      </c>
      <c r="E105894" t="s">
        <v>339283</v>
      </c>
    </row>
    <row r="105895" spans="1:5" x14ac:dyDescent="0.25">
      <c r="A105895" s="3" t="s">
        <v>350025</v>
      </c>
      <c r="D105895" t="s">
        <v>108749</v>
      </c>
      <c r="E105895" t="s">
        <v>350026</v>
      </c>
    </row>
    <row r="105896" spans="1:5" x14ac:dyDescent="0.25">
      <c r="A105896" s="3" t="s">
        <v>326308</v>
      </c>
      <c r="B105896">
        <v>10.452565870000001</v>
      </c>
      <c r="C105896">
        <v>-73.262120150000001</v>
      </c>
      <c r="D105896" t="s">
        <v>108749</v>
      </c>
      <c r="E105896" t="s">
        <v>326309</v>
      </c>
    </row>
    <row r="105897" spans="1:5" x14ac:dyDescent="0.25">
      <c r="A105897" s="3" t="s">
        <v>350091</v>
      </c>
      <c r="B105897">
        <v>10.47630725</v>
      </c>
      <c r="C105897">
        <v>-73.249043459999996</v>
      </c>
      <c r="D105897" t="s">
        <v>108749</v>
      </c>
      <c r="E105897" t="s">
        <v>350092</v>
      </c>
    </row>
    <row r="105898" spans="1:5" x14ac:dyDescent="0.25">
      <c r="A105898" s="3" t="s">
        <v>350183</v>
      </c>
      <c r="D105898" t="s">
        <v>108749</v>
      </c>
      <c r="E105898" t="s">
        <v>350184</v>
      </c>
    </row>
    <row r="105899" spans="1:5" x14ac:dyDescent="0.25">
      <c r="A105899" s="3" t="s">
        <v>350185</v>
      </c>
      <c r="B105899">
        <v>10.451109799999999</v>
      </c>
      <c r="C105899">
        <v>-73.283622089999994</v>
      </c>
      <c r="D105899" t="s">
        <v>108749</v>
      </c>
      <c r="E105899" t="s">
        <v>350186</v>
      </c>
    </row>
    <row r="105900" spans="1:5" x14ac:dyDescent="0.25">
      <c r="A105900" s="3" t="s">
        <v>350353</v>
      </c>
      <c r="B105900">
        <v>10.601922180000001</v>
      </c>
      <c r="C105900">
        <v>-72.987085289999996</v>
      </c>
      <c r="D105900" t="s">
        <v>108749</v>
      </c>
      <c r="E105900" t="s">
        <v>350354</v>
      </c>
    </row>
    <row r="105901" spans="1:5" x14ac:dyDescent="0.25">
      <c r="A105901" s="3" t="s">
        <v>350355</v>
      </c>
      <c r="B105901">
        <v>10.44803621</v>
      </c>
      <c r="C105901">
        <v>-73.275832309999998</v>
      </c>
      <c r="D105901" t="s">
        <v>108749</v>
      </c>
      <c r="E105901" t="s">
        <v>350356</v>
      </c>
    </row>
    <row r="105902" spans="1:5" x14ac:dyDescent="0.25">
      <c r="A105902" s="3" t="s">
        <v>350357</v>
      </c>
      <c r="D105902" t="s">
        <v>108749</v>
      </c>
      <c r="E105902" t="s">
        <v>350358</v>
      </c>
    </row>
    <row r="105903" spans="1:5" x14ac:dyDescent="0.25">
      <c r="A105903" s="3" t="s">
        <v>350465</v>
      </c>
      <c r="B105903">
        <v>10.44500148</v>
      </c>
      <c r="C105903">
        <v>-73.283940810000004</v>
      </c>
      <c r="D105903" t="s">
        <v>108749</v>
      </c>
      <c r="E105903" t="s">
        <v>350466</v>
      </c>
    </row>
    <row r="105904" spans="1:5" x14ac:dyDescent="0.25">
      <c r="A105904" s="3" t="s">
        <v>350761</v>
      </c>
      <c r="B105904">
        <v>10.43705181</v>
      </c>
      <c r="C105904">
        <v>-73.264514829999996</v>
      </c>
      <c r="D105904" t="s">
        <v>108749</v>
      </c>
      <c r="E105904" t="s">
        <v>350762</v>
      </c>
    </row>
    <row r="105905" spans="1:5" x14ac:dyDescent="0.25">
      <c r="A105905" s="3" t="s">
        <v>348145</v>
      </c>
      <c r="B105905">
        <v>10.431715670000001</v>
      </c>
      <c r="C105905">
        <v>-73.246066749999997</v>
      </c>
      <c r="D105905" t="s">
        <v>108749</v>
      </c>
      <c r="E105905" t="s">
        <v>348146</v>
      </c>
    </row>
    <row r="105906" spans="1:5" x14ac:dyDescent="0.25">
      <c r="A105906" s="3" t="s">
        <v>350767</v>
      </c>
      <c r="B105906">
        <v>10.450261859999999</v>
      </c>
      <c r="C105906">
        <v>-73.252452009999999</v>
      </c>
      <c r="D105906" t="s">
        <v>108749</v>
      </c>
      <c r="E105906" t="s">
        <v>350768</v>
      </c>
    </row>
    <row r="105907" spans="1:5" x14ac:dyDescent="0.25">
      <c r="A105907" s="3" t="s">
        <v>350903</v>
      </c>
      <c r="B105907">
        <v>10.45156688</v>
      </c>
      <c r="C105907">
        <v>-73.264367640000003</v>
      </c>
      <c r="D105907" t="s">
        <v>108749</v>
      </c>
      <c r="E105907" t="s">
        <v>350904</v>
      </c>
    </row>
    <row r="105908" spans="1:5" x14ac:dyDescent="0.25">
      <c r="A105908" s="3" t="s">
        <v>351066</v>
      </c>
      <c r="D105908" t="s">
        <v>108749</v>
      </c>
      <c r="E105908" t="s">
        <v>351067</v>
      </c>
    </row>
    <row r="105909" spans="1:5" x14ac:dyDescent="0.25">
      <c r="A105909" s="3" t="s">
        <v>249343</v>
      </c>
      <c r="B105909">
        <v>10.467266499999999</v>
      </c>
      <c r="C105909">
        <v>-73.256364660000003</v>
      </c>
      <c r="D105909" t="s">
        <v>108749</v>
      </c>
      <c r="E105909" t="s">
        <v>249344</v>
      </c>
    </row>
    <row r="105910" spans="1:5" x14ac:dyDescent="0.25">
      <c r="A105910" s="3" t="s">
        <v>351294</v>
      </c>
      <c r="B105910">
        <v>10.491407150000001</v>
      </c>
      <c r="C105910">
        <v>-73.265470129999997</v>
      </c>
      <c r="D105910" t="s">
        <v>108749</v>
      </c>
      <c r="E105910" t="s">
        <v>351295</v>
      </c>
    </row>
    <row r="105911" spans="1:5" x14ac:dyDescent="0.25">
      <c r="A105911" s="3" t="s">
        <v>352071</v>
      </c>
      <c r="B105911">
        <v>10.468807630000001</v>
      </c>
      <c r="C105911">
        <v>-73.279152879999998</v>
      </c>
      <c r="D105911" t="s">
        <v>108749</v>
      </c>
      <c r="E105911" t="s">
        <v>352072</v>
      </c>
    </row>
    <row r="105912" spans="1:5" x14ac:dyDescent="0.25">
      <c r="A105912" s="3" t="s">
        <v>352164</v>
      </c>
      <c r="B105912">
        <v>9.5622232799999995</v>
      </c>
      <c r="C105912">
        <v>-73.332808400000005</v>
      </c>
      <c r="D105912" t="s">
        <v>108749</v>
      </c>
      <c r="E105912" t="s">
        <v>352165</v>
      </c>
    </row>
    <row r="105913" spans="1:5" x14ac:dyDescent="0.25">
      <c r="A105913" s="3" t="s">
        <v>352196</v>
      </c>
      <c r="B105913">
        <v>9.5632845300000007</v>
      </c>
      <c r="C105913">
        <v>-73.333575879999998</v>
      </c>
      <c r="D105913" t="s">
        <v>108749</v>
      </c>
      <c r="E105913" t="s">
        <v>352197</v>
      </c>
    </row>
    <row r="105914" spans="1:5" x14ac:dyDescent="0.25">
      <c r="A105914" s="3" t="s">
        <v>352228</v>
      </c>
      <c r="B105914">
        <v>10.43773227</v>
      </c>
      <c r="C105914">
        <v>-73.255947969999994</v>
      </c>
      <c r="D105914" t="s">
        <v>108749</v>
      </c>
      <c r="E105914" t="s">
        <v>352229</v>
      </c>
    </row>
    <row r="105915" spans="1:5" x14ac:dyDescent="0.25">
      <c r="A105915" s="3" t="s">
        <v>352266</v>
      </c>
      <c r="B105915">
        <v>10.040889999999999</v>
      </c>
      <c r="C105915">
        <v>-73.238447370000003</v>
      </c>
      <c r="D105915" t="s">
        <v>108749</v>
      </c>
      <c r="E105915" t="s">
        <v>352267</v>
      </c>
    </row>
    <row r="105916" spans="1:5" x14ac:dyDescent="0.25">
      <c r="A105916" s="3" t="s">
        <v>350969</v>
      </c>
      <c r="B105916">
        <v>10.03441276</v>
      </c>
      <c r="C105916">
        <v>-73.237826749999996</v>
      </c>
      <c r="D105916" t="s">
        <v>108749</v>
      </c>
      <c r="E105916" t="s">
        <v>350970</v>
      </c>
    </row>
    <row r="105917" spans="1:5" x14ac:dyDescent="0.25">
      <c r="A105917" s="3" t="s">
        <v>352916</v>
      </c>
      <c r="B105917">
        <v>10.4740883</v>
      </c>
      <c r="C105917">
        <v>-73.280215909999995</v>
      </c>
      <c r="D105917" t="s">
        <v>108749</v>
      </c>
      <c r="E105917" t="s">
        <v>352917</v>
      </c>
    </row>
    <row r="105918" spans="1:5" x14ac:dyDescent="0.25">
      <c r="A105918" s="3" t="s">
        <v>353547</v>
      </c>
      <c r="B105918">
        <v>10.47776324</v>
      </c>
      <c r="C105918">
        <v>-73.293121459999995</v>
      </c>
      <c r="D105918" t="s">
        <v>108749</v>
      </c>
      <c r="E105918" t="s">
        <v>353548</v>
      </c>
    </row>
    <row r="105919" spans="1:5" x14ac:dyDescent="0.25">
      <c r="A105919" s="3" t="s">
        <v>353793</v>
      </c>
      <c r="B105919">
        <v>10.03324001</v>
      </c>
      <c r="C105919">
        <v>-73.229721319999996</v>
      </c>
      <c r="D105919" t="s">
        <v>108749</v>
      </c>
      <c r="E105919" t="s">
        <v>353794</v>
      </c>
    </row>
    <row r="105920" spans="1:5" x14ac:dyDescent="0.25">
      <c r="A105920" s="3" t="s">
        <v>343550</v>
      </c>
      <c r="D105920" t="s">
        <v>108749</v>
      </c>
      <c r="E105920" t="s">
        <v>343551</v>
      </c>
    </row>
    <row r="105921" spans="1:5" x14ac:dyDescent="0.25">
      <c r="A105921" s="3" t="s">
        <v>354153</v>
      </c>
      <c r="B105921">
        <v>10.45158945</v>
      </c>
      <c r="C105921">
        <v>-73.255491629999995</v>
      </c>
      <c r="D105921" t="s">
        <v>108749</v>
      </c>
      <c r="E105921" t="s">
        <v>354154</v>
      </c>
    </row>
    <row r="105922" spans="1:5" x14ac:dyDescent="0.25">
      <c r="A105922" s="3" t="s">
        <v>354309</v>
      </c>
      <c r="B105922">
        <v>10.48727201</v>
      </c>
      <c r="C105922">
        <v>-73.253248650000003</v>
      </c>
      <c r="D105922" t="s">
        <v>108749</v>
      </c>
      <c r="E105922" t="s">
        <v>354310</v>
      </c>
    </row>
    <row r="105923" spans="1:5" x14ac:dyDescent="0.25">
      <c r="A105923" s="3" t="s">
        <v>354353</v>
      </c>
      <c r="D105923" t="s">
        <v>108749</v>
      </c>
      <c r="E105923" t="s">
        <v>354354</v>
      </c>
    </row>
    <row r="105924" spans="1:5" x14ac:dyDescent="0.25">
      <c r="A105924" s="3" t="s">
        <v>354431</v>
      </c>
      <c r="D105924" t="s">
        <v>108749</v>
      </c>
      <c r="E105924" t="s">
        <v>354432</v>
      </c>
    </row>
    <row r="105925" spans="1:5" x14ac:dyDescent="0.25">
      <c r="A105925" s="3" t="s">
        <v>347859</v>
      </c>
      <c r="B105925">
        <v>10.4624273</v>
      </c>
      <c r="C105925">
        <v>-73.276178849999994</v>
      </c>
      <c r="D105925" t="s">
        <v>108749</v>
      </c>
      <c r="E105925" t="s">
        <v>347860</v>
      </c>
    </row>
    <row r="105926" spans="1:5" x14ac:dyDescent="0.25">
      <c r="A105926" s="3" t="s">
        <v>354545</v>
      </c>
      <c r="B105926">
        <v>10.454337600000001</v>
      </c>
      <c r="C105926">
        <v>-73.276229259999994</v>
      </c>
      <c r="D105926" t="s">
        <v>108749</v>
      </c>
      <c r="E105926" t="s">
        <v>354546</v>
      </c>
    </row>
    <row r="105927" spans="1:5" x14ac:dyDescent="0.25">
      <c r="A105927" s="3" t="s">
        <v>354646</v>
      </c>
      <c r="B105927">
        <v>10.47737822</v>
      </c>
      <c r="C105927">
        <v>-73.247738089999999</v>
      </c>
      <c r="D105927" t="s">
        <v>108749</v>
      </c>
      <c r="E105927" t="s">
        <v>354647</v>
      </c>
    </row>
    <row r="105928" spans="1:5" x14ac:dyDescent="0.25">
      <c r="A105928" s="3" t="s">
        <v>352525</v>
      </c>
      <c r="B105928">
        <v>10.442541159999999</v>
      </c>
      <c r="C105928">
        <v>-73.258100029999994</v>
      </c>
      <c r="D105928" t="s">
        <v>108749</v>
      </c>
      <c r="E105928" t="s">
        <v>352526</v>
      </c>
    </row>
    <row r="105929" spans="1:5" x14ac:dyDescent="0.25">
      <c r="A105929" s="3" t="s">
        <v>354870</v>
      </c>
      <c r="B105929">
        <v>10.42874688</v>
      </c>
      <c r="C105929">
        <v>-73.260656089999998</v>
      </c>
      <c r="D105929" t="s">
        <v>108749</v>
      </c>
      <c r="E105929" t="s">
        <v>354871</v>
      </c>
    </row>
    <row r="105930" spans="1:5" x14ac:dyDescent="0.25">
      <c r="A105930" s="3" t="s">
        <v>355292</v>
      </c>
      <c r="B105930">
        <v>10.44722327</v>
      </c>
      <c r="C105930">
        <v>-73.272501849999998</v>
      </c>
      <c r="D105930" t="s">
        <v>108749</v>
      </c>
      <c r="E105930" t="s">
        <v>355293</v>
      </c>
    </row>
    <row r="105931" spans="1:5" x14ac:dyDescent="0.25">
      <c r="A105931" s="3" t="s">
        <v>355352</v>
      </c>
      <c r="D105931" t="s">
        <v>108749</v>
      </c>
      <c r="E105931" t="s">
        <v>355353</v>
      </c>
    </row>
    <row r="105932" spans="1:5" x14ac:dyDescent="0.25">
      <c r="A105932" s="3" t="s">
        <v>355464</v>
      </c>
      <c r="D105932" t="s">
        <v>108749</v>
      </c>
      <c r="E105932" t="s">
        <v>355465</v>
      </c>
    </row>
    <row r="105933" spans="1:5" x14ac:dyDescent="0.25">
      <c r="A105933" s="3" t="s">
        <v>355728</v>
      </c>
      <c r="B105933">
        <v>10.44879304</v>
      </c>
      <c r="C105933">
        <v>-73.255136359999995</v>
      </c>
      <c r="D105933" t="s">
        <v>108749</v>
      </c>
      <c r="E105933" t="s">
        <v>355729</v>
      </c>
    </row>
    <row r="105934" spans="1:5" x14ac:dyDescent="0.25">
      <c r="A105934" s="3" t="s">
        <v>356216</v>
      </c>
      <c r="B105934">
        <v>10.771179739999999</v>
      </c>
      <c r="C105934">
        <v>-73.009906760000007</v>
      </c>
      <c r="D105934" t="s">
        <v>108749</v>
      </c>
      <c r="E105934" t="s">
        <v>356217</v>
      </c>
    </row>
    <row r="105935" spans="1:5" x14ac:dyDescent="0.25">
      <c r="A105935" s="3" t="s">
        <v>357239</v>
      </c>
      <c r="B105935">
        <v>10.46069404</v>
      </c>
      <c r="C105935">
        <v>-73.262557799999996</v>
      </c>
      <c r="D105935" t="s">
        <v>108749</v>
      </c>
      <c r="E105935" t="s">
        <v>357240</v>
      </c>
    </row>
    <row r="105936" spans="1:5" x14ac:dyDescent="0.25">
      <c r="A105936" s="3" t="s">
        <v>354235</v>
      </c>
      <c r="B105936">
        <v>10.481160360000001</v>
      </c>
      <c r="C105936">
        <v>-73.281371230000005</v>
      </c>
      <c r="D105936" t="s">
        <v>108749</v>
      </c>
      <c r="E105936" t="s">
        <v>354236</v>
      </c>
    </row>
    <row r="105937" spans="1:5" x14ac:dyDescent="0.25">
      <c r="A105937" s="3" t="s">
        <v>357967</v>
      </c>
      <c r="B105937">
        <v>10.48316108</v>
      </c>
      <c r="C105937">
        <v>-73.287163739999997</v>
      </c>
      <c r="D105937" t="s">
        <v>108749</v>
      </c>
      <c r="E105937" t="s">
        <v>357968</v>
      </c>
    </row>
    <row r="105938" spans="1:5" x14ac:dyDescent="0.25">
      <c r="A105938" s="3" t="s">
        <v>352162</v>
      </c>
      <c r="B105938">
        <v>10.480927299999999</v>
      </c>
      <c r="C105938">
        <v>-73.28356685</v>
      </c>
      <c r="D105938" t="s">
        <v>108749</v>
      </c>
      <c r="E105938" t="s">
        <v>352163</v>
      </c>
    </row>
    <row r="105939" spans="1:5" x14ac:dyDescent="0.25">
      <c r="A105939" s="3" t="s">
        <v>358769</v>
      </c>
      <c r="B105939">
        <v>10.450504199999999</v>
      </c>
      <c r="C105939">
        <v>-73.264525640000002</v>
      </c>
      <c r="D105939" t="s">
        <v>108749</v>
      </c>
      <c r="E105939" t="s">
        <v>358770</v>
      </c>
    </row>
    <row r="105940" spans="1:5" x14ac:dyDescent="0.25">
      <c r="A105940" s="3" t="s">
        <v>359024</v>
      </c>
      <c r="B105940">
        <v>10.464961929999999</v>
      </c>
      <c r="C105940">
        <v>-73.232690829999996</v>
      </c>
      <c r="D105940" t="s">
        <v>108749</v>
      </c>
      <c r="E105940" t="s">
        <v>359025</v>
      </c>
    </row>
    <row r="105941" spans="1:5" x14ac:dyDescent="0.25">
      <c r="A105941" s="3" t="s">
        <v>377686</v>
      </c>
      <c r="B105941">
        <v>10.474746469999999</v>
      </c>
      <c r="C105941">
        <v>-73.258768259999997</v>
      </c>
      <c r="D105941" t="s">
        <v>108749</v>
      </c>
      <c r="E105941" t="s">
        <v>377687</v>
      </c>
    </row>
    <row r="105942" spans="1:5" x14ac:dyDescent="0.25">
      <c r="A105942" s="3" t="s">
        <v>359074</v>
      </c>
      <c r="B105942">
        <v>10.46227019</v>
      </c>
      <c r="C105942">
        <v>-73.251235489999999</v>
      </c>
      <c r="D105942" t="s">
        <v>108749</v>
      </c>
      <c r="E105942" t="s">
        <v>359075</v>
      </c>
    </row>
    <row r="105943" spans="1:5" x14ac:dyDescent="0.25">
      <c r="A105943" s="3" t="s">
        <v>359150</v>
      </c>
      <c r="D105943" t="s">
        <v>108749</v>
      </c>
      <c r="E105943" t="s">
        <v>359151</v>
      </c>
    </row>
    <row r="105944" spans="1:5" x14ac:dyDescent="0.25">
      <c r="A105944" s="3" t="s">
        <v>359356</v>
      </c>
      <c r="B105944">
        <v>10.46302073</v>
      </c>
      <c r="C105944">
        <v>-73.236823610000002</v>
      </c>
      <c r="D105944" t="s">
        <v>108749</v>
      </c>
      <c r="E105944" t="s">
        <v>359357</v>
      </c>
    </row>
    <row r="105945" spans="1:5" x14ac:dyDescent="0.25">
      <c r="A105945" s="3" t="s">
        <v>377690</v>
      </c>
      <c r="B105945">
        <v>10.76854427</v>
      </c>
      <c r="C105945">
        <v>-73.004825319999995</v>
      </c>
      <c r="D105945" t="s">
        <v>108749</v>
      </c>
      <c r="E105945" t="s">
        <v>377691</v>
      </c>
    </row>
    <row r="105946" spans="1:5" x14ac:dyDescent="0.25">
      <c r="A105946" s="3" t="s">
        <v>359985</v>
      </c>
      <c r="B105946">
        <v>10.45356833</v>
      </c>
      <c r="C105946">
        <v>-73.282922560000003</v>
      </c>
      <c r="D105946" t="s">
        <v>108749</v>
      </c>
      <c r="E105946" t="s">
        <v>359986</v>
      </c>
    </row>
    <row r="105947" spans="1:5" x14ac:dyDescent="0.25">
      <c r="A105947" s="3" t="s">
        <v>360092</v>
      </c>
      <c r="B105947">
        <v>10.770225930000001</v>
      </c>
      <c r="C105947">
        <v>-73.00531608</v>
      </c>
      <c r="D105947" t="s">
        <v>108749</v>
      </c>
      <c r="E105947" t="s">
        <v>360093</v>
      </c>
    </row>
    <row r="105948" spans="1:5" x14ac:dyDescent="0.25">
      <c r="A105948" s="3" t="s">
        <v>388887</v>
      </c>
      <c r="B105948">
        <v>10.77028653</v>
      </c>
      <c r="C105948">
        <v>-73.005342060000004</v>
      </c>
      <c r="D105948" t="s">
        <v>108749</v>
      </c>
      <c r="E105948" t="s">
        <v>388888</v>
      </c>
    </row>
    <row r="105949" spans="1:5" x14ac:dyDescent="0.25">
      <c r="A105949" s="3" t="s">
        <v>360094</v>
      </c>
      <c r="B105949">
        <v>10.4561244</v>
      </c>
      <c r="C105949">
        <v>-73.249494960000007</v>
      </c>
      <c r="D105949" t="s">
        <v>108749</v>
      </c>
      <c r="E105949" t="s">
        <v>360095</v>
      </c>
    </row>
    <row r="105950" spans="1:5" x14ac:dyDescent="0.25">
      <c r="A105950" s="3" t="s">
        <v>360172</v>
      </c>
      <c r="B105950">
        <v>10.479128380000001</v>
      </c>
      <c r="C105950">
        <v>-73.261025239999995</v>
      </c>
      <c r="D105950" t="s">
        <v>108749</v>
      </c>
      <c r="E105950" t="s">
        <v>360173</v>
      </c>
    </row>
    <row r="105951" spans="1:5" x14ac:dyDescent="0.25">
      <c r="A105951" s="3" t="s">
        <v>360450</v>
      </c>
      <c r="B105951">
        <v>10.47886184</v>
      </c>
      <c r="C105951">
        <v>-73.289433459999998</v>
      </c>
      <c r="D105951" t="s">
        <v>108749</v>
      </c>
      <c r="E105951" t="s">
        <v>360451</v>
      </c>
    </row>
    <row r="105952" spans="1:5" x14ac:dyDescent="0.25">
      <c r="A105952" s="3" t="s">
        <v>360732</v>
      </c>
      <c r="B105952">
        <v>6.2946139900000002</v>
      </c>
      <c r="C105952">
        <v>-75.549020240000004</v>
      </c>
      <c r="D105952" t="s">
        <v>108749</v>
      </c>
      <c r="E105952" t="s">
        <v>360733</v>
      </c>
    </row>
    <row r="105953" spans="1:5" x14ac:dyDescent="0.25">
      <c r="A105953" s="3" t="s">
        <v>360944</v>
      </c>
      <c r="B105953">
        <v>10.479299859999999</v>
      </c>
      <c r="C105953">
        <v>-73.271825820000004</v>
      </c>
      <c r="D105953" t="s">
        <v>108749</v>
      </c>
      <c r="E105953" t="s">
        <v>360945</v>
      </c>
    </row>
    <row r="105954" spans="1:5" x14ac:dyDescent="0.25">
      <c r="A105954" s="3" t="s">
        <v>361093</v>
      </c>
      <c r="B105954">
        <v>10.47888625</v>
      </c>
      <c r="C105954">
        <v>-73.276815830000004</v>
      </c>
      <c r="D105954" t="s">
        <v>108749</v>
      </c>
      <c r="E105954" t="s">
        <v>361094</v>
      </c>
    </row>
    <row r="105955" spans="1:5" x14ac:dyDescent="0.25">
      <c r="A105955" s="3" t="s">
        <v>361281</v>
      </c>
      <c r="D105955" t="s">
        <v>108749</v>
      </c>
      <c r="E105955" t="s">
        <v>361282</v>
      </c>
    </row>
    <row r="105956" spans="1:5" x14ac:dyDescent="0.25">
      <c r="A105956" s="3" t="s">
        <v>361283</v>
      </c>
      <c r="B105956">
        <v>10.47390702</v>
      </c>
      <c r="C105956">
        <v>-73.27729506</v>
      </c>
      <c r="D105956" t="s">
        <v>108749</v>
      </c>
      <c r="E105956" t="s">
        <v>361284</v>
      </c>
    </row>
    <row r="105957" spans="1:5" x14ac:dyDescent="0.25">
      <c r="A105957" s="3" t="s">
        <v>361475</v>
      </c>
      <c r="D105957" t="s">
        <v>108749</v>
      </c>
      <c r="E105957" t="s">
        <v>361476</v>
      </c>
    </row>
    <row r="105958" spans="1:5" x14ac:dyDescent="0.25">
      <c r="A105958" s="3" t="s">
        <v>362270</v>
      </c>
      <c r="B105958">
        <v>10.481253580000001</v>
      </c>
      <c r="C105958">
        <v>-73.286383400000005</v>
      </c>
      <c r="D105958" t="s">
        <v>108749</v>
      </c>
      <c r="E105958" t="s">
        <v>362271</v>
      </c>
    </row>
    <row r="105959" spans="1:5" x14ac:dyDescent="0.25">
      <c r="A105959" s="3" t="s">
        <v>363026</v>
      </c>
      <c r="B105959">
        <v>10.452540969999999</v>
      </c>
      <c r="C105959">
        <v>-73.269802420000005</v>
      </c>
      <c r="D105959" t="s">
        <v>108749</v>
      </c>
      <c r="E105959" t="s">
        <v>363027</v>
      </c>
    </row>
    <row r="105960" spans="1:5" x14ac:dyDescent="0.25">
      <c r="A105960" s="3" t="s">
        <v>363546</v>
      </c>
      <c r="D105960" t="s">
        <v>108749</v>
      </c>
      <c r="E105960" t="s">
        <v>363547</v>
      </c>
    </row>
    <row r="105961" spans="1:5" x14ac:dyDescent="0.25">
      <c r="A105961" s="3" t="s">
        <v>363656</v>
      </c>
      <c r="D105961" t="s">
        <v>108749</v>
      </c>
      <c r="E105961" t="s">
        <v>363657</v>
      </c>
    </row>
    <row r="105962" spans="1:5" x14ac:dyDescent="0.25">
      <c r="A105962" s="3" t="s">
        <v>363718</v>
      </c>
      <c r="B105962">
        <v>10.65288352</v>
      </c>
      <c r="C105962">
        <v>-72.925431669999995</v>
      </c>
      <c r="D105962" t="s">
        <v>108749</v>
      </c>
      <c r="E105962" t="s">
        <v>359562</v>
      </c>
    </row>
    <row r="105963" spans="1:5" x14ac:dyDescent="0.25">
      <c r="A105963" s="3" t="s">
        <v>363935</v>
      </c>
      <c r="B105963">
        <v>10.457728700000001</v>
      </c>
      <c r="C105963">
        <v>-73.26397292</v>
      </c>
      <c r="D105963" t="s">
        <v>108749</v>
      </c>
      <c r="E105963" t="s">
        <v>363936</v>
      </c>
    </row>
    <row r="105964" spans="1:5" x14ac:dyDescent="0.25">
      <c r="A105964" s="3" t="s">
        <v>364029</v>
      </c>
      <c r="B105964">
        <v>10.48111252</v>
      </c>
      <c r="C105964">
        <v>-73.282496069999993</v>
      </c>
      <c r="D105964" t="s">
        <v>108749</v>
      </c>
      <c r="E105964" t="s">
        <v>364030</v>
      </c>
    </row>
    <row r="105965" spans="1:5" x14ac:dyDescent="0.25">
      <c r="A105965" s="3" t="s">
        <v>364327</v>
      </c>
      <c r="B105965">
        <v>10.46673448</v>
      </c>
      <c r="C105965">
        <v>-73.239421590000006</v>
      </c>
      <c r="D105965" t="s">
        <v>108749</v>
      </c>
      <c r="E105965" t="s">
        <v>364328</v>
      </c>
    </row>
    <row r="105966" spans="1:5" x14ac:dyDescent="0.25">
      <c r="A105966" s="3" t="s">
        <v>364489</v>
      </c>
      <c r="B105966">
        <v>10.478586760000001</v>
      </c>
      <c r="C105966">
        <v>-73.241871020000005</v>
      </c>
      <c r="D105966" t="s">
        <v>108749</v>
      </c>
      <c r="E105966" t="s">
        <v>364490</v>
      </c>
    </row>
    <row r="105967" spans="1:5" x14ac:dyDescent="0.25">
      <c r="A105967" s="3" t="s">
        <v>363536</v>
      </c>
      <c r="D105967" t="s">
        <v>108749</v>
      </c>
      <c r="E105967" t="s">
        <v>363537</v>
      </c>
    </row>
    <row r="105968" spans="1:5" x14ac:dyDescent="0.25">
      <c r="A105968" s="3" t="s">
        <v>365145</v>
      </c>
      <c r="B105968">
        <v>10.411979759999999</v>
      </c>
      <c r="C105968">
        <v>-73.592832639999997</v>
      </c>
      <c r="D105968" t="s">
        <v>108749</v>
      </c>
      <c r="E105968" t="s">
        <v>365146</v>
      </c>
    </row>
    <row r="105969" spans="1:5" x14ac:dyDescent="0.25">
      <c r="A105969" s="3" t="s">
        <v>365607</v>
      </c>
      <c r="B105969">
        <v>10.448582569999999</v>
      </c>
      <c r="C105969">
        <v>-73.246978580000004</v>
      </c>
      <c r="D105969" t="s">
        <v>108749</v>
      </c>
      <c r="E105969" t="s">
        <v>365608</v>
      </c>
    </row>
    <row r="105970" spans="1:5" x14ac:dyDescent="0.25">
      <c r="A105970" s="3" t="s">
        <v>365837</v>
      </c>
      <c r="D105970" t="s">
        <v>108749</v>
      </c>
      <c r="E105970" t="s">
        <v>365838</v>
      </c>
    </row>
    <row r="105971" spans="1:5" x14ac:dyDescent="0.25">
      <c r="A105971" s="3" t="s">
        <v>365839</v>
      </c>
      <c r="D105971" t="s">
        <v>108749</v>
      </c>
      <c r="E105971" t="s">
        <v>365840</v>
      </c>
    </row>
    <row r="105972" spans="1:5" x14ac:dyDescent="0.25">
      <c r="A105972" s="3" t="s">
        <v>365857</v>
      </c>
      <c r="B105972">
        <v>10.4497312</v>
      </c>
      <c r="C105972">
        <v>-73.284496520000005</v>
      </c>
      <c r="D105972" t="s">
        <v>108749</v>
      </c>
      <c r="E105972" t="s">
        <v>365858</v>
      </c>
    </row>
    <row r="105973" spans="1:5" x14ac:dyDescent="0.25">
      <c r="A105973" s="3" t="s">
        <v>365859</v>
      </c>
      <c r="D105973" t="s">
        <v>108749</v>
      </c>
      <c r="E105973" t="s">
        <v>365860</v>
      </c>
    </row>
    <row r="105974" spans="1:5" x14ac:dyDescent="0.25">
      <c r="A105974" s="3" t="s">
        <v>366285</v>
      </c>
      <c r="B105974">
        <v>10.379212280000001</v>
      </c>
      <c r="C105974">
        <v>-73.174548270000003</v>
      </c>
      <c r="D105974" t="s">
        <v>108749</v>
      </c>
      <c r="E105974" t="s">
        <v>366286</v>
      </c>
    </row>
    <row r="105975" spans="1:5" x14ac:dyDescent="0.25">
      <c r="A105975" s="3" t="s">
        <v>366289</v>
      </c>
      <c r="B105975">
        <v>10.44752677</v>
      </c>
      <c r="C105975">
        <v>-73.258262900000005</v>
      </c>
      <c r="D105975" t="s">
        <v>108749</v>
      </c>
      <c r="E105975" t="s">
        <v>366290</v>
      </c>
    </row>
    <row r="105976" spans="1:5" x14ac:dyDescent="0.25">
      <c r="A105976" s="3" t="s">
        <v>366363</v>
      </c>
      <c r="D105976" t="s">
        <v>108749</v>
      </c>
      <c r="E105976" t="s">
        <v>366364</v>
      </c>
    </row>
    <row r="105977" spans="1:5" x14ac:dyDescent="0.25">
      <c r="A105977" s="3" t="s">
        <v>366555</v>
      </c>
      <c r="B105977">
        <v>10.654544270000001</v>
      </c>
      <c r="C105977">
        <v>-72.928090130000001</v>
      </c>
      <c r="D105977" t="s">
        <v>108749</v>
      </c>
      <c r="E105977" t="s">
        <v>366556</v>
      </c>
    </row>
    <row r="105978" spans="1:5" x14ac:dyDescent="0.25">
      <c r="A105978" s="3" t="s">
        <v>366647</v>
      </c>
      <c r="B105978">
        <v>10.45895155</v>
      </c>
      <c r="C105978">
        <v>-73.268096170000007</v>
      </c>
      <c r="D105978" t="s">
        <v>108749</v>
      </c>
      <c r="E105978" t="s">
        <v>366648</v>
      </c>
    </row>
    <row r="105979" spans="1:5" x14ac:dyDescent="0.25">
      <c r="A105979" s="3" t="s">
        <v>366649</v>
      </c>
      <c r="B105979">
        <v>9.9719110400000002</v>
      </c>
      <c r="C105979">
        <v>-73.885412889999998</v>
      </c>
      <c r="D105979" t="s">
        <v>108749</v>
      </c>
      <c r="E105979" t="s">
        <v>366650</v>
      </c>
    </row>
    <row r="105980" spans="1:5" x14ac:dyDescent="0.25">
      <c r="A105980" s="3" t="s">
        <v>337717</v>
      </c>
      <c r="B105980">
        <v>10.474477589999999</v>
      </c>
      <c r="C105980">
        <v>-73.282190080000007</v>
      </c>
      <c r="D105980" t="s">
        <v>108749</v>
      </c>
      <c r="E105980" t="s">
        <v>337718</v>
      </c>
    </row>
    <row r="105981" spans="1:5" x14ac:dyDescent="0.25">
      <c r="A105981" s="3" t="s">
        <v>367120</v>
      </c>
      <c r="B105981">
        <v>10.0332252</v>
      </c>
      <c r="C105981">
        <v>-73.235638480000006</v>
      </c>
      <c r="D105981" t="s">
        <v>108749</v>
      </c>
      <c r="E105981" t="s">
        <v>367121</v>
      </c>
    </row>
    <row r="105982" spans="1:5" x14ac:dyDescent="0.25">
      <c r="A105982" s="3" t="s">
        <v>367202</v>
      </c>
      <c r="D105982" t="s">
        <v>108749</v>
      </c>
      <c r="E105982" t="s">
        <v>367203</v>
      </c>
    </row>
    <row r="105983" spans="1:5" x14ac:dyDescent="0.25">
      <c r="A105983" s="3" t="s">
        <v>367210</v>
      </c>
      <c r="D105983" t="s">
        <v>108749</v>
      </c>
      <c r="E105983" t="s">
        <v>367211</v>
      </c>
    </row>
    <row r="105984" spans="1:5" x14ac:dyDescent="0.25">
      <c r="A105984" s="3" t="s">
        <v>367874</v>
      </c>
      <c r="B105984">
        <v>10.43705181</v>
      </c>
      <c r="C105984">
        <v>-73.264514829999996</v>
      </c>
      <c r="D105984" t="s">
        <v>108749</v>
      </c>
      <c r="E105984" t="s">
        <v>367875</v>
      </c>
    </row>
    <row r="105985" spans="1:5" x14ac:dyDescent="0.25">
      <c r="A105985" s="3" t="s">
        <v>367986</v>
      </c>
      <c r="B105985">
        <v>10.43975326</v>
      </c>
      <c r="C105985">
        <v>-73.259162739999994</v>
      </c>
      <c r="D105985" t="s">
        <v>108749</v>
      </c>
      <c r="E105985" t="s">
        <v>367987</v>
      </c>
    </row>
    <row r="105986" spans="1:5" x14ac:dyDescent="0.25">
      <c r="A105986" s="3" t="s">
        <v>367988</v>
      </c>
      <c r="B105986">
        <v>10.43760625</v>
      </c>
      <c r="C105986">
        <v>-73.252935489999999</v>
      </c>
      <c r="D105986" t="s">
        <v>108749</v>
      </c>
      <c r="E105986" t="s">
        <v>367989</v>
      </c>
    </row>
    <row r="105987" spans="1:5" x14ac:dyDescent="0.25">
      <c r="A105987" s="3" t="s">
        <v>368220</v>
      </c>
      <c r="D105987" t="s">
        <v>108749</v>
      </c>
      <c r="E105987" t="s">
        <v>368221</v>
      </c>
    </row>
    <row r="105988" spans="1:5" x14ac:dyDescent="0.25">
      <c r="A105988" s="3" t="s">
        <v>368350</v>
      </c>
      <c r="B105988">
        <v>10.449835849999999</v>
      </c>
      <c r="C105988">
        <v>-73.267635479999996</v>
      </c>
      <c r="D105988" t="s">
        <v>108749</v>
      </c>
      <c r="E105988" t="s">
        <v>368351</v>
      </c>
    </row>
    <row r="105989" spans="1:5" x14ac:dyDescent="0.25">
      <c r="A105989" s="3" t="s">
        <v>368362</v>
      </c>
      <c r="D105989" t="s">
        <v>108749</v>
      </c>
      <c r="E105989" t="s">
        <v>368363</v>
      </c>
    </row>
    <row r="105990" spans="1:5" x14ac:dyDescent="0.25">
      <c r="A105990" s="3" t="s">
        <v>368506</v>
      </c>
      <c r="D105990" t="s">
        <v>108749</v>
      </c>
      <c r="E105990" t="s">
        <v>368507</v>
      </c>
    </row>
    <row r="105991" spans="1:5" x14ac:dyDescent="0.25">
      <c r="A105991" s="3" t="s">
        <v>368608</v>
      </c>
      <c r="B105991">
        <v>9.5570448599999995</v>
      </c>
      <c r="C105991">
        <v>-73.334123070000004</v>
      </c>
      <c r="D105991" t="s">
        <v>108749</v>
      </c>
      <c r="E105991" t="s">
        <v>368609</v>
      </c>
    </row>
    <row r="105992" spans="1:5" x14ac:dyDescent="0.25">
      <c r="A105992" s="3" t="s">
        <v>368854</v>
      </c>
      <c r="B105992">
        <v>10.04062343</v>
      </c>
      <c r="C105992">
        <v>-73.238845280000007</v>
      </c>
      <c r="D105992" t="s">
        <v>108749</v>
      </c>
      <c r="E105992" t="s">
        <v>368855</v>
      </c>
    </row>
    <row r="105993" spans="1:5" x14ac:dyDescent="0.25">
      <c r="A105993" s="3" t="s">
        <v>369143</v>
      </c>
      <c r="B105993">
        <v>10.47188538</v>
      </c>
      <c r="C105993">
        <v>-73.268229030000001</v>
      </c>
      <c r="D105993" t="s">
        <v>108749</v>
      </c>
      <c r="E105993" t="s">
        <v>369144</v>
      </c>
    </row>
    <row r="105994" spans="1:5" x14ac:dyDescent="0.25">
      <c r="A105994" s="3" t="s">
        <v>369145</v>
      </c>
      <c r="B105994">
        <v>10.47044674</v>
      </c>
      <c r="C105994">
        <v>-73.269748609999994</v>
      </c>
      <c r="D105994" t="s">
        <v>108749</v>
      </c>
      <c r="E105994" t="s">
        <v>369146</v>
      </c>
    </row>
    <row r="105995" spans="1:5" x14ac:dyDescent="0.25">
      <c r="A105995" s="3" t="s">
        <v>369401</v>
      </c>
      <c r="B105995">
        <v>10.45678818</v>
      </c>
      <c r="C105995">
        <v>-73.243016449999999</v>
      </c>
      <c r="D105995" t="s">
        <v>108749</v>
      </c>
      <c r="E105995" t="s">
        <v>369402</v>
      </c>
    </row>
    <row r="105996" spans="1:5" x14ac:dyDescent="0.25">
      <c r="A105996" s="3" t="s">
        <v>369379</v>
      </c>
      <c r="B105996">
        <v>9.9751216100000004</v>
      </c>
      <c r="C105996">
        <v>-73.890112720000005</v>
      </c>
      <c r="D105996" t="s">
        <v>108749</v>
      </c>
      <c r="E105996" t="s">
        <v>369380</v>
      </c>
    </row>
    <row r="105997" spans="1:5" x14ac:dyDescent="0.25">
      <c r="A105997" s="3" t="s">
        <v>369485</v>
      </c>
      <c r="D105997" t="s">
        <v>108749</v>
      </c>
      <c r="E105997" t="s">
        <v>369486</v>
      </c>
    </row>
    <row r="105998" spans="1:5" x14ac:dyDescent="0.25">
      <c r="A105998" s="3" t="s">
        <v>369665</v>
      </c>
      <c r="B105998">
        <v>10.475227179999999</v>
      </c>
      <c r="C105998">
        <v>-73.274906079999994</v>
      </c>
      <c r="D105998" t="s">
        <v>108749</v>
      </c>
      <c r="E105998" t="s">
        <v>369666</v>
      </c>
    </row>
    <row r="105999" spans="1:5" x14ac:dyDescent="0.25">
      <c r="A105999" s="3" t="s">
        <v>369895</v>
      </c>
      <c r="B105999">
        <v>10.479099140000001</v>
      </c>
      <c r="C105999">
        <v>-73.289783749999998</v>
      </c>
      <c r="D105999" t="s">
        <v>108749</v>
      </c>
      <c r="E105999" t="s">
        <v>369896</v>
      </c>
    </row>
    <row r="106000" spans="1:5" x14ac:dyDescent="0.25">
      <c r="A106000" s="3" t="s">
        <v>370195</v>
      </c>
      <c r="B106000">
        <v>10.480745900000001</v>
      </c>
      <c r="C106000">
        <v>-73.281155319999996</v>
      </c>
      <c r="D106000" t="s">
        <v>108749</v>
      </c>
      <c r="E106000" t="s">
        <v>370196</v>
      </c>
    </row>
    <row r="106001" spans="1:5" x14ac:dyDescent="0.25">
      <c r="A106001" s="3" t="s">
        <v>370197</v>
      </c>
      <c r="B106001">
        <v>10.38933123</v>
      </c>
      <c r="C106001">
        <v>-73.172976680000005</v>
      </c>
      <c r="D106001" t="s">
        <v>108749</v>
      </c>
      <c r="E106001" t="s">
        <v>370198</v>
      </c>
    </row>
    <row r="106002" spans="1:5" x14ac:dyDescent="0.25">
      <c r="A106002" s="3" t="s">
        <v>370199</v>
      </c>
      <c r="B106002">
        <v>10.390455899999999</v>
      </c>
      <c r="C106002">
        <v>-73.173825629999996</v>
      </c>
      <c r="D106002" t="s">
        <v>108749</v>
      </c>
      <c r="E106002" t="s">
        <v>370200</v>
      </c>
    </row>
    <row r="106003" spans="1:5" x14ac:dyDescent="0.25">
      <c r="A106003" s="3" t="s">
        <v>370262</v>
      </c>
      <c r="B106003">
        <v>10.38534937</v>
      </c>
      <c r="C106003">
        <v>-73.173313719999996</v>
      </c>
      <c r="D106003" t="s">
        <v>108749</v>
      </c>
      <c r="E106003" t="s">
        <v>370263</v>
      </c>
    </row>
    <row r="106004" spans="1:5" x14ac:dyDescent="0.25">
      <c r="A106004" s="3" t="s">
        <v>370264</v>
      </c>
      <c r="B106004">
        <v>10.38684119</v>
      </c>
      <c r="C106004">
        <v>-73.174319679999996</v>
      </c>
      <c r="D106004" t="s">
        <v>108749</v>
      </c>
      <c r="E106004" t="s">
        <v>370265</v>
      </c>
    </row>
    <row r="106005" spans="1:5" x14ac:dyDescent="0.25">
      <c r="A106005" s="3" t="s">
        <v>370266</v>
      </c>
      <c r="B106005">
        <v>10.039653489999999</v>
      </c>
      <c r="C106005">
        <v>-73.239384220000005</v>
      </c>
      <c r="D106005" t="s">
        <v>108749</v>
      </c>
      <c r="E106005" t="s">
        <v>370267</v>
      </c>
    </row>
    <row r="106006" spans="1:5" x14ac:dyDescent="0.25">
      <c r="A106006" s="3" t="s">
        <v>370268</v>
      </c>
      <c r="D106006" t="s">
        <v>108749</v>
      </c>
      <c r="E106006" t="s">
        <v>370269</v>
      </c>
    </row>
    <row r="106007" spans="1:5" x14ac:dyDescent="0.25">
      <c r="A106007" s="3" t="s">
        <v>370424</v>
      </c>
      <c r="B106007">
        <v>10.455769269999999</v>
      </c>
      <c r="C106007">
        <v>-73.276192469999998</v>
      </c>
      <c r="D106007" t="s">
        <v>108749</v>
      </c>
      <c r="E106007" t="s">
        <v>370425</v>
      </c>
    </row>
    <row r="106008" spans="1:5" x14ac:dyDescent="0.25">
      <c r="A106008" s="3" t="s">
        <v>370426</v>
      </c>
      <c r="B106008">
        <v>10.38164881</v>
      </c>
      <c r="C106008">
        <v>-73.171811989999995</v>
      </c>
      <c r="D106008" t="s">
        <v>108749</v>
      </c>
      <c r="E106008" t="s">
        <v>370427</v>
      </c>
    </row>
    <row r="106009" spans="1:5" x14ac:dyDescent="0.25">
      <c r="A106009" s="3" t="s">
        <v>370428</v>
      </c>
      <c r="B106009">
        <v>10.385317089999999</v>
      </c>
      <c r="C106009">
        <v>-73.172043990000006</v>
      </c>
      <c r="D106009" t="s">
        <v>108749</v>
      </c>
      <c r="E106009" t="s">
        <v>370429</v>
      </c>
    </row>
    <row r="106010" spans="1:5" x14ac:dyDescent="0.25">
      <c r="A106010" s="3" t="s">
        <v>370586</v>
      </c>
      <c r="B106010">
        <v>10.771139549999999</v>
      </c>
      <c r="C106010">
        <v>-73.000177620000002</v>
      </c>
      <c r="D106010" t="s">
        <v>108749</v>
      </c>
      <c r="E106010" t="s">
        <v>370587</v>
      </c>
    </row>
    <row r="106011" spans="1:5" x14ac:dyDescent="0.25">
      <c r="A106011" s="3" t="s">
        <v>349901</v>
      </c>
      <c r="B106011">
        <v>10.772150119999999</v>
      </c>
      <c r="C106011">
        <v>-72.999528870000006</v>
      </c>
      <c r="D106011" t="s">
        <v>108749</v>
      </c>
      <c r="E106011" t="s">
        <v>388891</v>
      </c>
    </row>
    <row r="106012" spans="1:5" x14ac:dyDescent="0.25">
      <c r="A106012" s="3" t="s">
        <v>370590</v>
      </c>
      <c r="B106012">
        <v>10.774069320000001</v>
      </c>
      <c r="C106012">
        <v>-73.000333420000004</v>
      </c>
      <c r="D106012" t="s">
        <v>108749</v>
      </c>
      <c r="E106012" t="s">
        <v>370591</v>
      </c>
    </row>
    <row r="106013" spans="1:5" x14ac:dyDescent="0.25">
      <c r="A106013" s="3" t="s">
        <v>370592</v>
      </c>
      <c r="D106013" t="s">
        <v>108749</v>
      </c>
      <c r="E106013" t="s">
        <v>370593</v>
      </c>
    </row>
    <row r="106014" spans="1:5" x14ac:dyDescent="0.25">
      <c r="A106014" s="3" t="s">
        <v>370640</v>
      </c>
      <c r="B106014">
        <v>10.773314790000001</v>
      </c>
      <c r="C106014">
        <v>-73.001341980000007</v>
      </c>
      <c r="D106014" t="s">
        <v>108749</v>
      </c>
      <c r="E106014" t="s">
        <v>370641</v>
      </c>
    </row>
    <row r="106015" spans="1:5" x14ac:dyDescent="0.25">
      <c r="A106015" s="3" t="s">
        <v>370642</v>
      </c>
      <c r="B106015">
        <v>10.77017551</v>
      </c>
      <c r="C106015">
        <v>-73.001015850000002</v>
      </c>
      <c r="D106015" t="s">
        <v>108749</v>
      </c>
      <c r="E106015" t="s">
        <v>370643</v>
      </c>
    </row>
    <row r="106016" spans="1:5" x14ac:dyDescent="0.25">
      <c r="A106016" s="3" t="s">
        <v>370646</v>
      </c>
      <c r="B106016">
        <v>10.76917549</v>
      </c>
      <c r="C106016">
        <v>-73.008006129999998</v>
      </c>
      <c r="D106016" t="s">
        <v>108749</v>
      </c>
      <c r="E106016" t="s">
        <v>370647</v>
      </c>
    </row>
    <row r="106017" spans="1:5" x14ac:dyDescent="0.25">
      <c r="A106017" s="3" t="s">
        <v>370874</v>
      </c>
      <c r="D106017" t="s">
        <v>108749</v>
      </c>
      <c r="E106017" t="s">
        <v>370875</v>
      </c>
    </row>
    <row r="106018" spans="1:5" x14ac:dyDescent="0.25">
      <c r="A106018" s="3" t="s">
        <v>213989</v>
      </c>
      <c r="B106018">
        <v>10.77209566</v>
      </c>
      <c r="C106018">
        <v>-73.004954549999994</v>
      </c>
      <c r="D106018" t="s">
        <v>108749</v>
      </c>
      <c r="E106018" t="s">
        <v>213990</v>
      </c>
    </row>
    <row r="106019" spans="1:5" x14ac:dyDescent="0.25">
      <c r="A106019" s="3" t="s">
        <v>366625</v>
      </c>
      <c r="B106019">
        <v>10.34059605</v>
      </c>
      <c r="C106019">
        <v>-73.178187080000001</v>
      </c>
      <c r="D106019" t="s">
        <v>108749</v>
      </c>
      <c r="E106019" t="s">
        <v>366626</v>
      </c>
    </row>
    <row r="106020" spans="1:5" x14ac:dyDescent="0.25">
      <c r="A106020" s="3" t="s">
        <v>371044</v>
      </c>
      <c r="B106020">
        <v>9.7017302599999997</v>
      </c>
      <c r="C106020">
        <v>-73.280858379999998</v>
      </c>
      <c r="D106020" t="s">
        <v>108749</v>
      </c>
      <c r="E106020" t="s">
        <v>371045</v>
      </c>
    </row>
    <row r="106021" spans="1:5" x14ac:dyDescent="0.25">
      <c r="A106021" s="3" t="s">
        <v>371376</v>
      </c>
      <c r="D106021" t="s">
        <v>108749</v>
      </c>
      <c r="E106021" t="s">
        <v>371377</v>
      </c>
    </row>
    <row r="106022" spans="1:5" x14ac:dyDescent="0.25">
      <c r="A106022" s="3" t="s">
        <v>371778</v>
      </c>
      <c r="D106022" t="s">
        <v>108749</v>
      </c>
      <c r="E106022" t="s">
        <v>371779</v>
      </c>
    </row>
    <row r="106023" spans="1:5" x14ac:dyDescent="0.25">
      <c r="A106023" s="3" t="s">
        <v>371784</v>
      </c>
      <c r="B106023">
        <v>10.47379435</v>
      </c>
      <c r="C106023">
        <v>-73.275414740000002</v>
      </c>
      <c r="D106023" t="s">
        <v>108749</v>
      </c>
      <c r="E106023" t="s">
        <v>371785</v>
      </c>
    </row>
    <row r="106024" spans="1:5" x14ac:dyDescent="0.25">
      <c r="A106024" s="3" t="s">
        <v>371836</v>
      </c>
      <c r="B106024">
        <v>10.386266109999999</v>
      </c>
      <c r="C106024">
        <v>-73.172524449999997</v>
      </c>
      <c r="D106024" t="s">
        <v>108749</v>
      </c>
      <c r="E106024" t="s">
        <v>371837</v>
      </c>
    </row>
    <row r="106025" spans="1:5" x14ac:dyDescent="0.25">
      <c r="A106025" s="3" t="s">
        <v>331038</v>
      </c>
      <c r="B106025">
        <v>10.031599180000001</v>
      </c>
      <c r="C106025">
        <v>-73.232594649999996</v>
      </c>
      <c r="D106025" t="s">
        <v>108749</v>
      </c>
      <c r="E106025" t="s">
        <v>331039</v>
      </c>
    </row>
    <row r="106026" spans="1:5" x14ac:dyDescent="0.25">
      <c r="A106026" s="3" t="s">
        <v>371893</v>
      </c>
      <c r="B106026">
        <v>10.478584270000001</v>
      </c>
      <c r="C106026">
        <v>-73.272506129999996</v>
      </c>
      <c r="D106026" t="s">
        <v>108749</v>
      </c>
      <c r="E106026" t="s">
        <v>371894</v>
      </c>
    </row>
    <row r="106027" spans="1:5" x14ac:dyDescent="0.25">
      <c r="A106027" s="3" t="s">
        <v>369963</v>
      </c>
      <c r="B106027">
        <v>10.47609508</v>
      </c>
      <c r="C106027">
        <v>-73.272045809999995</v>
      </c>
      <c r="D106027" t="s">
        <v>108749</v>
      </c>
      <c r="E106027" t="s">
        <v>369964</v>
      </c>
    </row>
    <row r="106028" spans="1:5" x14ac:dyDescent="0.25">
      <c r="A106028" s="3" t="s">
        <v>364853</v>
      </c>
      <c r="B106028">
        <v>10.47137</v>
      </c>
      <c r="C106028">
        <v>-73.2725078</v>
      </c>
      <c r="D106028" t="s">
        <v>108749</v>
      </c>
      <c r="E106028" t="s">
        <v>364854</v>
      </c>
    </row>
    <row r="106029" spans="1:5" x14ac:dyDescent="0.25">
      <c r="A106029" s="3" t="s">
        <v>371897</v>
      </c>
      <c r="B106029">
        <v>10.48186374</v>
      </c>
      <c r="C106029">
        <v>-73.282485120000004</v>
      </c>
      <c r="D106029" t="s">
        <v>108749</v>
      </c>
      <c r="E106029" t="s">
        <v>371898</v>
      </c>
    </row>
    <row r="106030" spans="1:5" x14ac:dyDescent="0.25">
      <c r="A106030" s="3" t="s">
        <v>371983</v>
      </c>
      <c r="B106030">
        <v>10.45373575</v>
      </c>
      <c r="C106030">
        <v>-73.253229559999994</v>
      </c>
      <c r="D106030" t="s">
        <v>108749</v>
      </c>
      <c r="E106030" t="s">
        <v>371984</v>
      </c>
    </row>
    <row r="106031" spans="1:5" x14ac:dyDescent="0.25">
      <c r="A106031" s="3" t="s">
        <v>372026</v>
      </c>
      <c r="B106031">
        <v>10.43705181</v>
      </c>
      <c r="C106031">
        <v>-73.264514829999996</v>
      </c>
      <c r="D106031" t="s">
        <v>108749</v>
      </c>
      <c r="E106031" t="s">
        <v>372027</v>
      </c>
    </row>
    <row r="106032" spans="1:5" x14ac:dyDescent="0.25">
      <c r="A106032" s="3" t="s">
        <v>372032</v>
      </c>
      <c r="D106032" t="s">
        <v>108749</v>
      </c>
      <c r="E106032" t="s">
        <v>372033</v>
      </c>
    </row>
    <row r="106033" spans="1:5" x14ac:dyDescent="0.25">
      <c r="A106033" s="3" t="s">
        <v>372156</v>
      </c>
      <c r="D106033" t="s">
        <v>108749</v>
      </c>
      <c r="E106033" t="s">
        <v>372157</v>
      </c>
    </row>
    <row r="106034" spans="1:5" x14ac:dyDescent="0.25">
      <c r="A106034" s="3" t="s">
        <v>372158</v>
      </c>
      <c r="D106034" t="s">
        <v>108749</v>
      </c>
      <c r="E106034" t="s">
        <v>372159</v>
      </c>
    </row>
    <row r="106035" spans="1:5" x14ac:dyDescent="0.25">
      <c r="A106035" s="3" t="s">
        <v>372160</v>
      </c>
      <c r="B106035">
        <v>10.478301119999999</v>
      </c>
      <c r="C106035">
        <v>-73.28739333</v>
      </c>
      <c r="D106035" t="s">
        <v>108749</v>
      </c>
      <c r="E106035" t="s">
        <v>372161</v>
      </c>
    </row>
    <row r="106036" spans="1:5" x14ac:dyDescent="0.25">
      <c r="A106036" s="3" t="s">
        <v>372162</v>
      </c>
      <c r="B106036">
        <v>10.48093613</v>
      </c>
      <c r="C106036">
        <v>-73.286384190000007</v>
      </c>
      <c r="D106036" t="s">
        <v>108749</v>
      </c>
      <c r="E106036" t="s">
        <v>372163</v>
      </c>
    </row>
    <row r="106037" spans="1:5" x14ac:dyDescent="0.25">
      <c r="A106037" s="3" t="s">
        <v>372491</v>
      </c>
      <c r="B106037">
        <v>9.7074578500000008</v>
      </c>
      <c r="C106037">
        <v>-73.280313050000004</v>
      </c>
      <c r="D106037" t="s">
        <v>108749</v>
      </c>
      <c r="E106037" t="s">
        <v>372492</v>
      </c>
    </row>
    <row r="106038" spans="1:5" x14ac:dyDescent="0.25">
      <c r="A106038" s="3" t="s">
        <v>372619</v>
      </c>
      <c r="B106038">
        <v>10.444917329999999</v>
      </c>
      <c r="C106038">
        <v>-73.275278909999997</v>
      </c>
      <c r="D106038" t="s">
        <v>108749</v>
      </c>
      <c r="E106038" t="s">
        <v>372620</v>
      </c>
    </row>
    <row r="106039" spans="1:5" x14ac:dyDescent="0.25">
      <c r="A106039" s="3" t="s">
        <v>372629</v>
      </c>
      <c r="B106039">
        <v>7.0669182199999998</v>
      </c>
      <c r="C106039">
        <v>-73.097728880000005</v>
      </c>
      <c r="D106039" t="s">
        <v>108749</v>
      </c>
      <c r="E106039" t="s">
        <v>372630</v>
      </c>
    </row>
    <row r="106040" spans="1:5" x14ac:dyDescent="0.25">
      <c r="A106040" s="3" t="s">
        <v>406763</v>
      </c>
      <c r="B106040">
        <v>10.46531296</v>
      </c>
      <c r="C106040">
        <v>-73.248205650000003</v>
      </c>
      <c r="D106040" t="s">
        <v>108749</v>
      </c>
      <c r="E106040" t="s">
        <v>406764</v>
      </c>
    </row>
    <row r="106041" spans="1:5" x14ac:dyDescent="0.25">
      <c r="A106041" s="3" t="s">
        <v>372847</v>
      </c>
      <c r="B106041">
        <v>10.449812769999999</v>
      </c>
      <c r="C106041">
        <v>-73.277341500000006</v>
      </c>
      <c r="D106041" t="s">
        <v>108749</v>
      </c>
      <c r="E106041" t="s">
        <v>372848</v>
      </c>
    </row>
    <row r="106042" spans="1:5" x14ac:dyDescent="0.25">
      <c r="A106042" s="3" t="s">
        <v>373143</v>
      </c>
      <c r="B106042">
        <v>10.46283038</v>
      </c>
      <c r="C106042">
        <v>-73.261749589999994</v>
      </c>
      <c r="D106042" t="s">
        <v>108749</v>
      </c>
      <c r="E106042" t="s">
        <v>373144</v>
      </c>
    </row>
    <row r="106043" spans="1:5" x14ac:dyDescent="0.25">
      <c r="A106043" s="3" t="s">
        <v>373289</v>
      </c>
      <c r="B106043">
        <v>10.463668050000001</v>
      </c>
      <c r="C106043">
        <v>-73.265424600000003</v>
      </c>
      <c r="D106043" t="s">
        <v>108749</v>
      </c>
      <c r="E106043" t="s">
        <v>373290</v>
      </c>
    </row>
    <row r="106044" spans="1:5" x14ac:dyDescent="0.25">
      <c r="A106044" s="3" t="s">
        <v>373291</v>
      </c>
      <c r="B106044">
        <v>10.4431437</v>
      </c>
      <c r="C106044">
        <v>-73.257751409999997</v>
      </c>
      <c r="D106044" t="s">
        <v>108749</v>
      </c>
      <c r="E106044" t="s">
        <v>373292</v>
      </c>
    </row>
    <row r="106045" spans="1:5" x14ac:dyDescent="0.25">
      <c r="A106045" s="3" t="s">
        <v>373293</v>
      </c>
      <c r="B106045">
        <v>10.4786839</v>
      </c>
      <c r="C106045">
        <v>-73.288494900000003</v>
      </c>
      <c r="D106045" t="s">
        <v>108749</v>
      </c>
      <c r="E106045" t="s">
        <v>373294</v>
      </c>
    </row>
    <row r="106046" spans="1:5" x14ac:dyDescent="0.25">
      <c r="A106046" s="3" t="s">
        <v>373299</v>
      </c>
      <c r="B106046">
        <v>10.44253894</v>
      </c>
      <c r="C106046">
        <v>-73.256363710000002</v>
      </c>
      <c r="D106046" t="s">
        <v>108749</v>
      </c>
      <c r="E106046" t="s">
        <v>373300</v>
      </c>
    </row>
    <row r="106047" spans="1:5" x14ac:dyDescent="0.25">
      <c r="A106047" s="3" t="s">
        <v>373336</v>
      </c>
      <c r="B106047">
        <v>10.464241879999999</v>
      </c>
      <c r="C106047">
        <v>-73.266704270000005</v>
      </c>
      <c r="D106047" t="s">
        <v>108749</v>
      </c>
      <c r="E106047" t="s">
        <v>373337</v>
      </c>
    </row>
    <row r="106048" spans="1:5" x14ac:dyDescent="0.25">
      <c r="A106048" s="3" t="s">
        <v>373410</v>
      </c>
      <c r="B106048">
        <v>10.478739060000001</v>
      </c>
      <c r="C106048">
        <v>-73.285600299999999</v>
      </c>
      <c r="D106048" t="s">
        <v>108749</v>
      </c>
      <c r="E106048" t="s">
        <v>373411</v>
      </c>
    </row>
    <row r="106049" spans="1:5" x14ac:dyDescent="0.25">
      <c r="A106049" s="3" t="s">
        <v>373666</v>
      </c>
      <c r="B106049">
        <v>10.47637572</v>
      </c>
      <c r="C106049">
        <v>-73.280904230000004</v>
      </c>
      <c r="D106049" t="s">
        <v>108749</v>
      </c>
      <c r="E106049" t="s">
        <v>373667</v>
      </c>
    </row>
    <row r="106050" spans="1:5" x14ac:dyDescent="0.25">
      <c r="A106050" s="3" t="s">
        <v>373670</v>
      </c>
      <c r="B106050">
        <v>10.472011419999999</v>
      </c>
      <c r="C106050">
        <v>-73.269413520000001</v>
      </c>
      <c r="D106050" t="s">
        <v>108749</v>
      </c>
      <c r="E106050" t="s">
        <v>373671</v>
      </c>
    </row>
    <row r="106051" spans="1:5" x14ac:dyDescent="0.25">
      <c r="A106051" s="3" t="s">
        <v>388311</v>
      </c>
      <c r="B106051">
        <v>9.5603180999999999</v>
      </c>
      <c r="C106051">
        <v>-73.331914240000003</v>
      </c>
      <c r="D106051" t="s">
        <v>108749</v>
      </c>
      <c r="E106051" t="s">
        <v>388312</v>
      </c>
    </row>
    <row r="106052" spans="1:5" x14ac:dyDescent="0.25">
      <c r="A106052" s="3" t="s">
        <v>373940</v>
      </c>
      <c r="D106052" t="s">
        <v>108749</v>
      </c>
      <c r="E106052" t="s">
        <v>373941</v>
      </c>
    </row>
    <row r="106053" spans="1:5" x14ac:dyDescent="0.25">
      <c r="A106053" s="3" t="s">
        <v>373942</v>
      </c>
      <c r="B106053">
        <v>9.7054178400000009</v>
      </c>
      <c r="C106053">
        <v>-73.280493419999999</v>
      </c>
      <c r="D106053" t="s">
        <v>108749</v>
      </c>
      <c r="E106053" t="s">
        <v>373943</v>
      </c>
    </row>
    <row r="106054" spans="1:5" x14ac:dyDescent="0.25">
      <c r="A106054" s="3" t="s">
        <v>373962</v>
      </c>
      <c r="B106054">
        <v>9.7040227699999999</v>
      </c>
      <c r="C106054">
        <v>-73.280877230000002</v>
      </c>
      <c r="D106054" t="s">
        <v>108749</v>
      </c>
      <c r="E106054" t="s">
        <v>373963</v>
      </c>
    </row>
    <row r="106055" spans="1:5" x14ac:dyDescent="0.25">
      <c r="A106055" s="3" t="s">
        <v>373972</v>
      </c>
      <c r="D106055" t="s">
        <v>108749</v>
      </c>
      <c r="E106055" t="s">
        <v>373973</v>
      </c>
    </row>
    <row r="106056" spans="1:5" x14ac:dyDescent="0.25">
      <c r="A106056" s="3" t="s">
        <v>346212</v>
      </c>
      <c r="B106056">
        <v>10.47388393</v>
      </c>
      <c r="C106056">
        <v>-73.274865360000007</v>
      </c>
      <c r="D106056" t="s">
        <v>108749</v>
      </c>
      <c r="E106056" t="s">
        <v>346213</v>
      </c>
    </row>
    <row r="106057" spans="1:5" x14ac:dyDescent="0.25">
      <c r="A106057" s="3" t="s">
        <v>374505</v>
      </c>
      <c r="B106057">
        <v>10.450959839999999</v>
      </c>
      <c r="C106057">
        <v>-73.246799240000001</v>
      </c>
      <c r="D106057" t="s">
        <v>108749</v>
      </c>
      <c r="E106057" t="s">
        <v>374506</v>
      </c>
    </row>
    <row r="106058" spans="1:5" x14ac:dyDescent="0.25">
      <c r="A106058" s="3" t="s">
        <v>374770</v>
      </c>
      <c r="B106058">
        <v>10.45560929</v>
      </c>
      <c r="C106058">
        <v>-73.247132140000005</v>
      </c>
      <c r="D106058" t="s">
        <v>108749</v>
      </c>
      <c r="E106058" t="s">
        <v>374771</v>
      </c>
    </row>
    <row r="106059" spans="1:5" x14ac:dyDescent="0.25">
      <c r="A106059" s="3" t="s">
        <v>374776</v>
      </c>
      <c r="B106059">
        <v>10.6581473</v>
      </c>
      <c r="C106059">
        <v>-72.932177719999999</v>
      </c>
      <c r="D106059" t="s">
        <v>108749</v>
      </c>
      <c r="E106059" t="s">
        <v>374777</v>
      </c>
    </row>
    <row r="106060" spans="1:5" x14ac:dyDescent="0.25">
      <c r="A106060" s="3" t="s">
        <v>374874</v>
      </c>
      <c r="B106060">
        <v>10.480975450000001</v>
      </c>
      <c r="C106060">
        <v>-73.283354540000005</v>
      </c>
      <c r="D106060" t="s">
        <v>108749</v>
      </c>
      <c r="E106060" t="s">
        <v>374875</v>
      </c>
    </row>
    <row r="106061" spans="1:5" x14ac:dyDescent="0.25">
      <c r="A106061" s="3" t="s">
        <v>369807</v>
      </c>
      <c r="B106061">
        <v>10.48067844</v>
      </c>
      <c r="C106061">
        <v>-73.284183229999996</v>
      </c>
      <c r="D106061" t="s">
        <v>108749</v>
      </c>
      <c r="E106061" t="s">
        <v>369808</v>
      </c>
    </row>
    <row r="106062" spans="1:5" x14ac:dyDescent="0.25">
      <c r="A106062" s="3" t="s">
        <v>375290</v>
      </c>
      <c r="B106062">
        <v>10.45051647</v>
      </c>
      <c r="C106062">
        <v>-73.259870219999996</v>
      </c>
      <c r="D106062" t="s">
        <v>108749</v>
      </c>
      <c r="E106062" t="s">
        <v>375291</v>
      </c>
    </row>
    <row r="106063" spans="1:5" x14ac:dyDescent="0.25">
      <c r="A106063" s="3" t="s">
        <v>375294</v>
      </c>
      <c r="B106063">
        <v>10.47536275</v>
      </c>
      <c r="C106063">
        <v>-73.248530880000004</v>
      </c>
      <c r="D106063" t="s">
        <v>108749</v>
      </c>
      <c r="E106063" t="s">
        <v>375295</v>
      </c>
    </row>
    <row r="106064" spans="1:5" x14ac:dyDescent="0.25">
      <c r="A106064" s="3" t="s">
        <v>375378</v>
      </c>
      <c r="B106064">
        <v>10.436497429999999</v>
      </c>
      <c r="C106064">
        <v>-73.245923270000006</v>
      </c>
      <c r="D106064" t="s">
        <v>108749</v>
      </c>
      <c r="E106064" t="s">
        <v>375379</v>
      </c>
    </row>
    <row r="106065" spans="1:5" x14ac:dyDescent="0.25">
      <c r="A106065" s="3" t="s">
        <v>375546</v>
      </c>
      <c r="B106065">
        <v>4.5396298799999997</v>
      </c>
      <c r="C106065">
        <v>-76.102163450000006</v>
      </c>
      <c r="D106065" t="s">
        <v>108749</v>
      </c>
      <c r="E106065" t="s">
        <v>375547</v>
      </c>
    </row>
    <row r="106066" spans="1:5" x14ac:dyDescent="0.25">
      <c r="A106066" s="3" t="s">
        <v>375566</v>
      </c>
      <c r="D106066" t="s">
        <v>108749</v>
      </c>
      <c r="E106066" t="s">
        <v>375567</v>
      </c>
    </row>
    <row r="106067" spans="1:5" x14ac:dyDescent="0.25">
      <c r="A106067" s="3" t="s">
        <v>375806</v>
      </c>
      <c r="B106067">
        <v>10.03994314</v>
      </c>
      <c r="C106067">
        <v>-73.238858440000001</v>
      </c>
      <c r="D106067" t="s">
        <v>108749</v>
      </c>
      <c r="E106067" t="s">
        <v>375807</v>
      </c>
    </row>
    <row r="106068" spans="1:5" x14ac:dyDescent="0.25">
      <c r="A106068" s="3" t="s">
        <v>375808</v>
      </c>
      <c r="B106068">
        <v>10.040747919999999</v>
      </c>
      <c r="C106068">
        <v>-73.238259499999998</v>
      </c>
      <c r="D106068" t="s">
        <v>108749</v>
      </c>
      <c r="E106068" t="s">
        <v>375809</v>
      </c>
    </row>
    <row r="106069" spans="1:5" x14ac:dyDescent="0.25">
      <c r="A106069" s="3" t="s">
        <v>375814</v>
      </c>
      <c r="B106069">
        <v>10.48936992</v>
      </c>
      <c r="C106069">
        <v>-73.282431560000006</v>
      </c>
      <c r="D106069" t="s">
        <v>108749</v>
      </c>
      <c r="E106069" t="s">
        <v>375815</v>
      </c>
    </row>
    <row r="106070" spans="1:5" x14ac:dyDescent="0.25">
      <c r="A106070" s="3" t="s">
        <v>375954</v>
      </c>
      <c r="B106070">
        <v>10.473883170000001</v>
      </c>
      <c r="C106070">
        <v>-73.275232990000006</v>
      </c>
      <c r="D106070" t="s">
        <v>108749</v>
      </c>
      <c r="E106070" t="s">
        <v>375955</v>
      </c>
    </row>
    <row r="106071" spans="1:5" x14ac:dyDescent="0.25">
      <c r="A106071" s="3" t="s">
        <v>376008</v>
      </c>
      <c r="B106071">
        <v>2.94151205</v>
      </c>
      <c r="C106071">
        <v>-75.582926720000003</v>
      </c>
      <c r="D106071" t="s">
        <v>108749</v>
      </c>
      <c r="E106071" t="s">
        <v>376009</v>
      </c>
    </row>
    <row r="106072" spans="1:5" x14ac:dyDescent="0.25">
      <c r="A106072" s="3" t="s">
        <v>376044</v>
      </c>
      <c r="B106072">
        <v>10.45051647</v>
      </c>
      <c r="C106072">
        <v>-73.259870219999996</v>
      </c>
      <c r="D106072" t="s">
        <v>108749</v>
      </c>
      <c r="E106072" t="s">
        <v>376045</v>
      </c>
    </row>
    <row r="106073" spans="1:5" x14ac:dyDescent="0.25">
      <c r="A106073" s="3" t="s">
        <v>376054</v>
      </c>
      <c r="B106073">
        <v>10.45051647</v>
      </c>
      <c r="C106073">
        <v>-73.259870219999996</v>
      </c>
      <c r="D106073" t="s">
        <v>108749</v>
      </c>
      <c r="E106073" t="s">
        <v>376055</v>
      </c>
    </row>
    <row r="106074" spans="1:5" x14ac:dyDescent="0.25">
      <c r="A106074" s="3" t="s">
        <v>376056</v>
      </c>
      <c r="B106074">
        <v>10.45051647</v>
      </c>
      <c r="C106074">
        <v>-73.259870219999996</v>
      </c>
      <c r="D106074" t="s">
        <v>108749</v>
      </c>
      <c r="E106074" t="s">
        <v>376057</v>
      </c>
    </row>
    <row r="106075" spans="1:5" x14ac:dyDescent="0.25">
      <c r="A106075" s="3" t="s">
        <v>376130</v>
      </c>
      <c r="B106075">
        <v>10.45051647</v>
      </c>
      <c r="C106075">
        <v>-73.259870219999996</v>
      </c>
      <c r="D106075" t="s">
        <v>108749</v>
      </c>
      <c r="E106075" t="s">
        <v>376131</v>
      </c>
    </row>
    <row r="106076" spans="1:5" x14ac:dyDescent="0.25">
      <c r="A106076" s="3" t="s">
        <v>376286</v>
      </c>
      <c r="B106076">
        <v>10.481074400000001</v>
      </c>
      <c r="C106076">
        <v>-73.283608310000005</v>
      </c>
      <c r="D106076" t="s">
        <v>108749</v>
      </c>
      <c r="E106076" t="s">
        <v>376287</v>
      </c>
    </row>
    <row r="106077" spans="1:5" x14ac:dyDescent="0.25">
      <c r="A106077" s="3" t="s">
        <v>376292</v>
      </c>
      <c r="D106077" t="s">
        <v>108749</v>
      </c>
      <c r="E106077" t="s">
        <v>376293</v>
      </c>
    </row>
    <row r="106078" spans="1:5" x14ac:dyDescent="0.25">
      <c r="A106078" s="3" t="s">
        <v>376336</v>
      </c>
      <c r="B106078">
        <v>10.42831219</v>
      </c>
      <c r="C106078">
        <v>-73.256415029999999</v>
      </c>
      <c r="D106078" t="s">
        <v>108749</v>
      </c>
      <c r="E106078" t="s">
        <v>376337</v>
      </c>
    </row>
    <row r="106079" spans="1:5" x14ac:dyDescent="0.25">
      <c r="A106079" s="3" t="s">
        <v>406765</v>
      </c>
      <c r="D106079" t="s">
        <v>108749</v>
      </c>
      <c r="E106079" t="s">
        <v>406766</v>
      </c>
    </row>
    <row r="106080" spans="1:5" x14ac:dyDescent="0.25">
      <c r="A106080" s="3" t="s">
        <v>342225</v>
      </c>
      <c r="B106080">
        <v>9.7047053400000003</v>
      </c>
      <c r="C106080">
        <v>-73.280549620000002</v>
      </c>
      <c r="D106080" t="s">
        <v>108749</v>
      </c>
      <c r="E106080" t="s">
        <v>342226</v>
      </c>
    </row>
    <row r="106081" spans="1:5" x14ac:dyDescent="0.25">
      <c r="A106081" s="3" t="s">
        <v>376604</v>
      </c>
      <c r="B106081">
        <v>10.47148821</v>
      </c>
      <c r="C106081">
        <v>-73.244194089999993</v>
      </c>
      <c r="D106081" t="s">
        <v>108749</v>
      </c>
      <c r="E106081" t="s">
        <v>376605</v>
      </c>
    </row>
    <row r="106082" spans="1:5" x14ac:dyDescent="0.25">
      <c r="A106082" s="3" t="s">
        <v>406767</v>
      </c>
      <c r="D106082" t="s">
        <v>108749</v>
      </c>
      <c r="E106082" t="s">
        <v>406768</v>
      </c>
    </row>
    <row r="106083" spans="1:5" x14ac:dyDescent="0.25">
      <c r="A106083" s="3" t="s">
        <v>377140</v>
      </c>
      <c r="B106083">
        <v>10.454276350000001</v>
      </c>
      <c r="C106083">
        <v>-73.27725916</v>
      </c>
      <c r="D106083" t="s">
        <v>108749</v>
      </c>
      <c r="E106083" t="s">
        <v>377141</v>
      </c>
    </row>
    <row r="106084" spans="1:5" x14ac:dyDescent="0.25">
      <c r="A106084" s="3" t="s">
        <v>377142</v>
      </c>
      <c r="D106084" t="s">
        <v>108749</v>
      </c>
      <c r="E106084" t="s">
        <v>377143</v>
      </c>
    </row>
    <row r="106085" spans="1:5" x14ac:dyDescent="0.25">
      <c r="A106085" s="3" t="s">
        <v>377144</v>
      </c>
      <c r="D106085" t="s">
        <v>108749</v>
      </c>
      <c r="E106085" t="s">
        <v>377145</v>
      </c>
    </row>
    <row r="106086" spans="1:5" x14ac:dyDescent="0.25">
      <c r="A106086" s="3" t="s">
        <v>377241</v>
      </c>
      <c r="D106086" t="s">
        <v>108749</v>
      </c>
      <c r="E106086" t="s">
        <v>377242</v>
      </c>
    </row>
    <row r="106087" spans="1:5" x14ac:dyDescent="0.25">
      <c r="A106087" s="3" t="s">
        <v>377243</v>
      </c>
      <c r="B106087">
        <v>10.47646226</v>
      </c>
      <c r="C106087">
        <v>-73.284230489999999</v>
      </c>
      <c r="D106087" t="s">
        <v>108749</v>
      </c>
      <c r="E106087" t="s">
        <v>377244</v>
      </c>
    </row>
    <row r="106088" spans="1:5" x14ac:dyDescent="0.25">
      <c r="A106088" s="3" t="s">
        <v>388485</v>
      </c>
      <c r="B106088">
        <v>10.393344819999999</v>
      </c>
      <c r="C106088">
        <v>-73.171100210000006</v>
      </c>
      <c r="D106088" t="s">
        <v>108749</v>
      </c>
      <c r="E106088" t="s">
        <v>388486</v>
      </c>
    </row>
    <row r="106089" spans="1:5" x14ac:dyDescent="0.25">
      <c r="A106089" s="3" t="s">
        <v>406769</v>
      </c>
      <c r="D106089" t="s">
        <v>108749</v>
      </c>
      <c r="E106089" t="s">
        <v>406770</v>
      </c>
    </row>
    <row r="106090" spans="1:5" x14ac:dyDescent="0.25">
      <c r="A106090" s="3" t="s">
        <v>388355</v>
      </c>
      <c r="B106090">
        <v>10.45005576</v>
      </c>
      <c r="C106090">
        <v>-73.267323750000003</v>
      </c>
      <c r="D106090" t="s">
        <v>108749</v>
      </c>
      <c r="E106090" t="s">
        <v>388356</v>
      </c>
    </row>
    <row r="106091" spans="1:5" x14ac:dyDescent="0.25">
      <c r="A106091" s="3" t="s">
        <v>406771</v>
      </c>
      <c r="D106091" t="s">
        <v>108749</v>
      </c>
      <c r="E106091" t="s">
        <v>406772</v>
      </c>
    </row>
    <row r="106092" spans="1:5" x14ac:dyDescent="0.25">
      <c r="A106092" s="3" t="s">
        <v>388440</v>
      </c>
      <c r="B106092">
        <v>10.462822989999999</v>
      </c>
      <c r="C106092">
        <v>-73.230706580000003</v>
      </c>
      <c r="D106092" t="s">
        <v>108749</v>
      </c>
      <c r="E106092" t="s">
        <v>388441</v>
      </c>
    </row>
    <row r="106093" spans="1:5" x14ac:dyDescent="0.25">
      <c r="A106093" s="3" t="s">
        <v>388402</v>
      </c>
      <c r="B106093">
        <v>10.47239954</v>
      </c>
      <c r="C106093">
        <v>-73.249568379999999</v>
      </c>
      <c r="D106093" t="s">
        <v>108749</v>
      </c>
      <c r="E106093" t="s">
        <v>388403</v>
      </c>
    </row>
    <row r="106094" spans="1:5" x14ac:dyDescent="0.25">
      <c r="A106094" s="3" t="s">
        <v>388415</v>
      </c>
      <c r="B106094">
        <v>10.461905</v>
      </c>
      <c r="C106094">
        <v>-73.243325159999998</v>
      </c>
      <c r="D106094" t="s">
        <v>108749</v>
      </c>
      <c r="E106094" t="s">
        <v>388416</v>
      </c>
    </row>
    <row r="106095" spans="1:5" x14ac:dyDescent="0.25">
      <c r="A106095" s="3" t="s">
        <v>406773</v>
      </c>
      <c r="D106095" t="s">
        <v>108749</v>
      </c>
      <c r="E106095" t="s">
        <v>406774</v>
      </c>
    </row>
    <row r="106096" spans="1:5" x14ac:dyDescent="0.25">
      <c r="A106096" s="3" t="s">
        <v>388326</v>
      </c>
      <c r="B106096">
        <v>10.47582837</v>
      </c>
      <c r="C106096">
        <v>-73.286006599999993</v>
      </c>
      <c r="D106096" t="s">
        <v>108749</v>
      </c>
      <c r="E106096" t="s">
        <v>388327</v>
      </c>
    </row>
    <row r="106097" spans="1:5" x14ac:dyDescent="0.25">
      <c r="A106097" s="3" t="s">
        <v>388449</v>
      </c>
      <c r="B106097">
        <v>10.452619240000001</v>
      </c>
      <c r="C106097">
        <v>-73.226068389999995</v>
      </c>
      <c r="D106097" t="s">
        <v>108749</v>
      </c>
      <c r="E106097" t="s">
        <v>388450</v>
      </c>
    </row>
    <row r="106098" spans="1:5" x14ac:dyDescent="0.25">
      <c r="A106098" s="3" t="s">
        <v>388900</v>
      </c>
      <c r="B106098">
        <v>10.61667016</v>
      </c>
      <c r="C106098">
        <v>-72.975636379999997</v>
      </c>
      <c r="D106098" t="s">
        <v>108749</v>
      </c>
      <c r="E106098" t="s">
        <v>388901</v>
      </c>
    </row>
    <row r="106099" spans="1:5" x14ac:dyDescent="0.25">
      <c r="A106099" s="3" t="s">
        <v>388360</v>
      </c>
      <c r="B106099">
        <v>10.46088906</v>
      </c>
      <c r="C106099">
        <v>-73.265347379999994</v>
      </c>
      <c r="D106099" t="s">
        <v>108749</v>
      </c>
      <c r="E106099" t="s">
        <v>388361</v>
      </c>
    </row>
    <row r="106100" spans="1:5" x14ac:dyDescent="0.25">
      <c r="A106100" s="3" t="s">
        <v>388386</v>
      </c>
      <c r="B106100">
        <v>10.4592788</v>
      </c>
      <c r="C106100">
        <v>-73.257018799999997</v>
      </c>
      <c r="D106100" t="s">
        <v>108749</v>
      </c>
      <c r="E106100" t="s">
        <v>388387</v>
      </c>
    </row>
    <row r="106101" spans="1:5" x14ac:dyDescent="0.25">
      <c r="A106101" s="3" t="s">
        <v>388885</v>
      </c>
      <c r="B106101">
        <v>10.768983710000001</v>
      </c>
      <c r="C106101">
        <v>-73.007032150000001</v>
      </c>
      <c r="D106101" t="s">
        <v>108749</v>
      </c>
      <c r="E106101" t="s">
        <v>388886</v>
      </c>
    </row>
    <row r="106102" spans="1:5" x14ac:dyDescent="0.25">
      <c r="A106102" s="3" t="s">
        <v>388427</v>
      </c>
      <c r="B106102">
        <v>10.47115763</v>
      </c>
      <c r="C106102">
        <v>-73.239636090000005</v>
      </c>
      <c r="D106102" t="s">
        <v>108749</v>
      </c>
      <c r="E106102" t="s">
        <v>388428</v>
      </c>
    </row>
    <row r="106103" spans="1:5" x14ac:dyDescent="0.25">
      <c r="A106103" s="3" t="s">
        <v>388425</v>
      </c>
      <c r="B106103">
        <v>10.479786539999999</v>
      </c>
      <c r="C106103">
        <v>-73.239999310000002</v>
      </c>
      <c r="D106103" t="s">
        <v>108749</v>
      </c>
      <c r="E106103" t="s">
        <v>388426</v>
      </c>
    </row>
    <row r="106104" spans="1:5" x14ac:dyDescent="0.25">
      <c r="A106104" s="3" t="s">
        <v>383889</v>
      </c>
      <c r="B106104">
        <v>4.7259202900000004</v>
      </c>
      <c r="C106104">
        <v>-74.283860399999995</v>
      </c>
      <c r="D106104" t="s">
        <v>108749</v>
      </c>
      <c r="E106104" t="s">
        <v>383890</v>
      </c>
    </row>
    <row r="106105" spans="1:5" x14ac:dyDescent="0.25">
      <c r="A106105" s="3" t="s">
        <v>388433</v>
      </c>
      <c r="B106105">
        <v>10.44901945</v>
      </c>
      <c r="C106105">
        <v>-73.237879649999996</v>
      </c>
      <c r="D106105" t="s">
        <v>108749</v>
      </c>
      <c r="E106105" t="s">
        <v>388434</v>
      </c>
    </row>
    <row r="106106" spans="1:5" x14ac:dyDescent="0.25">
      <c r="A106106" s="3" t="s">
        <v>388395</v>
      </c>
      <c r="B106106">
        <v>10.45373575</v>
      </c>
      <c r="C106106">
        <v>-73.253229559999994</v>
      </c>
      <c r="D106106" t="s">
        <v>108749</v>
      </c>
      <c r="E106106" t="s">
        <v>388396</v>
      </c>
    </row>
    <row r="106107" spans="1:5" x14ac:dyDescent="0.25">
      <c r="A106107" s="3" t="s">
        <v>388322</v>
      </c>
      <c r="B106107">
        <v>10.476463730000001</v>
      </c>
      <c r="C106107">
        <v>-73.288322609999994</v>
      </c>
      <c r="D106107" t="s">
        <v>108749</v>
      </c>
      <c r="E106107" t="s">
        <v>388323</v>
      </c>
    </row>
    <row r="106108" spans="1:5" x14ac:dyDescent="0.25">
      <c r="A106108" s="3" t="s">
        <v>406775</v>
      </c>
      <c r="D106108" t="s">
        <v>108749</v>
      </c>
      <c r="E106108" t="s">
        <v>406776</v>
      </c>
    </row>
    <row r="106109" spans="1:5" x14ac:dyDescent="0.25">
      <c r="A106109" s="3" t="s">
        <v>406777</v>
      </c>
      <c r="D106109" t="s">
        <v>108749</v>
      </c>
      <c r="E106109" t="s">
        <v>406778</v>
      </c>
    </row>
    <row r="106110" spans="1:5" x14ac:dyDescent="0.25">
      <c r="A106110" s="3" t="s">
        <v>406779</v>
      </c>
      <c r="D106110" t="s">
        <v>108749</v>
      </c>
      <c r="E106110" t="s">
        <v>406780</v>
      </c>
    </row>
    <row r="106111" spans="1:5" x14ac:dyDescent="0.25">
      <c r="A106111" s="3" t="s">
        <v>406781</v>
      </c>
      <c r="D106111" t="s">
        <v>108749</v>
      </c>
      <c r="E106111" t="s">
        <v>406782</v>
      </c>
    </row>
    <row r="106112" spans="1:5" x14ac:dyDescent="0.25">
      <c r="A106112" s="3" t="s">
        <v>406783</v>
      </c>
      <c r="D106112" t="s">
        <v>108749</v>
      </c>
      <c r="E106112" t="s">
        <v>406784</v>
      </c>
    </row>
    <row r="106113" spans="1:5" x14ac:dyDescent="0.25">
      <c r="A106113" s="3" t="s">
        <v>406785</v>
      </c>
      <c r="D106113" t="s">
        <v>108749</v>
      </c>
      <c r="E106113" t="s">
        <v>406786</v>
      </c>
    </row>
    <row r="106114" spans="1:5" x14ac:dyDescent="0.25">
      <c r="A106114" s="3" t="s">
        <v>406787</v>
      </c>
      <c r="D106114" t="s">
        <v>108749</v>
      </c>
      <c r="E106114" t="s">
        <v>406788</v>
      </c>
    </row>
    <row r="106115" spans="1:5" x14ac:dyDescent="0.25">
      <c r="A106115" s="3" t="s">
        <v>406789</v>
      </c>
      <c r="D106115" t="s">
        <v>108749</v>
      </c>
      <c r="E106115" t="s">
        <v>406790</v>
      </c>
    </row>
    <row r="106116" spans="1:5" x14ac:dyDescent="0.25">
      <c r="A106116" s="3" t="s">
        <v>406791</v>
      </c>
      <c r="D106116" t="s">
        <v>108749</v>
      </c>
      <c r="E106116" t="s">
        <v>406792</v>
      </c>
    </row>
    <row r="106117" spans="1:5" x14ac:dyDescent="0.25">
      <c r="A106117" s="3" t="s">
        <v>406793</v>
      </c>
      <c r="D106117" t="s">
        <v>108749</v>
      </c>
      <c r="E106117" t="s">
        <v>406794</v>
      </c>
    </row>
    <row r="106118" spans="1:5" x14ac:dyDescent="0.25">
      <c r="A106118" s="3" t="s">
        <v>406795</v>
      </c>
      <c r="D106118" t="s">
        <v>108749</v>
      </c>
      <c r="E106118" t="s">
        <v>406796</v>
      </c>
    </row>
    <row r="106119" spans="1:5" x14ac:dyDescent="0.25">
      <c r="A106119" s="3" t="s">
        <v>388442</v>
      </c>
      <c r="B106119">
        <v>10.03048437</v>
      </c>
      <c r="C106119">
        <v>-73.230187889999996</v>
      </c>
      <c r="D106119" t="s">
        <v>108749</v>
      </c>
      <c r="E106119" t="s">
        <v>388443</v>
      </c>
    </row>
    <row r="106120" spans="1:5" x14ac:dyDescent="0.25">
      <c r="A106120" s="3" t="s">
        <v>388324</v>
      </c>
      <c r="B106120">
        <v>10.47521935</v>
      </c>
      <c r="C106120">
        <v>-73.288168889999994</v>
      </c>
      <c r="D106120" t="s">
        <v>108749</v>
      </c>
      <c r="E106120" t="s">
        <v>388325</v>
      </c>
    </row>
    <row r="106121" spans="1:5" x14ac:dyDescent="0.25">
      <c r="A106121" s="3" t="s">
        <v>388330</v>
      </c>
      <c r="B106121">
        <v>10.482173469999999</v>
      </c>
      <c r="C106121">
        <v>-73.282747360000002</v>
      </c>
      <c r="D106121" t="s">
        <v>108749</v>
      </c>
      <c r="E106121" t="s">
        <v>388331</v>
      </c>
    </row>
    <row r="106122" spans="1:5" x14ac:dyDescent="0.25">
      <c r="A106122" s="3" t="s">
        <v>406797</v>
      </c>
      <c r="D106122" t="s">
        <v>108749</v>
      </c>
      <c r="E106122" t="s">
        <v>406798</v>
      </c>
    </row>
    <row r="106123" spans="1:5" x14ac:dyDescent="0.25">
      <c r="A106123" s="3" t="s">
        <v>406799</v>
      </c>
      <c r="B106123">
        <v>10.45089173</v>
      </c>
      <c r="C106123">
        <v>-73.273881849999995</v>
      </c>
      <c r="D106123" t="s">
        <v>108749</v>
      </c>
      <c r="E106123" t="s">
        <v>406800</v>
      </c>
    </row>
    <row r="106124" spans="1:5" x14ac:dyDescent="0.25">
      <c r="A106124" s="3" t="s">
        <v>406801</v>
      </c>
      <c r="D106124" t="s">
        <v>108749</v>
      </c>
      <c r="E106124" t="s">
        <v>406802</v>
      </c>
    </row>
    <row r="106125" spans="1:5" x14ac:dyDescent="0.25">
      <c r="A106125" s="3" t="s">
        <v>388406</v>
      </c>
      <c r="B106125">
        <v>10.47306837</v>
      </c>
      <c r="C106125">
        <v>-73.246863450000006</v>
      </c>
      <c r="D106125" t="s">
        <v>108749</v>
      </c>
      <c r="E106125" t="s">
        <v>388407</v>
      </c>
    </row>
    <row r="106126" spans="1:5" x14ac:dyDescent="0.25">
      <c r="A106126" s="3" t="s">
        <v>387275</v>
      </c>
      <c r="B106126">
        <v>9.9761475999999991</v>
      </c>
      <c r="C106126">
        <v>-73.893574439999995</v>
      </c>
      <c r="D106126" t="s">
        <v>108749</v>
      </c>
      <c r="E106126" t="s">
        <v>387276</v>
      </c>
    </row>
    <row r="106127" spans="1:5" x14ac:dyDescent="0.25">
      <c r="A106127" s="3" t="s">
        <v>388335</v>
      </c>
      <c r="B106127">
        <v>10.47287695</v>
      </c>
      <c r="C106127">
        <v>-73.278551030000003</v>
      </c>
      <c r="D106127" t="s">
        <v>108749</v>
      </c>
      <c r="E106127" t="s">
        <v>388336</v>
      </c>
    </row>
    <row r="106128" spans="1:5" x14ac:dyDescent="0.25">
      <c r="A106128" s="3" t="s">
        <v>406803</v>
      </c>
      <c r="D106128" t="s">
        <v>108749</v>
      </c>
      <c r="E106128" t="s">
        <v>406804</v>
      </c>
    </row>
    <row r="106129" spans="1:5" x14ac:dyDescent="0.25">
      <c r="A106129" s="3" t="s">
        <v>406805</v>
      </c>
      <c r="D106129" t="s">
        <v>108749</v>
      </c>
      <c r="E106129" t="s">
        <v>406806</v>
      </c>
    </row>
    <row r="106130" spans="1:5" x14ac:dyDescent="0.25">
      <c r="A106130" s="3" t="s">
        <v>388301</v>
      </c>
      <c r="B106130">
        <v>9.5658617400000008</v>
      </c>
      <c r="C106130">
        <v>-73.343131970000002</v>
      </c>
      <c r="D106130" t="s">
        <v>108749</v>
      </c>
      <c r="E106130" t="s">
        <v>388302</v>
      </c>
    </row>
    <row r="106131" spans="1:5" x14ac:dyDescent="0.25">
      <c r="A106131" s="3" t="s">
        <v>388362</v>
      </c>
      <c r="B106131">
        <v>10.456003170000001</v>
      </c>
      <c r="C106131">
        <v>-73.264916999999997</v>
      </c>
      <c r="D106131" t="s">
        <v>108749</v>
      </c>
      <c r="E106131" t="s">
        <v>388363</v>
      </c>
    </row>
    <row r="106132" spans="1:5" x14ac:dyDescent="0.25">
      <c r="A106132" s="3" t="s">
        <v>388352</v>
      </c>
      <c r="B106132">
        <v>10.43687207</v>
      </c>
      <c r="C106132">
        <v>-73.268311260000004</v>
      </c>
      <c r="D106132" t="s">
        <v>108749</v>
      </c>
      <c r="E106132" t="s">
        <v>388353</v>
      </c>
    </row>
    <row r="106133" spans="1:5" x14ac:dyDescent="0.25">
      <c r="A106133" s="3" t="s">
        <v>388444</v>
      </c>
      <c r="B106133">
        <v>10.450668500000001</v>
      </c>
      <c r="C106133">
        <v>-73.229704810000001</v>
      </c>
      <c r="D106133" t="s">
        <v>108749</v>
      </c>
      <c r="E106133" t="s">
        <v>388445</v>
      </c>
    </row>
    <row r="106134" spans="1:5" x14ac:dyDescent="0.25">
      <c r="A106134" s="3" t="s">
        <v>388345</v>
      </c>
      <c r="B106134">
        <v>10.44722327</v>
      </c>
      <c r="C106134">
        <v>-73.272501849999998</v>
      </c>
      <c r="D106134" t="s">
        <v>108749</v>
      </c>
      <c r="E106134" t="s">
        <v>388346</v>
      </c>
    </row>
    <row r="106135" spans="1:5" x14ac:dyDescent="0.25">
      <c r="A106135" s="3" t="s">
        <v>406807</v>
      </c>
      <c r="D106135" t="s">
        <v>108749</v>
      </c>
      <c r="E106135" t="s">
        <v>406808</v>
      </c>
    </row>
    <row r="106136" spans="1:5" x14ac:dyDescent="0.25">
      <c r="A106136" s="3" t="s">
        <v>406809</v>
      </c>
      <c r="D106136" t="s">
        <v>108749</v>
      </c>
      <c r="E106136" t="s">
        <v>406810</v>
      </c>
    </row>
    <row r="106137" spans="1:5" x14ac:dyDescent="0.25">
      <c r="A106137" s="3" t="s">
        <v>406811</v>
      </c>
      <c r="D106137" t="s">
        <v>108749</v>
      </c>
      <c r="E106137" t="s">
        <v>406812</v>
      </c>
    </row>
    <row r="106138" spans="1:5" x14ac:dyDescent="0.25">
      <c r="A106138" s="3" t="s">
        <v>406813</v>
      </c>
      <c r="D106138" t="s">
        <v>108749</v>
      </c>
      <c r="E106138" t="s">
        <v>406814</v>
      </c>
    </row>
    <row r="106139" spans="1:5" x14ac:dyDescent="0.25">
      <c r="A106139" s="3" t="s">
        <v>406815</v>
      </c>
      <c r="D106139" t="s">
        <v>108749</v>
      </c>
      <c r="E106139" t="s">
        <v>406816</v>
      </c>
    </row>
    <row r="106140" spans="1:5" x14ac:dyDescent="0.25">
      <c r="A106140" s="3" t="s">
        <v>406817</v>
      </c>
      <c r="D106140" t="s">
        <v>108749</v>
      </c>
      <c r="E106140" t="s">
        <v>406818</v>
      </c>
    </row>
    <row r="106141" spans="1:5" x14ac:dyDescent="0.25">
      <c r="A106141" s="3" t="s">
        <v>406819</v>
      </c>
      <c r="D106141" t="s">
        <v>108749</v>
      </c>
      <c r="E106141" t="s">
        <v>406820</v>
      </c>
    </row>
    <row r="106142" spans="1:5" x14ac:dyDescent="0.25">
      <c r="A106142" s="3" t="s">
        <v>406821</v>
      </c>
      <c r="B106142">
        <v>10.48360705</v>
      </c>
      <c r="C106142">
        <v>-73.288219639999994</v>
      </c>
      <c r="D106142" t="s">
        <v>108749</v>
      </c>
      <c r="E106142" t="s">
        <v>406822</v>
      </c>
    </row>
    <row r="106143" spans="1:5" x14ac:dyDescent="0.25">
      <c r="A106143" s="3" t="s">
        <v>406823</v>
      </c>
      <c r="D106143" t="s">
        <v>108749</v>
      </c>
      <c r="E106143" t="s">
        <v>406824</v>
      </c>
    </row>
    <row r="106144" spans="1:5" x14ac:dyDescent="0.25">
      <c r="A106144" s="3" t="s">
        <v>406825</v>
      </c>
      <c r="D106144" t="s">
        <v>108749</v>
      </c>
      <c r="E106144" t="s">
        <v>406826</v>
      </c>
    </row>
    <row r="106145" spans="1:5" x14ac:dyDescent="0.25">
      <c r="A106145" s="3" t="s">
        <v>406827</v>
      </c>
      <c r="D106145" t="s">
        <v>108749</v>
      </c>
      <c r="E106145" t="s">
        <v>406828</v>
      </c>
    </row>
    <row r="106146" spans="1:5" x14ac:dyDescent="0.25">
      <c r="A106146" s="3" t="s">
        <v>406829</v>
      </c>
      <c r="D106146" t="s">
        <v>108749</v>
      </c>
      <c r="E106146" t="s">
        <v>406830</v>
      </c>
    </row>
    <row r="106147" spans="1:5" x14ac:dyDescent="0.25">
      <c r="A106147" s="3" t="s">
        <v>406831</v>
      </c>
      <c r="D106147" t="s">
        <v>108749</v>
      </c>
      <c r="E106147" t="s">
        <v>406832</v>
      </c>
    </row>
    <row r="106148" spans="1:5" x14ac:dyDescent="0.25">
      <c r="A106148" s="3" t="s">
        <v>406833</v>
      </c>
      <c r="D106148" t="s">
        <v>108749</v>
      </c>
      <c r="E106148" t="s">
        <v>406834</v>
      </c>
    </row>
    <row r="106149" spans="1:5" x14ac:dyDescent="0.25">
      <c r="A106149" s="3" t="s">
        <v>406835</v>
      </c>
      <c r="D106149" t="s">
        <v>108749</v>
      </c>
      <c r="E106149" t="s">
        <v>406836</v>
      </c>
    </row>
    <row r="106150" spans="1:5" x14ac:dyDescent="0.25">
      <c r="A106150" s="3" t="s">
        <v>406837</v>
      </c>
      <c r="D106150" t="s">
        <v>108749</v>
      </c>
      <c r="E106150" t="s">
        <v>406838</v>
      </c>
    </row>
    <row r="106151" spans="1:5" x14ac:dyDescent="0.25">
      <c r="A106151" s="3" t="s">
        <v>406839</v>
      </c>
      <c r="D106151" t="s">
        <v>108749</v>
      </c>
      <c r="E106151" t="s">
        <v>406840</v>
      </c>
    </row>
    <row r="106152" spans="1:5" x14ac:dyDescent="0.25">
      <c r="A106152" s="3" t="s">
        <v>406841</v>
      </c>
      <c r="D106152" t="s">
        <v>108749</v>
      </c>
      <c r="E106152" t="s">
        <v>406842</v>
      </c>
    </row>
    <row r="106153" spans="1:5" x14ac:dyDescent="0.25">
      <c r="A106153" s="3" t="s">
        <v>406843</v>
      </c>
      <c r="D106153" t="s">
        <v>108749</v>
      </c>
      <c r="E106153" t="s">
        <v>406844</v>
      </c>
    </row>
    <row r="106154" spans="1:5" x14ac:dyDescent="0.25">
      <c r="A106154" s="3" t="s">
        <v>406845</v>
      </c>
      <c r="D106154" t="s">
        <v>108749</v>
      </c>
      <c r="E106154" t="s">
        <v>406846</v>
      </c>
    </row>
    <row r="106155" spans="1:5" x14ac:dyDescent="0.25">
      <c r="A106155" s="3" t="s">
        <v>406847</v>
      </c>
      <c r="D106155" t="s">
        <v>108749</v>
      </c>
      <c r="E106155" t="s">
        <v>406848</v>
      </c>
    </row>
    <row r="106156" spans="1:5" x14ac:dyDescent="0.25">
      <c r="A106156" s="3" t="s">
        <v>406849</v>
      </c>
      <c r="D106156" t="s">
        <v>108749</v>
      </c>
      <c r="E106156" t="s">
        <v>406850</v>
      </c>
    </row>
    <row r="106157" spans="1:5" x14ac:dyDescent="0.25">
      <c r="A106157" s="3" t="s">
        <v>406851</v>
      </c>
      <c r="D106157" t="s">
        <v>108749</v>
      </c>
      <c r="E106157" t="s">
        <v>406852</v>
      </c>
    </row>
    <row r="106158" spans="1:5" x14ac:dyDescent="0.25">
      <c r="A106158" s="3" t="s">
        <v>406853</v>
      </c>
      <c r="D106158" t="s">
        <v>108749</v>
      </c>
      <c r="E106158" t="s">
        <v>406854</v>
      </c>
    </row>
    <row r="106159" spans="1:5" x14ac:dyDescent="0.25">
      <c r="A106159" s="3" t="s">
        <v>406855</v>
      </c>
      <c r="D106159" t="s">
        <v>108749</v>
      </c>
      <c r="E106159" t="s">
        <v>406856</v>
      </c>
    </row>
    <row r="106160" spans="1:5" x14ac:dyDescent="0.25">
      <c r="A106160" s="3" t="s">
        <v>406857</v>
      </c>
      <c r="D106160" t="s">
        <v>108749</v>
      </c>
      <c r="E106160" t="s">
        <v>406858</v>
      </c>
    </row>
    <row r="106161" spans="1:5" x14ac:dyDescent="0.25">
      <c r="A106161" s="3" t="s">
        <v>406859</v>
      </c>
      <c r="D106161" t="s">
        <v>108749</v>
      </c>
      <c r="E106161" t="s">
        <v>406860</v>
      </c>
    </row>
    <row r="106162" spans="1:5" x14ac:dyDescent="0.25">
      <c r="A106162" s="3" t="s">
        <v>406861</v>
      </c>
      <c r="D106162" t="s">
        <v>108749</v>
      </c>
      <c r="E106162" t="s">
        <v>406862</v>
      </c>
    </row>
    <row r="106163" spans="1:5" x14ac:dyDescent="0.25">
      <c r="A106163" s="3" t="s">
        <v>406863</v>
      </c>
      <c r="D106163" t="s">
        <v>108749</v>
      </c>
      <c r="E106163" t="s">
        <v>406864</v>
      </c>
    </row>
    <row r="106164" spans="1:5" x14ac:dyDescent="0.25">
      <c r="A106164" s="3" t="s">
        <v>406865</v>
      </c>
      <c r="D106164" t="s">
        <v>108749</v>
      </c>
      <c r="E106164" t="s">
        <v>406866</v>
      </c>
    </row>
    <row r="106165" spans="1:5" x14ac:dyDescent="0.25">
      <c r="A106165" s="3" t="s">
        <v>388419</v>
      </c>
      <c r="B106165">
        <v>10.44609125</v>
      </c>
      <c r="C106165">
        <v>-73.241095999999999</v>
      </c>
      <c r="D106165" t="s">
        <v>108749</v>
      </c>
      <c r="E106165" t="s">
        <v>388420</v>
      </c>
    </row>
    <row r="106166" spans="1:5" x14ac:dyDescent="0.25">
      <c r="A106166" s="3" t="s">
        <v>388388</v>
      </c>
      <c r="B106166">
        <v>10.489271860000001</v>
      </c>
      <c r="C106166">
        <v>-73.255855420000003</v>
      </c>
      <c r="D106166" t="s">
        <v>108749</v>
      </c>
      <c r="E106166" t="s">
        <v>388389</v>
      </c>
    </row>
    <row r="106167" spans="1:5" x14ac:dyDescent="0.25">
      <c r="A106167" s="3" t="s">
        <v>406867</v>
      </c>
      <c r="D106167" t="s">
        <v>108749</v>
      </c>
      <c r="E106167" t="s">
        <v>406868</v>
      </c>
    </row>
    <row r="106168" spans="1:5" x14ac:dyDescent="0.25">
      <c r="A106168" s="3" t="s">
        <v>406869</v>
      </c>
      <c r="D106168" t="s">
        <v>108749</v>
      </c>
      <c r="E106168" t="s">
        <v>406870</v>
      </c>
    </row>
    <row r="106169" spans="1:5" x14ac:dyDescent="0.25">
      <c r="A106169" s="3" t="s">
        <v>388375</v>
      </c>
      <c r="B106169">
        <v>10.432355149999999</v>
      </c>
      <c r="C106169">
        <v>-73.261254050000005</v>
      </c>
      <c r="D106169" t="s">
        <v>108749</v>
      </c>
      <c r="E106169" t="s">
        <v>388376</v>
      </c>
    </row>
    <row r="106170" spans="1:5" x14ac:dyDescent="0.25">
      <c r="A106170" s="3" t="s">
        <v>406871</v>
      </c>
      <c r="D106170" t="s">
        <v>108749</v>
      </c>
      <c r="E106170" t="s">
        <v>406872</v>
      </c>
    </row>
    <row r="106171" spans="1:5" x14ac:dyDescent="0.25">
      <c r="A106171" s="3" t="s">
        <v>406873</v>
      </c>
      <c r="D106171" t="s">
        <v>108749</v>
      </c>
      <c r="E106171" t="s">
        <v>406874</v>
      </c>
    </row>
    <row r="106172" spans="1:5" x14ac:dyDescent="0.25">
      <c r="A106172" s="3" t="s">
        <v>388411</v>
      </c>
      <c r="B106172">
        <v>10.44859112</v>
      </c>
      <c r="C106172">
        <v>-73.243638529999998</v>
      </c>
      <c r="D106172" t="s">
        <v>108749</v>
      </c>
      <c r="E106172" t="s">
        <v>388412</v>
      </c>
    </row>
    <row r="106173" spans="1:5" x14ac:dyDescent="0.25">
      <c r="A106173" s="3" t="s">
        <v>406875</v>
      </c>
      <c r="D106173" t="s">
        <v>108749</v>
      </c>
      <c r="E106173" t="s">
        <v>406876</v>
      </c>
    </row>
    <row r="106174" spans="1:5" x14ac:dyDescent="0.25">
      <c r="A106174" s="3" t="s">
        <v>406877</v>
      </c>
      <c r="D106174" t="s">
        <v>108749</v>
      </c>
      <c r="E106174" t="s">
        <v>406878</v>
      </c>
    </row>
    <row r="106175" spans="1:5" x14ac:dyDescent="0.25">
      <c r="A106175" s="3" t="s">
        <v>406879</v>
      </c>
      <c r="D106175" t="s">
        <v>108749</v>
      </c>
      <c r="E106175" t="s">
        <v>406880</v>
      </c>
    </row>
    <row r="106176" spans="1:5" x14ac:dyDescent="0.25">
      <c r="A106176" s="3" t="s">
        <v>406881</v>
      </c>
      <c r="D106176" t="s">
        <v>108749</v>
      </c>
      <c r="E106176" t="s">
        <v>406882</v>
      </c>
    </row>
    <row r="106177" spans="1:5" x14ac:dyDescent="0.25">
      <c r="A106177" s="3" t="s">
        <v>388313</v>
      </c>
      <c r="B106177">
        <v>9.5603711699999998</v>
      </c>
      <c r="C106177">
        <v>-73.331356790000001</v>
      </c>
      <c r="D106177" t="s">
        <v>108749</v>
      </c>
      <c r="E106177" t="s">
        <v>388314</v>
      </c>
    </row>
    <row r="106178" spans="1:5" x14ac:dyDescent="0.25">
      <c r="A106178" s="3" t="s">
        <v>388435</v>
      </c>
      <c r="B106178">
        <v>10.467835689999999</v>
      </c>
      <c r="C106178">
        <v>-73.234691580000003</v>
      </c>
      <c r="D106178" t="s">
        <v>108749</v>
      </c>
      <c r="E106178" t="s">
        <v>388436</v>
      </c>
    </row>
    <row r="106179" spans="1:5" x14ac:dyDescent="0.25">
      <c r="A106179" s="3" t="s">
        <v>388341</v>
      </c>
      <c r="B106179">
        <v>10.45127729</v>
      </c>
      <c r="C106179">
        <v>-73.273714760000004</v>
      </c>
      <c r="D106179" t="s">
        <v>108749</v>
      </c>
      <c r="E106179" t="s">
        <v>388342</v>
      </c>
    </row>
    <row r="106180" spans="1:5" x14ac:dyDescent="0.25">
      <c r="A106180" s="3" t="s">
        <v>388437</v>
      </c>
      <c r="B106180">
        <v>10.041221200000001</v>
      </c>
      <c r="C106180">
        <v>-73.234075820000001</v>
      </c>
      <c r="D106180" t="s">
        <v>108749</v>
      </c>
      <c r="E106180" t="s">
        <v>388438</v>
      </c>
    </row>
    <row r="106181" spans="1:5" x14ac:dyDescent="0.25">
      <c r="A106181" s="3" t="s">
        <v>406883</v>
      </c>
      <c r="D106181" t="s">
        <v>108749</v>
      </c>
      <c r="E106181" t="s">
        <v>406884</v>
      </c>
    </row>
    <row r="106182" spans="1:5" x14ac:dyDescent="0.25">
      <c r="A106182" s="3" t="s">
        <v>406885</v>
      </c>
      <c r="D106182" t="s">
        <v>108749</v>
      </c>
      <c r="E106182" t="s">
        <v>406886</v>
      </c>
    </row>
    <row r="106183" spans="1:5" x14ac:dyDescent="0.25">
      <c r="A106183" s="3" t="s">
        <v>388364</v>
      </c>
      <c r="B106183">
        <v>10.4608405</v>
      </c>
      <c r="C106183">
        <v>-73.26469677</v>
      </c>
      <c r="D106183" t="s">
        <v>108749</v>
      </c>
      <c r="E106183" t="s">
        <v>388365</v>
      </c>
    </row>
    <row r="106184" spans="1:5" x14ac:dyDescent="0.25">
      <c r="A106184" s="3" t="s">
        <v>388368</v>
      </c>
      <c r="B106184">
        <v>10.462170049999999</v>
      </c>
      <c r="C106184">
        <v>-73.264278869999998</v>
      </c>
      <c r="D106184" t="s">
        <v>108749</v>
      </c>
      <c r="E106184" t="s">
        <v>388369</v>
      </c>
    </row>
    <row r="106185" spans="1:5" x14ac:dyDescent="0.25">
      <c r="A106185" s="3" t="s">
        <v>406887</v>
      </c>
      <c r="D106185" t="s">
        <v>108749</v>
      </c>
      <c r="E106185" t="s">
        <v>406888</v>
      </c>
    </row>
    <row r="106186" spans="1:5" x14ac:dyDescent="0.25">
      <c r="A106186" s="3" t="s">
        <v>387295</v>
      </c>
      <c r="B106186">
        <v>9.9730857099999994</v>
      </c>
      <c r="C106186">
        <v>-73.880520279999999</v>
      </c>
      <c r="D106186" t="s">
        <v>108749</v>
      </c>
      <c r="E106186" t="s">
        <v>387296</v>
      </c>
    </row>
    <row r="106187" spans="1:5" x14ac:dyDescent="0.25">
      <c r="A106187" s="3" t="s">
        <v>406889</v>
      </c>
      <c r="D106187" t="s">
        <v>108749</v>
      </c>
      <c r="E106187" t="s">
        <v>406890</v>
      </c>
    </row>
    <row r="106188" spans="1:5" x14ac:dyDescent="0.25">
      <c r="A106188" s="3" t="s">
        <v>406891</v>
      </c>
      <c r="D106188" t="s">
        <v>108749</v>
      </c>
      <c r="E106188" t="s">
        <v>406892</v>
      </c>
    </row>
    <row r="106189" spans="1:5" x14ac:dyDescent="0.25">
      <c r="A106189" s="3" t="s">
        <v>387282</v>
      </c>
      <c r="B106189">
        <v>9.9810680400000003</v>
      </c>
      <c r="C106189">
        <v>-73.887728120000006</v>
      </c>
      <c r="D106189" t="s">
        <v>108749</v>
      </c>
      <c r="E106189" t="s">
        <v>387283</v>
      </c>
    </row>
    <row r="106190" spans="1:5" x14ac:dyDescent="0.25">
      <c r="A106190" s="3" t="s">
        <v>406893</v>
      </c>
      <c r="D106190" t="s">
        <v>108749</v>
      </c>
      <c r="E106190" t="s">
        <v>406894</v>
      </c>
    </row>
    <row r="106191" spans="1:5" x14ac:dyDescent="0.25">
      <c r="A106191" s="3" t="s">
        <v>406895</v>
      </c>
      <c r="D106191" t="s">
        <v>108749</v>
      </c>
      <c r="E106191" t="s">
        <v>406896</v>
      </c>
    </row>
    <row r="106192" spans="1:5" x14ac:dyDescent="0.25">
      <c r="A106192" s="3" t="s">
        <v>406897</v>
      </c>
      <c r="D106192" t="s">
        <v>108749</v>
      </c>
      <c r="E106192" t="s">
        <v>406898</v>
      </c>
    </row>
    <row r="106193" spans="1:5" x14ac:dyDescent="0.25">
      <c r="A106193" s="3" t="s">
        <v>387293</v>
      </c>
      <c r="B106193">
        <v>9.9794842199999998</v>
      </c>
      <c r="C106193">
        <v>-73.882335690000005</v>
      </c>
      <c r="D106193" t="s">
        <v>108749</v>
      </c>
      <c r="E106193" t="s">
        <v>387294</v>
      </c>
    </row>
    <row r="106194" spans="1:5" x14ac:dyDescent="0.25">
      <c r="A106194" s="3" t="s">
        <v>406899</v>
      </c>
      <c r="D106194" t="s">
        <v>108749</v>
      </c>
      <c r="E106194" t="s">
        <v>406900</v>
      </c>
    </row>
    <row r="106195" spans="1:5" x14ac:dyDescent="0.25">
      <c r="A106195" s="3" t="s">
        <v>406901</v>
      </c>
      <c r="D106195" t="s">
        <v>108749</v>
      </c>
      <c r="E106195" t="s">
        <v>406902</v>
      </c>
    </row>
    <row r="106196" spans="1:5" x14ac:dyDescent="0.25">
      <c r="A106196" s="3" t="s">
        <v>387290</v>
      </c>
      <c r="B106196">
        <v>9.9809203499999999</v>
      </c>
      <c r="C106196">
        <v>-73.885130399999994</v>
      </c>
      <c r="D106196" t="s">
        <v>108749</v>
      </c>
      <c r="E106196" t="s">
        <v>387291</v>
      </c>
    </row>
    <row r="106197" spans="1:5" x14ac:dyDescent="0.25">
      <c r="A106197" s="3" t="s">
        <v>388317</v>
      </c>
      <c r="B106197">
        <v>9.5649823999999999</v>
      </c>
      <c r="C106197">
        <v>-73.330963400000002</v>
      </c>
      <c r="D106197" t="s">
        <v>108749</v>
      </c>
      <c r="E106197" t="s">
        <v>388318</v>
      </c>
    </row>
    <row r="106198" spans="1:5" x14ac:dyDescent="0.25">
      <c r="A106198" s="3" t="s">
        <v>406903</v>
      </c>
      <c r="D106198" t="s">
        <v>108749</v>
      </c>
      <c r="E106198" t="s">
        <v>406904</v>
      </c>
    </row>
    <row r="106199" spans="1:5" x14ac:dyDescent="0.25">
      <c r="A106199" s="3" t="s">
        <v>387278</v>
      </c>
      <c r="B106199">
        <v>9.9814906499999996</v>
      </c>
      <c r="C106199">
        <v>-73.888682439999997</v>
      </c>
      <c r="D106199" t="s">
        <v>108749</v>
      </c>
      <c r="E106199" t="s">
        <v>387279</v>
      </c>
    </row>
    <row r="106200" spans="1:5" x14ac:dyDescent="0.25">
      <c r="A106200" s="3" t="s">
        <v>387280</v>
      </c>
      <c r="B106200">
        <v>9.9810314899999995</v>
      </c>
      <c r="C106200">
        <v>-73.887847449999995</v>
      </c>
      <c r="D106200" t="s">
        <v>108749</v>
      </c>
      <c r="E106200" t="s">
        <v>387281</v>
      </c>
    </row>
    <row r="106201" spans="1:5" x14ac:dyDescent="0.25">
      <c r="A106201" s="3" t="s">
        <v>406905</v>
      </c>
      <c r="B106201">
        <v>9.9800194399999995</v>
      </c>
      <c r="C106201">
        <v>-73.886345309999996</v>
      </c>
      <c r="D106201" t="s">
        <v>108749</v>
      </c>
      <c r="E106201" t="s">
        <v>406906</v>
      </c>
    </row>
    <row r="106202" spans="1:5" x14ac:dyDescent="0.25">
      <c r="A106202" s="3" t="s">
        <v>406907</v>
      </c>
      <c r="D106202" t="s">
        <v>108749</v>
      </c>
      <c r="E106202" t="s">
        <v>406908</v>
      </c>
    </row>
    <row r="106203" spans="1:5" x14ac:dyDescent="0.25">
      <c r="A106203" s="3" t="s">
        <v>406909</v>
      </c>
      <c r="D106203" t="s">
        <v>108749</v>
      </c>
      <c r="E106203" t="s">
        <v>406910</v>
      </c>
    </row>
    <row r="106204" spans="1:5" x14ac:dyDescent="0.25">
      <c r="A106204" s="3" t="s">
        <v>387288</v>
      </c>
      <c r="B106204">
        <v>9.9788398699999998</v>
      </c>
      <c r="C106204">
        <v>-73.885458749999998</v>
      </c>
      <c r="D106204" t="s">
        <v>108749</v>
      </c>
      <c r="E106204" t="s">
        <v>387289</v>
      </c>
    </row>
    <row r="106205" spans="1:5" x14ac:dyDescent="0.25">
      <c r="A106205" s="3" t="s">
        <v>406911</v>
      </c>
      <c r="B106205">
        <v>9.97867879</v>
      </c>
      <c r="C106205">
        <v>-73.888620149999994</v>
      </c>
      <c r="D106205" t="s">
        <v>108749</v>
      </c>
      <c r="E106205" t="s">
        <v>406912</v>
      </c>
    </row>
    <row r="106206" spans="1:5" x14ac:dyDescent="0.25">
      <c r="A106206" s="3" t="s">
        <v>406913</v>
      </c>
      <c r="B106206">
        <v>9.9778912300000009</v>
      </c>
      <c r="C106206">
        <v>-73.889819880000005</v>
      </c>
      <c r="D106206" t="s">
        <v>108749</v>
      </c>
      <c r="E106206" t="s">
        <v>406914</v>
      </c>
    </row>
    <row r="106207" spans="1:5" x14ac:dyDescent="0.25">
      <c r="A106207" s="3" t="s">
        <v>406915</v>
      </c>
      <c r="B106207">
        <v>9.9795142999999999</v>
      </c>
      <c r="C106207">
        <v>-73.896682380000001</v>
      </c>
      <c r="D106207" t="s">
        <v>108749</v>
      </c>
      <c r="E106207" t="s">
        <v>406916</v>
      </c>
    </row>
    <row r="106208" spans="1:5" x14ac:dyDescent="0.25">
      <c r="A106208" s="3" t="s">
        <v>406917</v>
      </c>
      <c r="B106208">
        <v>9.9789887499999992</v>
      </c>
      <c r="C106208">
        <v>-73.895874860000006</v>
      </c>
      <c r="D106208" t="s">
        <v>108749</v>
      </c>
      <c r="E106208" t="s">
        <v>406918</v>
      </c>
    </row>
    <row r="106209" spans="1:5" x14ac:dyDescent="0.25">
      <c r="A106209" s="3" t="s">
        <v>406919</v>
      </c>
      <c r="B106209">
        <v>9.9786238100000002</v>
      </c>
      <c r="C106209">
        <v>-73.895811769999995</v>
      </c>
      <c r="D106209" t="s">
        <v>108749</v>
      </c>
      <c r="E106209" t="s">
        <v>406920</v>
      </c>
    </row>
    <row r="106210" spans="1:5" x14ac:dyDescent="0.25">
      <c r="A106210" s="3" t="s">
        <v>406921</v>
      </c>
      <c r="B106210">
        <v>9.9767007599999999</v>
      </c>
      <c r="C106210">
        <v>-73.892644270000005</v>
      </c>
      <c r="D106210" t="s">
        <v>108749</v>
      </c>
      <c r="E106210" t="s">
        <v>406922</v>
      </c>
    </row>
    <row r="106211" spans="1:5" x14ac:dyDescent="0.25">
      <c r="A106211" s="3" t="s">
        <v>406923</v>
      </c>
      <c r="B106211">
        <v>9.9727293199999991</v>
      </c>
      <c r="C106211">
        <v>-73.889730040000003</v>
      </c>
      <c r="D106211" t="s">
        <v>108749</v>
      </c>
      <c r="E106211" t="s">
        <v>406924</v>
      </c>
    </row>
    <row r="106212" spans="1:5" x14ac:dyDescent="0.25">
      <c r="A106212" s="3" t="s">
        <v>406925</v>
      </c>
      <c r="B106212">
        <v>9.9721926700000001</v>
      </c>
      <c r="C106212">
        <v>-73.890062229999998</v>
      </c>
      <c r="D106212" t="s">
        <v>108749</v>
      </c>
      <c r="E106212" t="s">
        <v>406926</v>
      </c>
    </row>
    <row r="106213" spans="1:5" x14ac:dyDescent="0.25">
      <c r="A106213" s="3" t="s">
        <v>406927</v>
      </c>
      <c r="B106213">
        <v>9.9754542399999995</v>
      </c>
      <c r="C106213">
        <v>-73.890682260000005</v>
      </c>
      <c r="D106213" t="s">
        <v>108749</v>
      </c>
      <c r="E106213" t="s">
        <v>406928</v>
      </c>
    </row>
    <row r="106214" spans="1:5" x14ac:dyDescent="0.25">
      <c r="A106214" s="3" t="s">
        <v>406929</v>
      </c>
      <c r="B106214">
        <v>9.9794732199999991</v>
      </c>
      <c r="C106214">
        <v>-73.894792580000001</v>
      </c>
      <c r="D106214" t="s">
        <v>108749</v>
      </c>
      <c r="E106214" t="s">
        <v>406930</v>
      </c>
    </row>
    <row r="106215" spans="1:5" x14ac:dyDescent="0.25">
      <c r="A106215" s="3" t="s">
        <v>406931</v>
      </c>
      <c r="D106215" t="s">
        <v>108749</v>
      </c>
      <c r="E106215" t="s">
        <v>406932</v>
      </c>
    </row>
    <row r="106216" spans="1:5" x14ac:dyDescent="0.25">
      <c r="A106216" s="3" t="s">
        <v>406933</v>
      </c>
      <c r="B106216">
        <v>9.9754710800000002</v>
      </c>
      <c r="C106216">
        <v>-73.892818579999997</v>
      </c>
      <c r="D106216" t="s">
        <v>108749</v>
      </c>
      <c r="E106216" t="s">
        <v>406934</v>
      </c>
    </row>
    <row r="106217" spans="1:5" x14ac:dyDescent="0.25">
      <c r="A106217" s="3" t="s">
        <v>406935</v>
      </c>
      <c r="B106217">
        <v>9.9745626600000001</v>
      </c>
      <c r="C106217">
        <v>-73.894591149999997</v>
      </c>
      <c r="D106217" t="s">
        <v>108749</v>
      </c>
      <c r="E106217" t="s">
        <v>406936</v>
      </c>
    </row>
    <row r="106218" spans="1:5" x14ac:dyDescent="0.25">
      <c r="A106218" s="3" t="s">
        <v>406937</v>
      </c>
      <c r="B106218">
        <v>9.9713873799999995</v>
      </c>
      <c r="C106218">
        <v>-73.896124130000004</v>
      </c>
      <c r="D106218" t="s">
        <v>108749</v>
      </c>
      <c r="E106218" t="s">
        <v>406938</v>
      </c>
    </row>
    <row r="106219" spans="1:5" x14ac:dyDescent="0.25">
      <c r="A106219" s="3" t="s">
        <v>406939</v>
      </c>
      <c r="B106219">
        <v>9.9725228000000001</v>
      </c>
      <c r="C106219">
        <v>-73.895719279999994</v>
      </c>
      <c r="D106219" t="s">
        <v>108749</v>
      </c>
      <c r="E106219" t="s">
        <v>406940</v>
      </c>
    </row>
    <row r="106220" spans="1:5" x14ac:dyDescent="0.25">
      <c r="A106220" s="3" t="s">
        <v>406941</v>
      </c>
      <c r="D106220" t="s">
        <v>108749</v>
      </c>
      <c r="E106220" t="s">
        <v>406942</v>
      </c>
    </row>
    <row r="106221" spans="1:5" x14ac:dyDescent="0.25">
      <c r="A106221" s="3" t="s">
        <v>406943</v>
      </c>
      <c r="B106221">
        <v>9.9781365999999991</v>
      </c>
      <c r="C106221">
        <v>-73.880435869999999</v>
      </c>
      <c r="D106221" t="s">
        <v>108749</v>
      </c>
      <c r="E106221" t="s">
        <v>406944</v>
      </c>
    </row>
    <row r="106222" spans="1:5" x14ac:dyDescent="0.25">
      <c r="A106222" s="3" t="s">
        <v>406945</v>
      </c>
      <c r="D106222" t="s">
        <v>108749</v>
      </c>
      <c r="E106222" t="s">
        <v>406946</v>
      </c>
    </row>
    <row r="106223" spans="1:5" x14ac:dyDescent="0.25">
      <c r="A106223" s="3" t="s">
        <v>406947</v>
      </c>
      <c r="D106223" t="s">
        <v>108749</v>
      </c>
      <c r="E106223" t="s">
        <v>406948</v>
      </c>
    </row>
    <row r="106224" spans="1:5" x14ac:dyDescent="0.25">
      <c r="A106224" s="3" t="s">
        <v>406949</v>
      </c>
      <c r="B106224">
        <v>9.97005081</v>
      </c>
      <c r="C106224">
        <v>-73.888414109999999</v>
      </c>
      <c r="D106224" t="s">
        <v>108749</v>
      </c>
      <c r="E106224" t="s">
        <v>406950</v>
      </c>
    </row>
    <row r="106225" spans="1:5" x14ac:dyDescent="0.25">
      <c r="A106225" s="3" t="s">
        <v>406951</v>
      </c>
      <c r="B106225">
        <v>10.14278101</v>
      </c>
      <c r="C106225">
        <v>-73.966368029999998</v>
      </c>
      <c r="D106225" t="s">
        <v>108749</v>
      </c>
      <c r="E106225" t="s">
        <v>406952</v>
      </c>
    </row>
    <row r="106226" spans="1:5" x14ac:dyDescent="0.25">
      <c r="A106226" s="3" t="s">
        <v>406953</v>
      </c>
      <c r="D106226" t="s">
        <v>108749</v>
      </c>
      <c r="E106226" t="s">
        <v>406954</v>
      </c>
    </row>
    <row r="106227" spans="1:5" x14ac:dyDescent="0.25">
      <c r="A106227" s="3" t="s">
        <v>406955</v>
      </c>
      <c r="B106227">
        <v>10.14130102</v>
      </c>
      <c r="C106227">
        <v>-73.969429910000002</v>
      </c>
      <c r="D106227" t="s">
        <v>108749</v>
      </c>
      <c r="E106227" t="s">
        <v>406956</v>
      </c>
    </row>
    <row r="106228" spans="1:5" x14ac:dyDescent="0.25">
      <c r="A106228" s="3" t="s">
        <v>406957</v>
      </c>
      <c r="D106228" t="s">
        <v>108749</v>
      </c>
      <c r="E106228" t="s">
        <v>406958</v>
      </c>
    </row>
    <row r="106229" spans="1:5" x14ac:dyDescent="0.25">
      <c r="A106229" s="3" t="s">
        <v>406959</v>
      </c>
      <c r="D106229" t="s">
        <v>108749</v>
      </c>
      <c r="E106229" t="s">
        <v>406960</v>
      </c>
    </row>
    <row r="106230" spans="1:5" x14ac:dyDescent="0.25">
      <c r="A106230" s="3" t="s">
        <v>406961</v>
      </c>
      <c r="B106230">
        <v>10.140895710000001</v>
      </c>
      <c r="C106230">
        <v>-73.969087490000007</v>
      </c>
      <c r="D106230" t="s">
        <v>108749</v>
      </c>
      <c r="E106230" t="s">
        <v>406962</v>
      </c>
    </row>
    <row r="106231" spans="1:5" x14ac:dyDescent="0.25">
      <c r="A106231" s="3" t="s">
        <v>406963</v>
      </c>
      <c r="D106231" t="s">
        <v>108749</v>
      </c>
      <c r="E106231" t="s">
        <v>406964</v>
      </c>
    </row>
    <row r="106232" spans="1:5" x14ac:dyDescent="0.25">
      <c r="A106232" s="3" t="s">
        <v>406965</v>
      </c>
      <c r="D106232" t="s">
        <v>108749</v>
      </c>
      <c r="E106232" t="s">
        <v>406966</v>
      </c>
    </row>
    <row r="106233" spans="1:5" x14ac:dyDescent="0.25">
      <c r="A106233" s="3" t="s">
        <v>406967</v>
      </c>
      <c r="B106233">
        <v>10.14232309</v>
      </c>
      <c r="C106233">
        <v>-73.969143880000004</v>
      </c>
      <c r="D106233" t="s">
        <v>108749</v>
      </c>
      <c r="E106233" t="s">
        <v>406968</v>
      </c>
    </row>
    <row r="106234" spans="1:5" x14ac:dyDescent="0.25">
      <c r="A106234" s="3" t="s">
        <v>406969</v>
      </c>
      <c r="D106234" t="s">
        <v>108749</v>
      </c>
      <c r="E106234" t="s">
        <v>406970</v>
      </c>
    </row>
    <row r="106235" spans="1:5" x14ac:dyDescent="0.25">
      <c r="A106235" s="3" t="s">
        <v>406971</v>
      </c>
      <c r="D106235" t="s">
        <v>108749</v>
      </c>
      <c r="E106235" t="s">
        <v>406972</v>
      </c>
    </row>
    <row r="106236" spans="1:5" x14ac:dyDescent="0.25">
      <c r="A106236" s="3" t="s">
        <v>406973</v>
      </c>
      <c r="B106236">
        <v>10.14530553</v>
      </c>
      <c r="C106236">
        <v>-73.969516810000002</v>
      </c>
      <c r="D106236" t="s">
        <v>108749</v>
      </c>
      <c r="E106236" t="s">
        <v>406974</v>
      </c>
    </row>
    <row r="106237" spans="1:5" x14ac:dyDescent="0.25">
      <c r="A106237" s="3" t="s">
        <v>406975</v>
      </c>
      <c r="B106237">
        <v>10.152199059999999</v>
      </c>
      <c r="C106237">
        <v>-73.967080420000002</v>
      </c>
      <c r="D106237" t="s">
        <v>108749</v>
      </c>
      <c r="E106237" t="s">
        <v>406976</v>
      </c>
    </row>
    <row r="106238" spans="1:5" x14ac:dyDescent="0.25">
      <c r="A106238" s="3" t="s">
        <v>406977</v>
      </c>
      <c r="D106238" t="s">
        <v>108749</v>
      </c>
      <c r="E106238" t="s">
        <v>406978</v>
      </c>
    </row>
    <row r="106239" spans="1:5" x14ac:dyDescent="0.25">
      <c r="A106239" s="3" t="s">
        <v>406979</v>
      </c>
      <c r="D106239" t="s">
        <v>108749</v>
      </c>
      <c r="E106239" t="s">
        <v>406980</v>
      </c>
    </row>
    <row r="106240" spans="1:5" x14ac:dyDescent="0.25">
      <c r="A106240" s="3" t="s">
        <v>406981</v>
      </c>
      <c r="D106240" t="s">
        <v>108749</v>
      </c>
      <c r="E106240" t="s">
        <v>406982</v>
      </c>
    </row>
    <row r="106241" spans="1:5" x14ac:dyDescent="0.25">
      <c r="A106241" s="3" t="s">
        <v>406983</v>
      </c>
      <c r="D106241" t="s">
        <v>108749</v>
      </c>
      <c r="E106241" t="s">
        <v>406984</v>
      </c>
    </row>
    <row r="106242" spans="1:5" x14ac:dyDescent="0.25">
      <c r="A106242" s="3" t="s">
        <v>406985</v>
      </c>
      <c r="D106242" t="s">
        <v>108749</v>
      </c>
      <c r="E106242" t="s">
        <v>406986</v>
      </c>
    </row>
    <row r="106243" spans="1:5" x14ac:dyDescent="0.25">
      <c r="A106243" s="3" t="s">
        <v>387159</v>
      </c>
      <c r="B106243">
        <v>10.156341919999999</v>
      </c>
      <c r="C106243">
        <v>-73.96767586</v>
      </c>
      <c r="D106243" t="s">
        <v>108749</v>
      </c>
      <c r="E106243" t="s">
        <v>387160</v>
      </c>
    </row>
    <row r="106244" spans="1:5" x14ac:dyDescent="0.25">
      <c r="A106244" s="3" t="s">
        <v>387172</v>
      </c>
      <c r="B106244">
        <v>10.151540369999999</v>
      </c>
      <c r="C106244">
        <v>-73.967214220000002</v>
      </c>
      <c r="D106244" t="s">
        <v>108749</v>
      </c>
      <c r="E106244" t="s">
        <v>387173</v>
      </c>
    </row>
    <row r="106245" spans="1:5" x14ac:dyDescent="0.25">
      <c r="A106245" s="3" t="s">
        <v>387141</v>
      </c>
      <c r="B106245">
        <v>10.14893708</v>
      </c>
      <c r="C106245">
        <v>-73.968851259999994</v>
      </c>
      <c r="D106245" t="s">
        <v>108749</v>
      </c>
      <c r="E106245" t="s">
        <v>387142</v>
      </c>
    </row>
    <row r="106246" spans="1:5" x14ac:dyDescent="0.25">
      <c r="A106246" s="3" t="s">
        <v>406987</v>
      </c>
      <c r="D106246" t="s">
        <v>108749</v>
      </c>
      <c r="E106246" t="s">
        <v>406988</v>
      </c>
    </row>
    <row r="106247" spans="1:5" x14ac:dyDescent="0.25">
      <c r="A106247" s="3" t="s">
        <v>406989</v>
      </c>
      <c r="D106247" t="s">
        <v>108749</v>
      </c>
      <c r="E106247" t="s">
        <v>406990</v>
      </c>
    </row>
    <row r="106248" spans="1:5" x14ac:dyDescent="0.25">
      <c r="A106248" s="3" t="s">
        <v>406991</v>
      </c>
      <c r="D106248" t="s">
        <v>108749</v>
      </c>
      <c r="E106248" t="s">
        <v>406992</v>
      </c>
    </row>
    <row r="106249" spans="1:5" x14ac:dyDescent="0.25">
      <c r="A106249" s="3" t="s">
        <v>387170</v>
      </c>
      <c r="B106249">
        <v>10.15221809</v>
      </c>
      <c r="C106249">
        <v>-73.967444220000004</v>
      </c>
      <c r="D106249" t="s">
        <v>108749</v>
      </c>
      <c r="E106249" t="s">
        <v>387171</v>
      </c>
    </row>
    <row r="106250" spans="1:5" x14ac:dyDescent="0.25">
      <c r="A106250" s="3" t="s">
        <v>387192</v>
      </c>
      <c r="B106250">
        <v>10.14398847</v>
      </c>
      <c r="C106250">
        <v>-73.963150549999995</v>
      </c>
      <c r="D106250" t="s">
        <v>108749</v>
      </c>
      <c r="E106250" t="s">
        <v>387193</v>
      </c>
    </row>
    <row r="106251" spans="1:5" x14ac:dyDescent="0.25">
      <c r="A106251" s="3" t="s">
        <v>387194</v>
      </c>
      <c r="B106251">
        <v>10.14271533</v>
      </c>
      <c r="C106251">
        <v>-73.961709929999998</v>
      </c>
      <c r="D106251" t="s">
        <v>108749</v>
      </c>
      <c r="E106251" t="s">
        <v>387195</v>
      </c>
    </row>
    <row r="106252" spans="1:5" x14ac:dyDescent="0.25">
      <c r="A106252" s="3" t="s">
        <v>387199</v>
      </c>
      <c r="B106252">
        <v>10.14470689</v>
      </c>
      <c r="C106252">
        <v>-73.958598429999995</v>
      </c>
      <c r="D106252" t="s">
        <v>108749</v>
      </c>
      <c r="E106252" t="s">
        <v>387200</v>
      </c>
    </row>
    <row r="106253" spans="1:5" x14ac:dyDescent="0.25">
      <c r="A106253" s="3" t="s">
        <v>388400</v>
      </c>
      <c r="B106253">
        <v>10.471170170000001</v>
      </c>
      <c r="C106253">
        <v>-73.251854100000003</v>
      </c>
      <c r="D106253" t="s">
        <v>108749</v>
      </c>
      <c r="E106253" t="s">
        <v>388401</v>
      </c>
    </row>
    <row r="106254" spans="1:5" x14ac:dyDescent="0.25">
      <c r="A106254" s="3" t="s">
        <v>387284</v>
      </c>
      <c r="B106254">
        <v>9.9693118300000005</v>
      </c>
      <c r="C106254">
        <v>-73.887289640000006</v>
      </c>
      <c r="D106254" t="s">
        <v>108749</v>
      </c>
      <c r="E106254" t="s">
        <v>387285</v>
      </c>
    </row>
    <row r="106255" spans="1:5" x14ac:dyDescent="0.25">
      <c r="A106255" s="3" t="s">
        <v>388398</v>
      </c>
      <c r="B106255">
        <v>10.471078520000001</v>
      </c>
      <c r="C106255">
        <v>-73.251948670000004</v>
      </c>
      <c r="D106255" t="s">
        <v>108749</v>
      </c>
      <c r="E106255" t="s">
        <v>388399</v>
      </c>
    </row>
    <row r="106256" spans="1:5" x14ac:dyDescent="0.25">
      <c r="A106256" s="3" t="s">
        <v>406993</v>
      </c>
      <c r="D106256" t="s">
        <v>108749</v>
      </c>
      <c r="E106256" t="s">
        <v>406994</v>
      </c>
    </row>
    <row r="106257" spans="1:5" x14ac:dyDescent="0.25">
      <c r="A106257" s="3" t="s">
        <v>406995</v>
      </c>
      <c r="D106257" t="s">
        <v>108749</v>
      </c>
      <c r="E106257" t="s">
        <v>406996</v>
      </c>
    </row>
    <row r="106258" spans="1:5" x14ac:dyDescent="0.25">
      <c r="A106258" s="3" t="s">
        <v>387144</v>
      </c>
      <c r="B106258">
        <v>10.147016730000001</v>
      </c>
      <c r="C106258">
        <v>-73.968456970000005</v>
      </c>
      <c r="D106258" t="s">
        <v>108749</v>
      </c>
      <c r="E106258" t="s">
        <v>387145</v>
      </c>
    </row>
    <row r="106259" spans="1:5" x14ac:dyDescent="0.25">
      <c r="A106259" s="3" t="s">
        <v>387149</v>
      </c>
      <c r="B106259">
        <v>10.14747146</v>
      </c>
      <c r="C106259">
        <v>-73.967948919999998</v>
      </c>
      <c r="D106259" t="s">
        <v>108749</v>
      </c>
      <c r="E106259" t="s">
        <v>387150</v>
      </c>
    </row>
    <row r="106260" spans="1:5" x14ac:dyDescent="0.25">
      <c r="A106260" s="3" t="s">
        <v>387185</v>
      </c>
      <c r="B106260">
        <v>10.15222032</v>
      </c>
      <c r="C106260">
        <v>-73.965415739999997</v>
      </c>
      <c r="D106260" t="s">
        <v>108749</v>
      </c>
      <c r="E106260" t="s">
        <v>387186</v>
      </c>
    </row>
    <row r="106261" spans="1:5" x14ac:dyDescent="0.25">
      <c r="A106261" s="3" t="s">
        <v>387190</v>
      </c>
      <c r="B106261">
        <v>10.15143818</v>
      </c>
      <c r="C106261">
        <v>-73.964347869999997</v>
      </c>
      <c r="D106261" t="s">
        <v>108749</v>
      </c>
      <c r="E106261" t="s">
        <v>387191</v>
      </c>
    </row>
    <row r="106262" spans="1:5" x14ac:dyDescent="0.25">
      <c r="A106262" s="3" t="s">
        <v>387203</v>
      </c>
      <c r="B106262">
        <v>10.147281749999999</v>
      </c>
      <c r="C106262">
        <v>-73.956198049999998</v>
      </c>
      <c r="D106262" t="s">
        <v>108749</v>
      </c>
      <c r="E106262" t="s">
        <v>387204</v>
      </c>
    </row>
    <row r="106263" spans="1:5" x14ac:dyDescent="0.25">
      <c r="A106263" s="3" t="s">
        <v>387125</v>
      </c>
      <c r="B106263">
        <v>10.146417850000001</v>
      </c>
      <c r="C106263">
        <v>-73.970006659999996</v>
      </c>
      <c r="D106263" t="s">
        <v>108749</v>
      </c>
      <c r="E106263" t="s">
        <v>387126</v>
      </c>
    </row>
    <row r="106264" spans="1:5" x14ac:dyDescent="0.25">
      <c r="A106264" s="3" t="s">
        <v>387134</v>
      </c>
      <c r="B106264">
        <v>10.145717749999999</v>
      </c>
      <c r="C106264">
        <v>-73.969697010000004</v>
      </c>
      <c r="D106264" t="s">
        <v>108749</v>
      </c>
      <c r="E106264" t="s">
        <v>387135</v>
      </c>
    </row>
    <row r="106265" spans="1:5" x14ac:dyDescent="0.25">
      <c r="A106265" s="3" t="s">
        <v>387177</v>
      </c>
      <c r="B106265">
        <v>10.14279438</v>
      </c>
      <c r="C106265">
        <v>-73.966372719999995</v>
      </c>
      <c r="D106265" t="s">
        <v>108749</v>
      </c>
      <c r="E106265" t="s">
        <v>387178</v>
      </c>
    </row>
    <row r="106266" spans="1:5" x14ac:dyDescent="0.25">
      <c r="A106266" s="3" t="s">
        <v>387206</v>
      </c>
      <c r="B106266">
        <v>10.147827270000001</v>
      </c>
      <c r="C106266">
        <v>-73.953929799999997</v>
      </c>
      <c r="D106266" t="s">
        <v>108749</v>
      </c>
      <c r="E106266" t="s">
        <v>387207</v>
      </c>
    </row>
    <row r="106267" spans="1:5" x14ac:dyDescent="0.25">
      <c r="A106267" s="3" t="s">
        <v>406997</v>
      </c>
      <c r="D106267" t="s">
        <v>108749</v>
      </c>
      <c r="E106267" t="s">
        <v>406998</v>
      </c>
    </row>
    <row r="106268" spans="1:5" x14ac:dyDescent="0.25">
      <c r="A106268" s="3" t="s">
        <v>387147</v>
      </c>
      <c r="B106268">
        <v>10.155849290000001</v>
      </c>
      <c r="C106268">
        <v>-73.968162620000001</v>
      </c>
      <c r="D106268" t="s">
        <v>108749</v>
      </c>
      <c r="E106268" t="s">
        <v>387148</v>
      </c>
    </row>
    <row r="106269" spans="1:5" x14ac:dyDescent="0.25">
      <c r="A106269" s="3" t="s">
        <v>387153</v>
      </c>
      <c r="B106269">
        <v>10.15551615</v>
      </c>
      <c r="C106269">
        <v>-73.967839909999995</v>
      </c>
      <c r="D106269" t="s">
        <v>108749</v>
      </c>
      <c r="E106269" t="s">
        <v>387154</v>
      </c>
    </row>
    <row r="106270" spans="1:5" x14ac:dyDescent="0.25">
      <c r="A106270" s="3" t="s">
        <v>406999</v>
      </c>
      <c r="D106270" t="s">
        <v>108749</v>
      </c>
      <c r="E106270" t="s">
        <v>407000</v>
      </c>
    </row>
    <row r="106271" spans="1:5" x14ac:dyDescent="0.25">
      <c r="A106271" s="3" t="s">
        <v>407001</v>
      </c>
      <c r="D106271" t="s">
        <v>108749</v>
      </c>
      <c r="E106271" t="s">
        <v>407002</v>
      </c>
    </row>
    <row r="106272" spans="1:5" x14ac:dyDescent="0.25">
      <c r="A106272" s="3" t="s">
        <v>407003</v>
      </c>
      <c r="D106272" t="s">
        <v>108749</v>
      </c>
      <c r="E106272" t="s">
        <v>407004</v>
      </c>
    </row>
    <row r="106273" spans="1:5" x14ac:dyDescent="0.25">
      <c r="A106273" s="3" t="s">
        <v>407005</v>
      </c>
      <c r="D106273" t="s">
        <v>108749</v>
      </c>
      <c r="E106273" t="s">
        <v>407006</v>
      </c>
    </row>
    <row r="106274" spans="1:5" x14ac:dyDescent="0.25">
      <c r="A106274" s="3" t="s">
        <v>387136</v>
      </c>
      <c r="B106274">
        <v>10.14519131</v>
      </c>
      <c r="C106274">
        <v>-73.969507800000002</v>
      </c>
      <c r="D106274" t="s">
        <v>108749</v>
      </c>
      <c r="E106274" t="s">
        <v>387137</v>
      </c>
    </row>
    <row r="106275" spans="1:5" x14ac:dyDescent="0.25">
      <c r="A106275" s="3" t="s">
        <v>407007</v>
      </c>
      <c r="D106275" t="s">
        <v>108749</v>
      </c>
      <c r="E106275" t="s">
        <v>407008</v>
      </c>
    </row>
    <row r="106276" spans="1:5" x14ac:dyDescent="0.25">
      <c r="A106276" s="3" t="s">
        <v>407009</v>
      </c>
      <c r="D106276" t="s">
        <v>108749</v>
      </c>
      <c r="E106276" t="s">
        <v>407010</v>
      </c>
    </row>
    <row r="106277" spans="1:5" x14ac:dyDescent="0.25">
      <c r="A106277" s="3" t="s">
        <v>407011</v>
      </c>
      <c r="D106277" t="s">
        <v>108749</v>
      </c>
      <c r="E106277" t="s">
        <v>407012</v>
      </c>
    </row>
    <row r="106278" spans="1:5" x14ac:dyDescent="0.25">
      <c r="A106278" s="3" t="s">
        <v>407013</v>
      </c>
      <c r="B106278">
        <v>10.14731727</v>
      </c>
      <c r="C106278">
        <v>-73.968371840000003</v>
      </c>
      <c r="D106278" t="s">
        <v>108749</v>
      </c>
      <c r="E106278" t="s">
        <v>407014</v>
      </c>
    </row>
    <row r="106279" spans="1:5" x14ac:dyDescent="0.25">
      <c r="A106279" s="3" t="s">
        <v>407015</v>
      </c>
      <c r="D106279" t="s">
        <v>108749</v>
      </c>
      <c r="E106279" t="s">
        <v>407016</v>
      </c>
    </row>
    <row r="106280" spans="1:5" x14ac:dyDescent="0.25">
      <c r="A106280" s="3" t="s">
        <v>407017</v>
      </c>
      <c r="B106280">
        <v>9.9801207200000004</v>
      </c>
      <c r="C106280">
        <v>-73.889278809999993</v>
      </c>
      <c r="D106280" t="s">
        <v>108749</v>
      </c>
      <c r="E106280" t="s">
        <v>407018</v>
      </c>
    </row>
    <row r="106281" spans="1:5" x14ac:dyDescent="0.25">
      <c r="A106281" s="3" t="s">
        <v>407019</v>
      </c>
      <c r="B106281">
        <v>9.9747690200000001</v>
      </c>
      <c r="C106281">
        <v>-73.88345769</v>
      </c>
      <c r="D106281" t="s">
        <v>108749</v>
      </c>
      <c r="E106281" t="s">
        <v>407020</v>
      </c>
    </row>
    <row r="106282" spans="1:5" x14ac:dyDescent="0.25">
      <c r="A106282" s="3" t="s">
        <v>407021</v>
      </c>
      <c r="D106282" t="s">
        <v>108749</v>
      </c>
      <c r="E106282" t="s">
        <v>407022</v>
      </c>
    </row>
    <row r="106283" spans="1:5" x14ac:dyDescent="0.25">
      <c r="A106283" s="3" t="s">
        <v>407023</v>
      </c>
      <c r="B106283">
        <v>9.9819999900000003</v>
      </c>
      <c r="C106283">
        <v>-73.885285440000004</v>
      </c>
      <c r="D106283" t="s">
        <v>108749</v>
      </c>
      <c r="E106283" t="s">
        <v>407024</v>
      </c>
    </row>
    <row r="106284" spans="1:5" x14ac:dyDescent="0.25">
      <c r="A106284" s="3" t="s">
        <v>407025</v>
      </c>
      <c r="B106284">
        <v>9.9792311100000006</v>
      </c>
      <c r="C106284">
        <v>-73.887874589999996</v>
      </c>
      <c r="D106284" t="s">
        <v>108749</v>
      </c>
      <c r="E106284" t="s">
        <v>407026</v>
      </c>
    </row>
    <row r="106285" spans="1:5" x14ac:dyDescent="0.25">
      <c r="A106285" s="3" t="s">
        <v>407027</v>
      </c>
      <c r="B106285">
        <v>9.9732038299999992</v>
      </c>
      <c r="C106285">
        <v>-73.893333799999994</v>
      </c>
      <c r="D106285" t="s">
        <v>108749</v>
      </c>
      <c r="E106285" t="s">
        <v>407028</v>
      </c>
    </row>
    <row r="106286" spans="1:5" x14ac:dyDescent="0.25">
      <c r="A106286" s="3" t="s">
        <v>407029</v>
      </c>
      <c r="B106286">
        <v>9.9785239600000004</v>
      </c>
      <c r="C106286">
        <v>-73.890314700000005</v>
      </c>
      <c r="D106286" t="s">
        <v>108749</v>
      </c>
      <c r="E106286" t="s">
        <v>407030</v>
      </c>
    </row>
    <row r="106287" spans="1:5" x14ac:dyDescent="0.25">
      <c r="A106287" s="3" t="s">
        <v>407031</v>
      </c>
      <c r="D106287" t="s">
        <v>108749</v>
      </c>
      <c r="E106287" t="s">
        <v>407032</v>
      </c>
    </row>
    <row r="106288" spans="1:5" x14ac:dyDescent="0.25">
      <c r="A106288" s="3" t="s">
        <v>388328</v>
      </c>
      <c r="B106288">
        <v>10.467054729999999</v>
      </c>
      <c r="C106288">
        <v>-73.285886700000006</v>
      </c>
      <c r="D106288" t="s">
        <v>108749</v>
      </c>
      <c r="E106288" t="s">
        <v>388329</v>
      </c>
    </row>
    <row r="106289" spans="1:5" x14ac:dyDescent="0.25">
      <c r="A106289" s="3" t="s">
        <v>388384</v>
      </c>
      <c r="B106289">
        <v>10.44278838</v>
      </c>
      <c r="C106289">
        <v>-73.257035500000001</v>
      </c>
      <c r="D106289" t="s">
        <v>108749</v>
      </c>
      <c r="E106289" t="s">
        <v>388385</v>
      </c>
    </row>
    <row r="106290" spans="1:5" x14ac:dyDescent="0.25">
      <c r="A106290" s="3" t="s">
        <v>407033</v>
      </c>
      <c r="D106290" t="s">
        <v>108749</v>
      </c>
      <c r="E106290" t="s">
        <v>407034</v>
      </c>
    </row>
    <row r="106291" spans="1:5" x14ac:dyDescent="0.25">
      <c r="A106291" s="3" t="s">
        <v>407035</v>
      </c>
      <c r="D106291" t="s">
        <v>108749</v>
      </c>
      <c r="E106291" t="s">
        <v>407036</v>
      </c>
    </row>
    <row r="106292" spans="1:5" x14ac:dyDescent="0.25">
      <c r="A106292" s="3" t="s">
        <v>407037</v>
      </c>
      <c r="D106292" t="s">
        <v>108749</v>
      </c>
      <c r="E106292" t="s">
        <v>407038</v>
      </c>
    </row>
    <row r="106293" spans="1:5" x14ac:dyDescent="0.25">
      <c r="A106293" s="3" t="s">
        <v>407039</v>
      </c>
      <c r="D106293" t="s">
        <v>108749</v>
      </c>
      <c r="E106293" t="s">
        <v>407040</v>
      </c>
    </row>
    <row r="106294" spans="1:5" x14ac:dyDescent="0.25">
      <c r="A106294" s="3" t="s">
        <v>407041</v>
      </c>
      <c r="D106294" t="s">
        <v>108749</v>
      </c>
      <c r="E106294" t="s">
        <v>407042</v>
      </c>
    </row>
    <row r="106295" spans="1:5" x14ac:dyDescent="0.25">
      <c r="A106295" s="3" t="s">
        <v>407043</v>
      </c>
      <c r="B106295">
        <v>10.46250101</v>
      </c>
      <c r="C106295">
        <v>-73.240750449999993</v>
      </c>
      <c r="D106295" t="s">
        <v>108749</v>
      </c>
      <c r="E106295" t="s">
        <v>407044</v>
      </c>
    </row>
    <row r="106296" spans="1:5" x14ac:dyDescent="0.25">
      <c r="A106296" s="3" t="s">
        <v>407045</v>
      </c>
      <c r="D106296" t="s">
        <v>108749</v>
      </c>
      <c r="E106296" t="s">
        <v>407046</v>
      </c>
    </row>
    <row r="106297" spans="1:5" x14ac:dyDescent="0.25">
      <c r="A106297" s="3" t="s">
        <v>407047</v>
      </c>
      <c r="D106297" t="s">
        <v>108749</v>
      </c>
      <c r="E106297" t="s">
        <v>407048</v>
      </c>
    </row>
    <row r="106298" spans="1:5" x14ac:dyDescent="0.25">
      <c r="A106298" s="3" t="s">
        <v>407049</v>
      </c>
      <c r="D106298" t="s">
        <v>108749</v>
      </c>
      <c r="E106298" t="s">
        <v>407050</v>
      </c>
    </row>
    <row r="106299" spans="1:5" x14ac:dyDescent="0.25">
      <c r="A106299" s="3" t="s">
        <v>407051</v>
      </c>
      <c r="D106299" t="s">
        <v>108749</v>
      </c>
      <c r="E106299" t="s">
        <v>407052</v>
      </c>
    </row>
    <row r="106300" spans="1:5" x14ac:dyDescent="0.25">
      <c r="A106300" s="3" t="s">
        <v>407053</v>
      </c>
      <c r="D106300" t="s">
        <v>108749</v>
      </c>
      <c r="E106300" t="s">
        <v>407054</v>
      </c>
    </row>
    <row r="106301" spans="1:5" x14ac:dyDescent="0.25">
      <c r="A106301" s="3" t="s">
        <v>407055</v>
      </c>
      <c r="D106301" t="s">
        <v>108749</v>
      </c>
      <c r="E106301" t="s">
        <v>407056</v>
      </c>
    </row>
    <row r="106302" spans="1:5" x14ac:dyDescent="0.25">
      <c r="A106302" s="3" t="s">
        <v>407057</v>
      </c>
      <c r="D106302" t="s">
        <v>108749</v>
      </c>
      <c r="E106302" t="s">
        <v>407058</v>
      </c>
    </row>
    <row r="106303" spans="1:5" x14ac:dyDescent="0.25">
      <c r="A106303" s="3" t="s">
        <v>407059</v>
      </c>
      <c r="D106303" t="s">
        <v>108749</v>
      </c>
      <c r="E106303" t="s">
        <v>407060</v>
      </c>
    </row>
    <row r="106304" spans="1:5" x14ac:dyDescent="0.25">
      <c r="A106304" s="3" t="s">
        <v>407061</v>
      </c>
      <c r="D106304" t="s">
        <v>108749</v>
      </c>
      <c r="E106304" t="s">
        <v>407062</v>
      </c>
    </row>
    <row r="106305" spans="1:5" x14ac:dyDescent="0.25">
      <c r="A106305" s="3" t="s">
        <v>407063</v>
      </c>
      <c r="D106305" t="s">
        <v>108749</v>
      </c>
      <c r="E106305" t="s">
        <v>407064</v>
      </c>
    </row>
    <row r="106306" spans="1:5" x14ac:dyDescent="0.25">
      <c r="A106306" s="3" t="s">
        <v>407065</v>
      </c>
      <c r="D106306" t="s">
        <v>108749</v>
      </c>
      <c r="E106306" t="s">
        <v>407066</v>
      </c>
    </row>
    <row r="106307" spans="1:5" x14ac:dyDescent="0.25">
      <c r="A106307" s="3" t="s">
        <v>407067</v>
      </c>
      <c r="D106307" t="s">
        <v>108749</v>
      </c>
      <c r="E106307" t="s">
        <v>407068</v>
      </c>
    </row>
    <row r="106308" spans="1:5" x14ac:dyDescent="0.25">
      <c r="A106308" s="3" t="s">
        <v>407069</v>
      </c>
      <c r="D106308" t="s">
        <v>108749</v>
      </c>
      <c r="E106308" t="s">
        <v>407070</v>
      </c>
    </row>
    <row r="106309" spans="1:5" x14ac:dyDescent="0.25">
      <c r="A106309" s="3" t="s">
        <v>407071</v>
      </c>
      <c r="D106309" t="s">
        <v>108749</v>
      </c>
      <c r="E106309" t="s">
        <v>407072</v>
      </c>
    </row>
    <row r="106310" spans="1:5" x14ac:dyDescent="0.25">
      <c r="A106310" s="3" t="s">
        <v>407073</v>
      </c>
      <c r="D106310" t="s">
        <v>108749</v>
      </c>
      <c r="E106310" t="s">
        <v>407074</v>
      </c>
    </row>
    <row r="106311" spans="1:5" x14ac:dyDescent="0.25">
      <c r="A106311" s="3" t="s">
        <v>407075</v>
      </c>
      <c r="D106311" t="s">
        <v>108749</v>
      </c>
      <c r="E106311" t="s">
        <v>407076</v>
      </c>
    </row>
    <row r="106312" spans="1:5" x14ac:dyDescent="0.25">
      <c r="A106312" s="3" t="s">
        <v>407077</v>
      </c>
      <c r="D106312" t="s">
        <v>108749</v>
      </c>
      <c r="E106312" t="s">
        <v>407078</v>
      </c>
    </row>
    <row r="106313" spans="1:5" x14ac:dyDescent="0.25">
      <c r="A106313" s="3" t="s">
        <v>407079</v>
      </c>
      <c r="D106313" t="s">
        <v>108749</v>
      </c>
      <c r="E106313" t="s">
        <v>407080</v>
      </c>
    </row>
    <row r="106314" spans="1:5" x14ac:dyDescent="0.25">
      <c r="A106314" s="3" t="s">
        <v>407081</v>
      </c>
      <c r="D106314" t="s">
        <v>108749</v>
      </c>
      <c r="E106314" t="s">
        <v>407082</v>
      </c>
    </row>
    <row r="106315" spans="1:5" x14ac:dyDescent="0.25">
      <c r="A106315" s="3" t="s">
        <v>407083</v>
      </c>
      <c r="D106315" t="s">
        <v>108749</v>
      </c>
      <c r="E106315" t="s">
        <v>407084</v>
      </c>
    </row>
    <row r="106316" spans="1:5" x14ac:dyDescent="0.25">
      <c r="A106316" s="3" t="s">
        <v>407085</v>
      </c>
      <c r="B106316">
        <v>10.464367810000001</v>
      </c>
      <c r="C106316">
        <v>-73.23145298</v>
      </c>
      <c r="D106316" t="s">
        <v>108749</v>
      </c>
      <c r="E106316" t="s">
        <v>407086</v>
      </c>
    </row>
    <row r="106317" spans="1:5" x14ac:dyDescent="0.25">
      <c r="A106317" s="3" t="s">
        <v>388343</v>
      </c>
      <c r="B106317">
        <v>10.444336509999999</v>
      </c>
      <c r="C106317">
        <v>-73.273409779999994</v>
      </c>
      <c r="D106317" t="s">
        <v>108749</v>
      </c>
      <c r="E106317" t="s">
        <v>388344</v>
      </c>
    </row>
    <row r="106318" spans="1:5" x14ac:dyDescent="0.25">
      <c r="A106318" s="3" t="s">
        <v>407087</v>
      </c>
      <c r="B106318">
        <v>9.5650266399999992</v>
      </c>
      <c r="C106318">
        <v>-73.34349349</v>
      </c>
      <c r="D106318" t="s">
        <v>108749</v>
      </c>
      <c r="E106318" t="s">
        <v>407088</v>
      </c>
    </row>
    <row r="106319" spans="1:5" x14ac:dyDescent="0.25">
      <c r="A106319" s="3" t="s">
        <v>407089</v>
      </c>
      <c r="B106319">
        <v>10.455142950000001</v>
      </c>
      <c r="C106319">
        <v>-73.251520080000006</v>
      </c>
      <c r="D106319" t="s">
        <v>108749</v>
      </c>
      <c r="E106319" t="s">
        <v>407090</v>
      </c>
    </row>
    <row r="106320" spans="1:5" x14ac:dyDescent="0.25">
      <c r="A106320" s="3" t="s">
        <v>407091</v>
      </c>
      <c r="D106320" t="s">
        <v>108749</v>
      </c>
      <c r="E106320" t="s">
        <v>407092</v>
      </c>
    </row>
    <row r="106321" spans="1:5" x14ac:dyDescent="0.25">
      <c r="A106321" s="3" t="s">
        <v>388332</v>
      </c>
      <c r="B106321">
        <v>9.7038369000000007</v>
      </c>
      <c r="C106321">
        <v>-73.282286459999995</v>
      </c>
      <c r="D106321" t="s">
        <v>108749</v>
      </c>
      <c r="E106321" t="s">
        <v>388333</v>
      </c>
    </row>
    <row r="106322" spans="1:5" x14ac:dyDescent="0.25">
      <c r="A106322" s="3" t="s">
        <v>407093</v>
      </c>
      <c r="D106322" t="s">
        <v>108749</v>
      </c>
      <c r="E106322" t="s">
        <v>407094</v>
      </c>
    </row>
    <row r="106323" spans="1:5" x14ac:dyDescent="0.25">
      <c r="A106323" s="3" t="s">
        <v>407095</v>
      </c>
      <c r="B106323">
        <v>10.45453689</v>
      </c>
      <c r="C106323">
        <v>-73.242970490000005</v>
      </c>
      <c r="D106323" t="s">
        <v>108749</v>
      </c>
      <c r="E106323" t="s">
        <v>407096</v>
      </c>
    </row>
    <row r="106324" spans="1:5" x14ac:dyDescent="0.25">
      <c r="A106324" s="3" t="s">
        <v>407097</v>
      </c>
      <c r="D106324" t="s">
        <v>108749</v>
      </c>
      <c r="E106324" t="s">
        <v>407098</v>
      </c>
    </row>
    <row r="106325" spans="1:5" x14ac:dyDescent="0.25">
      <c r="A106325" s="3" t="s">
        <v>407099</v>
      </c>
      <c r="B106325">
        <v>10.48104066</v>
      </c>
      <c r="C106325">
        <v>-73.281395320000001</v>
      </c>
      <c r="D106325" t="s">
        <v>108749</v>
      </c>
      <c r="E106325" t="s">
        <v>407100</v>
      </c>
    </row>
    <row r="106326" spans="1:5" x14ac:dyDescent="0.25">
      <c r="A106326" s="3" t="s">
        <v>407101</v>
      </c>
      <c r="B106326">
        <v>10.45215146</v>
      </c>
      <c r="C106326">
        <v>-73.250198229999995</v>
      </c>
      <c r="D106326" t="s">
        <v>108749</v>
      </c>
      <c r="E106326" t="s">
        <v>407102</v>
      </c>
    </row>
    <row r="106327" spans="1:5" x14ac:dyDescent="0.25">
      <c r="A106327" s="3" t="s">
        <v>407103</v>
      </c>
      <c r="D106327" t="s">
        <v>108749</v>
      </c>
      <c r="E106327" t="s">
        <v>407104</v>
      </c>
    </row>
    <row r="106328" spans="1:5" x14ac:dyDescent="0.25">
      <c r="A106328" s="3" t="s">
        <v>407105</v>
      </c>
      <c r="B106328">
        <v>9.9716321099999998</v>
      </c>
      <c r="C106328">
        <v>-73.889116060000006</v>
      </c>
      <c r="D106328" t="s">
        <v>108749</v>
      </c>
      <c r="E106328" t="s">
        <v>407106</v>
      </c>
    </row>
    <row r="106329" spans="1:5" x14ac:dyDescent="0.25">
      <c r="A106329" s="3" t="s">
        <v>407107</v>
      </c>
      <c r="B106329">
        <v>9.9709044200000001</v>
      </c>
      <c r="C106329">
        <v>-73.887757480000005</v>
      </c>
      <c r="D106329" t="s">
        <v>108749</v>
      </c>
      <c r="E106329" t="s">
        <v>407108</v>
      </c>
    </row>
    <row r="106330" spans="1:5" x14ac:dyDescent="0.25">
      <c r="A106330" s="3" t="s">
        <v>407109</v>
      </c>
      <c r="D106330" t="s">
        <v>108749</v>
      </c>
      <c r="E106330" t="s">
        <v>407110</v>
      </c>
    </row>
    <row r="106331" spans="1:5" x14ac:dyDescent="0.25">
      <c r="A106331" s="3" t="s">
        <v>407111</v>
      </c>
      <c r="D106331" t="s">
        <v>108749</v>
      </c>
      <c r="E106331" t="s">
        <v>407112</v>
      </c>
    </row>
    <row r="106332" spans="1:5" x14ac:dyDescent="0.25">
      <c r="A106332" s="3" t="s">
        <v>407113</v>
      </c>
      <c r="D106332" t="s">
        <v>108749</v>
      </c>
      <c r="E106332" t="s">
        <v>407114</v>
      </c>
    </row>
    <row r="106333" spans="1:5" x14ac:dyDescent="0.25">
      <c r="A106333" s="3" t="s">
        <v>407115</v>
      </c>
      <c r="B106333">
        <v>10.44951041</v>
      </c>
      <c r="C106333">
        <v>-73.25175299</v>
      </c>
      <c r="D106333" t="s">
        <v>108749</v>
      </c>
      <c r="E106333" t="s">
        <v>407116</v>
      </c>
    </row>
    <row r="106334" spans="1:5" x14ac:dyDescent="0.25">
      <c r="A106334" s="3" t="s">
        <v>407117</v>
      </c>
      <c r="D106334" t="s">
        <v>108749</v>
      </c>
      <c r="E106334" t="s">
        <v>407118</v>
      </c>
    </row>
    <row r="106335" spans="1:5" x14ac:dyDescent="0.25">
      <c r="A106335" s="3" t="s">
        <v>407119</v>
      </c>
      <c r="D106335" t="s">
        <v>108749</v>
      </c>
      <c r="E106335" t="s">
        <v>407120</v>
      </c>
    </row>
    <row r="106336" spans="1:5" x14ac:dyDescent="0.25">
      <c r="A106336" s="3" t="s">
        <v>407121</v>
      </c>
      <c r="D106336" t="s">
        <v>108749</v>
      </c>
      <c r="E106336" t="s">
        <v>407122</v>
      </c>
    </row>
    <row r="106337" spans="1:5" x14ac:dyDescent="0.25">
      <c r="A106337" s="3" t="s">
        <v>407123</v>
      </c>
      <c r="B106337">
        <v>10.44988946</v>
      </c>
      <c r="C106337">
        <v>-73.249925129999994</v>
      </c>
      <c r="D106337" t="s">
        <v>108749</v>
      </c>
      <c r="E106337" t="s">
        <v>407124</v>
      </c>
    </row>
    <row r="106338" spans="1:5" x14ac:dyDescent="0.25">
      <c r="A106338" s="3" t="s">
        <v>407125</v>
      </c>
      <c r="D106338" t="s">
        <v>108749</v>
      </c>
      <c r="E106338" t="s">
        <v>407126</v>
      </c>
    </row>
    <row r="106339" spans="1:5" x14ac:dyDescent="0.25">
      <c r="A106339" s="3" t="s">
        <v>407127</v>
      </c>
      <c r="D106339" t="s">
        <v>108749</v>
      </c>
      <c r="E106339" t="s">
        <v>407128</v>
      </c>
    </row>
    <row r="106340" spans="1:5" x14ac:dyDescent="0.25">
      <c r="A106340" s="3" t="s">
        <v>407129</v>
      </c>
      <c r="B106340">
        <v>9.9743978799999997</v>
      </c>
      <c r="C106340">
        <v>-73.880051870000003</v>
      </c>
      <c r="D106340" t="s">
        <v>108749</v>
      </c>
      <c r="E106340" t="s">
        <v>407130</v>
      </c>
    </row>
    <row r="106341" spans="1:5" x14ac:dyDescent="0.25">
      <c r="A106341" s="3" t="s">
        <v>407131</v>
      </c>
      <c r="B106341">
        <v>9.9727849200000005</v>
      </c>
      <c r="C106341">
        <v>-73.889189740000006</v>
      </c>
      <c r="D106341" t="s">
        <v>108749</v>
      </c>
      <c r="E106341" t="s">
        <v>407132</v>
      </c>
    </row>
    <row r="106342" spans="1:5" x14ac:dyDescent="0.25">
      <c r="A106342" s="3" t="s">
        <v>407133</v>
      </c>
      <c r="B106342">
        <v>10.044099709999999</v>
      </c>
      <c r="C106342">
        <v>-73.242031539999999</v>
      </c>
      <c r="D106342" t="s">
        <v>108749</v>
      </c>
      <c r="E106342" t="s">
        <v>407134</v>
      </c>
    </row>
    <row r="106343" spans="1:5" x14ac:dyDescent="0.25">
      <c r="A106343" s="3" t="s">
        <v>407135</v>
      </c>
      <c r="B106343">
        <v>9.9781074600000004</v>
      </c>
      <c r="C106343">
        <v>-73.884225580000006</v>
      </c>
      <c r="D106343" t="s">
        <v>108749</v>
      </c>
      <c r="E106343" t="s">
        <v>407136</v>
      </c>
    </row>
    <row r="106344" spans="1:5" x14ac:dyDescent="0.25">
      <c r="A106344" s="3" t="s">
        <v>407137</v>
      </c>
      <c r="B106344">
        <v>9.9616658600000001</v>
      </c>
      <c r="C106344">
        <v>-73.883568330000003</v>
      </c>
      <c r="D106344" t="s">
        <v>108749</v>
      </c>
      <c r="E106344" t="s">
        <v>407138</v>
      </c>
    </row>
    <row r="106345" spans="1:5" x14ac:dyDescent="0.25">
      <c r="A106345" s="3" t="s">
        <v>407139</v>
      </c>
      <c r="B106345">
        <v>9.9652705200000007</v>
      </c>
      <c r="C106345">
        <v>-73.887881609999994</v>
      </c>
      <c r="D106345" t="s">
        <v>108749</v>
      </c>
      <c r="E106345" t="s">
        <v>407140</v>
      </c>
    </row>
    <row r="106346" spans="1:5" x14ac:dyDescent="0.25">
      <c r="A106346" s="3" t="s">
        <v>407141</v>
      </c>
      <c r="D106346" t="s">
        <v>108749</v>
      </c>
      <c r="E106346" t="s">
        <v>407142</v>
      </c>
    </row>
    <row r="106347" spans="1:5" x14ac:dyDescent="0.25">
      <c r="A106347" s="3" t="s">
        <v>407143</v>
      </c>
      <c r="B106347">
        <v>10.43643219</v>
      </c>
      <c r="C106347">
        <v>-73.25531178</v>
      </c>
      <c r="D106347" t="s">
        <v>108749</v>
      </c>
      <c r="E106347" t="s">
        <v>407144</v>
      </c>
    </row>
    <row r="106348" spans="1:5" x14ac:dyDescent="0.25">
      <c r="A106348" s="3" t="s">
        <v>407145</v>
      </c>
      <c r="B106348">
        <v>10.459895939999999</v>
      </c>
      <c r="C106348">
        <v>-73.269799430000006</v>
      </c>
      <c r="D106348" t="s">
        <v>108749</v>
      </c>
      <c r="E106348" t="s">
        <v>407146</v>
      </c>
    </row>
    <row r="106349" spans="1:5" x14ac:dyDescent="0.25">
      <c r="A106349" s="3" t="s">
        <v>407147</v>
      </c>
      <c r="D106349" t="s">
        <v>108749</v>
      </c>
      <c r="E106349" t="s">
        <v>407148</v>
      </c>
    </row>
    <row r="106350" spans="1:5" x14ac:dyDescent="0.25">
      <c r="A106350" s="3" t="s">
        <v>407149</v>
      </c>
      <c r="B106350">
        <v>10.47663608</v>
      </c>
      <c r="C106350">
        <v>-73.283894619999998</v>
      </c>
      <c r="D106350" t="s">
        <v>108749</v>
      </c>
      <c r="E106350" t="s">
        <v>407150</v>
      </c>
    </row>
    <row r="106351" spans="1:5" x14ac:dyDescent="0.25">
      <c r="A106351" s="3" t="s">
        <v>407151</v>
      </c>
      <c r="B106351">
        <v>10.603972750000001</v>
      </c>
      <c r="C106351">
        <v>-72.983490579999994</v>
      </c>
      <c r="D106351" t="s">
        <v>108749</v>
      </c>
      <c r="E106351" t="s">
        <v>407152</v>
      </c>
    </row>
    <row r="106352" spans="1:5" x14ac:dyDescent="0.25">
      <c r="A106352" s="3" t="s">
        <v>407153</v>
      </c>
      <c r="B106352">
        <v>10.60397816</v>
      </c>
      <c r="C106352">
        <v>-72.983487069999995</v>
      </c>
      <c r="D106352" t="s">
        <v>108749</v>
      </c>
      <c r="E106352" t="s">
        <v>407154</v>
      </c>
    </row>
    <row r="106353" spans="1:5" x14ac:dyDescent="0.25">
      <c r="A106353" s="3" t="s">
        <v>407155</v>
      </c>
      <c r="B106353">
        <v>10.14597075</v>
      </c>
      <c r="C106353">
        <v>-73.967887840000003</v>
      </c>
      <c r="D106353" t="s">
        <v>108749</v>
      </c>
      <c r="E106353" t="s">
        <v>407156</v>
      </c>
    </row>
    <row r="106354" spans="1:5" x14ac:dyDescent="0.25">
      <c r="A106354" s="3" t="s">
        <v>407157</v>
      </c>
      <c r="B106354">
        <v>9.9718907699999999</v>
      </c>
      <c r="C106354">
        <v>-73.888678139999996</v>
      </c>
      <c r="D106354" t="s">
        <v>108749</v>
      </c>
      <c r="E106354" t="s">
        <v>407158</v>
      </c>
    </row>
    <row r="106355" spans="1:5" x14ac:dyDescent="0.25">
      <c r="A106355" s="3" t="s">
        <v>407159</v>
      </c>
      <c r="D106355" t="s">
        <v>108749</v>
      </c>
      <c r="E106355" t="s">
        <v>407160</v>
      </c>
    </row>
    <row r="106356" spans="1:5" x14ac:dyDescent="0.25">
      <c r="A106356" s="3" t="s">
        <v>407161</v>
      </c>
      <c r="B106356">
        <v>10.14631572</v>
      </c>
      <c r="C106356">
        <v>-73.967039290000002</v>
      </c>
      <c r="D106356" t="s">
        <v>108749</v>
      </c>
      <c r="E106356" t="s">
        <v>407162</v>
      </c>
    </row>
    <row r="106357" spans="1:5" x14ac:dyDescent="0.25">
      <c r="A106357" s="3" t="s">
        <v>407163</v>
      </c>
      <c r="D106357" t="s">
        <v>108749</v>
      </c>
      <c r="E106357" t="s">
        <v>407164</v>
      </c>
    </row>
    <row r="106358" spans="1:5" x14ac:dyDescent="0.25">
      <c r="A106358" s="3" t="s">
        <v>407165</v>
      </c>
      <c r="B106358">
        <v>10.47756656</v>
      </c>
      <c r="C106358">
        <v>-73.242433270000006</v>
      </c>
      <c r="D106358" t="s">
        <v>108749</v>
      </c>
      <c r="E106358" t="s">
        <v>407166</v>
      </c>
    </row>
    <row r="106359" spans="1:5" x14ac:dyDescent="0.25">
      <c r="A106359" s="3" t="s">
        <v>407167</v>
      </c>
      <c r="B106359">
        <v>10.480622110000001</v>
      </c>
      <c r="C106359">
        <v>-73.252964109999994</v>
      </c>
      <c r="D106359" t="s">
        <v>108749</v>
      </c>
      <c r="E106359" t="s">
        <v>407168</v>
      </c>
    </row>
    <row r="106360" spans="1:5" x14ac:dyDescent="0.25">
      <c r="A106360" s="3" t="s">
        <v>407169</v>
      </c>
      <c r="D106360" t="s">
        <v>108749</v>
      </c>
      <c r="E106360" t="s">
        <v>407170</v>
      </c>
    </row>
    <row r="106361" spans="1:5" x14ac:dyDescent="0.25">
      <c r="A106361" s="3" t="s">
        <v>407171</v>
      </c>
      <c r="B106361">
        <v>9.7985205099999995</v>
      </c>
      <c r="C106361">
        <v>-74.39245803</v>
      </c>
      <c r="D106361" t="s">
        <v>108749</v>
      </c>
      <c r="E106361" t="s">
        <v>407172</v>
      </c>
    </row>
    <row r="106362" spans="1:5" x14ac:dyDescent="0.25">
      <c r="A106362" s="3" t="s">
        <v>407173</v>
      </c>
      <c r="B106362">
        <v>9.84818338</v>
      </c>
      <c r="C106362">
        <v>-74.235139090000004</v>
      </c>
      <c r="D106362" t="s">
        <v>108749</v>
      </c>
      <c r="E106362" t="s">
        <v>407174</v>
      </c>
    </row>
    <row r="106363" spans="1:5" x14ac:dyDescent="0.25">
      <c r="A106363" s="3" t="s">
        <v>407175</v>
      </c>
      <c r="B106363">
        <v>10.465272819999999</v>
      </c>
      <c r="C106363">
        <v>-73.248179289999996</v>
      </c>
      <c r="D106363" t="s">
        <v>108749</v>
      </c>
      <c r="E106363" t="s">
        <v>407176</v>
      </c>
    </row>
    <row r="106364" spans="1:5" x14ac:dyDescent="0.25">
      <c r="A106364" s="3" t="s">
        <v>407177</v>
      </c>
      <c r="B106364">
        <v>9.85030611</v>
      </c>
      <c r="C106364">
        <v>-74.228051339999993</v>
      </c>
      <c r="D106364" t="s">
        <v>108749</v>
      </c>
      <c r="E106364" t="s">
        <v>407178</v>
      </c>
    </row>
    <row r="106365" spans="1:5" x14ac:dyDescent="0.25">
      <c r="A106365" s="3" t="s">
        <v>407179</v>
      </c>
      <c r="B106365">
        <v>10.465272819999999</v>
      </c>
      <c r="C106365">
        <v>-73.248179289999996</v>
      </c>
      <c r="D106365" t="s">
        <v>108749</v>
      </c>
      <c r="E106365" t="s">
        <v>407180</v>
      </c>
    </row>
    <row r="106366" spans="1:5" x14ac:dyDescent="0.25">
      <c r="A106366" s="3" t="s">
        <v>407181</v>
      </c>
      <c r="B106366">
        <v>9.8454563499999992</v>
      </c>
      <c r="C106366">
        <v>-74.233272490000004</v>
      </c>
      <c r="D106366" t="s">
        <v>108749</v>
      </c>
      <c r="E106366" t="s">
        <v>407182</v>
      </c>
    </row>
    <row r="106367" spans="1:5" x14ac:dyDescent="0.25">
      <c r="A106367" s="3" t="s">
        <v>407183</v>
      </c>
      <c r="B106367">
        <v>9.8021159299999994</v>
      </c>
      <c r="C106367">
        <v>-74.394004530000004</v>
      </c>
      <c r="D106367" t="s">
        <v>108749</v>
      </c>
      <c r="E106367" t="s">
        <v>407184</v>
      </c>
    </row>
    <row r="106368" spans="1:5" x14ac:dyDescent="0.25">
      <c r="A106368" s="3" t="s">
        <v>407185</v>
      </c>
      <c r="B106368">
        <v>9.97367515</v>
      </c>
      <c r="C106368">
        <v>-73.892215960000001</v>
      </c>
      <c r="D106368" t="s">
        <v>108749</v>
      </c>
      <c r="E106368" t="s">
        <v>407186</v>
      </c>
    </row>
    <row r="106369" spans="1:5" x14ac:dyDescent="0.25">
      <c r="A106369" s="3" t="s">
        <v>407187</v>
      </c>
      <c r="D106369" t="s">
        <v>108749</v>
      </c>
      <c r="E106369" t="s">
        <v>407188</v>
      </c>
    </row>
    <row r="106370" spans="1:5" x14ac:dyDescent="0.25">
      <c r="A106370" s="3" t="s">
        <v>407189</v>
      </c>
      <c r="B106370">
        <v>10.189785560000001</v>
      </c>
      <c r="C106370">
        <v>-74.059634380000006</v>
      </c>
      <c r="D106370" t="s">
        <v>108749</v>
      </c>
      <c r="E106370" t="s">
        <v>407190</v>
      </c>
    </row>
    <row r="106371" spans="1:5" x14ac:dyDescent="0.25">
      <c r="A106371" s="3" t="s">
        <v>407191</v>
      </c>
      <c r="B106371">
        <v>10.18846439</v>
      </c>
      <c r="C106371">
        <v>-74.063538989999998</v>
      </c>
      <c r="D106371" t="s">
        <v>108749</v>
      </c>
      <c r="E106371" t="s">
        <v>407192</v>
      </c>
    </row>
    <row r="106372" spans="1:5" x14ac:dyDescent="0.25">
      <c r="A106372" s="3" t="s">
        <v>407193</v>
      </c>
      <c r="D106372" t="s">
        <v>108749</v>
      </c>
      <c r="E106372" t="s">
        <v>407194</v>
      </c>
    </row>
    <row r="106373" spans="1:5" x14ac:dyDescent="0.25">
      <c r="A106373" s="3" t="s">
        <v>407195</v>
      </c>
      <c r="D106373" t="s">
        <v>108749</v>
      </c>
      <c r="E106373" t="s">
        <v>407196</v>
      </c>
    </row>
    <row r="106374" spans="1:5" x14ac:dyDescent="0.25">
      <c r="A106374" s="3" t="s">
        <v>407197</v>
      </c>
      <c r="B106374">
        <v>9.8455251100000005</v>
      </c>
      <c r="C106374">
        <v>-74.243365019999999</v>
      </c>
      <c r="D106374" t="s">
        <v>108749</v>
      </c>
      <c r="E106374" t="s">
        <v>407198</v>
      </c>
    </row>
    <row r="106375" spans="1:5" x14ac:dyDescent="0.25">
      <c r="A106375" s="3" t="s">
        <v>407199</v>
      </c>
      <c r="B106375">
        <v>9.8477487000000004</v>
      </c>
      <c r="C106375">
        <v>-74.23060083</v>
      </c>
      <c r="D106375" t="s">
        <v>108749</v>
      </c>
      <c r="E106375" t="s">
        <v>407200</v>
      </c>
    </row>
    <row r="106376" spans="1:5" x14ac:dyDescent="0.25">
      <c r="A106376" s="3" t="s">
        <v>407201</v>
      </c>
      <c r="B106376">
        <v>9.8015551900000002</v>
      </c>
      <c r="C106376">
        <v>-74.394940700000006</v>
      </c>
      <c r="D106376" t="s">
        <v>108749</v>
      </c>
      <c r="E106376" t="s">
        <v>407202</v>
      </c>
    </row>
    <row r="106377" spans="1:5" x14ac:dyDescent="0.25">
      <c r="A106377" s="3" t="s">
        <v>407203</v>
      </c>
      <c r="B106377">
        <v>9.8034958099999994</v>
      </c>
      <c r="C106377">
        <v>-74.394402139999997</v>
      </c>
      <c r="D106377" t="s">
        <v>108749</v>
      </c>
      <c r="E106377" t="s">
        <v>407204</v>
      </c>
    </row>
    <row r="106378" spans="1:5" x14ac:dyDescent="0.25">
      <c r="A106378" s="3" t="s">
        <v>407205</v>
      </c>
      <c r="B106378">
        <v>10.465272819999999</v>
      </c>
      <c r="C106378">
        <v>-73.248179289999996</v>
      </c>
      <c r="D106378" t="s">
        <v>108749</v>
      </c>
      <c r="E106378" t="s">
        <v>407206</v>
      </c>
    </row>
    <row r="106379" spans="1:5" x14ac:dyDescent="0.25">
      <c r="A106379" s="3" t="s">
        <v>407207</v>
      </c>
      <c r="D106379" t="s">
        <v>108749</v>
      </c>
      <c r="E106379" t="s">
        <v>407208</v>
      </c>
    </row>
    <row r="106380" spans="1:5" x14ac:dyDescent="0.25">
      <c r="A106380" s="3" t="s">
        <v>407209</v>
      </c>
      <c r="B106380">
        <v>9.8017462599999998</v>
      </c>
      <c r="C106380">
        <v>-74.395642559999999</v>
      </c>
      <c r="D106380" t="s">
        <v>108749</v>
      </c>
      <c r="E106380" t="s">
        <v>407210</v>
      </c>
    </row>
    <row r="106381" spans="1:5" x14ac:dyDescent="0.25">
      <c r="A106381" s="3" t="s">
        <v>407211</v>
      </c>
      <c r="B106381">
        <v>10.18755728</v>
      </c>
      <c r="C106381">
        <v>-74.062602929999997</v>
      </c>
      <c r="D106381" t="s">
        <v>108749</v>
      </c>
      <c r="E106381" t="s">
        <v>407212</v>
      </c>
    </row>
    <row r="106382" spans="1:5" x14ac:dyDescent="0.25">
      <c r="A106382" s="3" t="s">
        <v>407213</v>
      </c>
      <c r="B106382">
        <v>9.9671977799999993</v>
      </c>
      <c r="C106382">
        <v>-73.886806070000006</v>
      </c>
      <c r="D106382" t="s">
        <v>108749</v>
      </c>
      <c r="E106382" t="s">
        <v>407214</v>
      </c>
    </row>
    <row r="106383" spans="1:5" x14ac:dyDescent="0.25">
      <c r="A106383" s="3" t="s">
        <v>407215</v>
      </c>
      <c r="B106383">
        <v>9.9680328199999995</v>
      </c>
      <c r="C106383">
        <v>-73.884018670000003</v>
      </c>
      <c r="D106383" t="s">
        <v>108749</v>
      </c>
      <c r="E106383" t="s">
        <v>407216</v>
      </c>
    </row>
    <row r="106384" spans="1:5" x14ac:dyDescent="0.25">
      <c r="A106384" s="3" t="s">
        <v>407217</v>
      </c>
      <c r="B106384">
        <v>9.9730119199999994</v>
      </c>
      <c r="C106384">
        <v>-73.886434690000002</v>
      </c>
      <c r="D106384" t="s">
        <v>108749</v>
      </c>
      <c r="E106384" t="s">
        <v>407218</v>
      </c>
    </row>
    <row r="106385" spans="1:5" x14ac:dyDescent="0.25">
      <c r="A106385" s="3" t="s">
        <v>407219</v>
      </c>
      <c r="B106385">
        <v>9.8039890799999991</v>
      </c>
      <c r="C106385">
        <v>-74.393511090000004</v>
      </c>
      <c r="D106385" t="s">
        <v>108749</v>
      </c>
      <c r="E106385" t="s">
        <v>407220</v>
      </c>
    </row>
    <row r="106386" spans="1:5" x14ac:dyDescent="0.25">
      <c r="A106386" s="3" t="s">
        <v>407221</v>
      </c>
      <c r="B106386">
        <v>10.189030560000001</v>
      </c>
      <c r="C106386">
        <v>-74.060394990000006</v>
      </c>
      <c r="D106386" t="s">
        <v>108749</v>
      </c>
      <c r="E106386" t="s">
        <v>407222</v>
      </c>
    </row>
    <row r="106387" spans="1:5" x14ac:dyDescent="0.25">
      <c r="A106387" s="3" t="s">
        <v>407223</v>
      </c>
      <c r="B106387">
        <v>10.14129479</v>
      </c>
      <c r="C106387">
        <v>-73.965882500000006</v>
      </c>
      <c r="D106387" t="s">
        <v>108749</v>
      </c>
      <c r="E106387" t="s">
        <v>407224</v>
      </c>
    </row>
    <row r="106388" spans="1:5" x14ac:dyDescent="0.25">
      <c r="A106388" s="3" t="s">
        <v>407225</v>
      </c>
      <c r="B106388">
        <v>9.9726844499999991</v>
      </c>
      <c r="C106388">
        <v>-73.884139090000005</v>
      </c>
      <c r="D106388" t="s">
        <v>108749</v>
      </c>
      <c r="E106388" t="s">
        <v>407226</v>
      </c>
    </row>
    <row r="106389" spans="1:5" x14ac:dyDescent="0.25">
      <c r="A106389" s="3" t="s">
        <v>407227</v>
      </c>
      <c r="B106389">
        <v>9.8042075099999995</v>
      </c>
      <c r="C106389">
        <v>-74.394344029999999</v>
      </c>
      <c r="D106389" t="s">
        <v>108749</v>
      </c>
      <c r="E106389" t="s">
        <v>407228</v>
      </c>
    </row>
    <row r="106390" spans="1:5" x14ac:dyDescent="0.25">
      <c r="A106390" s="3" t="s">
        <v>407229</v>
      </c>
      <c r="B106390">
        <v>9.8488404999999997</v>
      </c>
      <c r="C106390">
        <v>-74.234378960000001</v>
      </c>
      <c r="D106390" t="s">
        <v>108749</v>
      </c>
      <c r="E106390" t="s">
        <v>407230</v>
      </c>
    </row>
    <row r="106391" spans="1:5" x14ac:dyDescent="0.25">
      <c r="A106391" s="3" t="s">
        <v>407231</v>
      </c>
      <c r="B106391">
        <v>9.8421609100000005</v>
      </c>
      <c r="C106391">
        <v>-74.234523569999993</v>
      </c>
      <c r="D106391" t="s">
        <v>108749</v>
      </c>
      <c r="E106391" t="s">
        <v>407232</v>
      </c>
    </row>
    <row r="106392" spans="1:5" x14ac:dyDescent="0.25">
      <c r="A106392" s="3" t="s">
        <v>407233</v>
      </c>
      <c r="B106392">
        <v>9.8430014200000002</v>
      </c>
      <c r="C106392">
        <v>-74.242590870000001</v>
      </c>
      <c r="D106392" t="s">
        <v>108749</v>
      </c>
      <c r="E106392" t="s">
        <v>407234</v>
      </c>
    </row>
    <row r="106393" spans="1:5" x14ac:dyDescent="0.25">
      <c r="A106393" s="3" t="s">
        <v>407235</v>
      </c>
      <c r="D106393" t="s">
        <v>108749</v>
      </c>
      <c r="E106393" t="s">
        <v>407236</v>
      </c>
    </row>
    <row r="106394" spans="1:5" x14ac:dyDescent="0.25">
      <c r="A106394" s="3" t="s">
        <v>407237</v>
      </c>
      <c r="B106394">
        <v>9.8440144699999994</v>
      </c>
      <c r="C106394">
        <v>-74.233470659999995</v>
      </c>
      <c r="D106394" t="s">
        <v>108749</v>
      </c>
      <c r="E106394" t="s">
        <v>407238</v>
      </c>
    </row>
    <row r="106395" spans="1:5" x14ac:dyDescent="0.25">
      <c r="A106395" s="3" t="s">
        <v>407239</v>
      </c>
      <c r="B106395">
        <v>9.8477152300000004</v>
      </c>
      <c r="C106395">
        <v>-74.238103850000002</v>
      </c>
      <c r="D106395" t="s">
        <v>108749</v>
      </c>
      <c r="E106395" t="s">
        <v>407240</v>
      </c>
    </row>
    <row r="106396" spans="1:5" x14ac:dyDescent="0.25">
      <c r="A106396" s="3" t="s">
        <v>407241</v>
      </c>
      <c r="B106396">
        <v>10.465415119999999</v>
      </c>
      <c r="C106396">
        <v>-73.246245209999998</v>
      </c>
      <c r="D106396" t="s">
        <v>108749</v>
      </c>
      <c r="E106396" t="s">
        <v>407242</v>
      </c>
    </row>
    <row r="106397" spans="1:5" x14ac:dyDescent="0.25">
      <c r="A106397" s="3" t="s">
        <v>407243</v>
      </c>
      <c r="B106397">
        <v>10.47149443</v>
      </c>
      <c r="C106397">
        <v>-73.262986519999998</v>
      </c>
      <c r="D106397" t="s">
        <v>108749</v>
      </c>
      <c r="E106397" t="s">
        <v>407244</v>
      </c>
    </row>
    <row r="106398" spans="1:5" x14ac:dyDescent="0.25">
      <c r="A106398" s="3" t="s">
        <v>407245</v>
      </c>
      <c r="B106398">
        <v>9.8056829800000003</v>
      </c>
      <c r="C106398">
        <v>-74.392863860000006</v>
      </c>
      <c r="D106398" t="s">
        <v>108749</v>
      </c>
      <c r="E106398" t="s">
        <v>407246</v>
      </c>
    </row>
    <row r="106399" spans="1:5" x14ac:dyDescent="0.25">
      <c r="A106399" s="3" t="s">
        <v>407247</v>
      </c>
      <c r="B106399">
        <v>9.9743320799999999</v>
      </c>
      <c r="C106399">
        <v>-73.884737329999993</v>
      </c>
      <c r="D106399" t="s">
        <v>108749</v>
      </c>
      <c r="E106399" t="s">
        <v>407248</v>
      </c>
    </row>
    <row r="106400" spans="1:5" x14ac:dyDescent="0.25">
      <c r="A106400" s="3" t="s">
        <v>407249</v>
      </c>
      <c r="B106400">
        <v>10.18492621</v>
      </c>
      <c r="C106400">
        <v>-74.061046930000003</v>
      </c>
      <c r="D106400" t="s">
        <v>108749</v>
      </c>
      <c r="E106400" t="s">
        <v>407250</v>
      </c>
    </row>
    <row r="106401" spans="1:5" x14ac:dyDescent="0.25">
      <c r="A106401" s="3" t="s">
        <v>407251</v>
      </c>
      <c r="B106401">
        <v>10.472892079999999</v>
      </c>
      <c r="C106401">
        <v>-73.243042369999998</v>
      </c>
      <c r="D106401" t="s">
        <v>108749</v>
      </c>
      <c r="E106401" t="s">
        <v>407252</v>
      </c>
    </row>
    <row r="106402" spans="1:5" x14ac:dyDescent="0.25">
      <c r="A106402" s="3" t="s">
        <v>407253</v>
      </c>
      <c r="B106402">
        <v>10.186855570000001</v>
      </c>
      <c r="C106402">
        <v>-74.06119099</v>
      </c>
      <c r="D106402" t="s">
        <v>108749</v>
      </c>
      <c r="E106402" t="s">
        <v>407254</v>
      </c>
    </row>
    <row r="106403" spans="1:5" x14ac:dyDescent="0.25">
      <c r="A106403" s="3" t="s">
        <v>407255</v>
      </c>
      <c r="B106403">
        <v>10.48441454</v>
      </c>
      <c r="C106403">
        <v>-73.26267301</v>
      </c>
      <c r="D106403" t="s">
        <v>108749</v>
      </c>
      <c r="E106403" t="s">
        <v>407256</v>
      </c>
    </row>
    <row r="106404" spans="1:5" x14ac:dyDescent="0.25">
      <c r="A106404" s="3" t="s">
        <v>407257</v>
      </c>
      <c r="B106404">
        <v>10.4795453</v>
      </c>
      <c r="C106404">
        <v>-73.284000410000004</v>
      </c>
      <c r="D106404" t="s">
        <v>108749</v>
      </c>
      <c r="E106404" t="s">
        <v>407258</v>
      </c>
    </row>
    <row r="106405" spans="1:5" x14ac:dyDescent="0.25">
      <c r="A106405" s="3" t="s">
        <v>407259</v>
      </c>
      <c r="B106405">
        <v>10.472892079999999</v>
      </c>
      <c r="C106405">
        <v>-73.243042369999998</v>
      </c>
      <c r="D106405" t="s">
        <v>108749</v>
      </c>
      <c r="E106405" t="s">
        <v>407260</v>
      </c>
    </row>
    <row r="106406" spans="1:5" x14ac:dyDescent="0.25">
      <c r="A106406" s="3" t="s">
        <v>407261</v>
      </c>
      <c r="B106406">
        <v>10.47276345</v>
      </c>
      <c r="C106406">
        <v>-73.24352854</v>
      </c>
      <c r="D106406" t="s">
        <v>108749</v>
      </c>
      <c r="E106406" t="s">
        <v>407262</v>
      </c>
    </row>
    <row r="106407" spans="1:5" x14ac:dyDescent="0.25">
      <c r="A106407" s="3" t="s">
        <v>407263</v>
      </c>
      <c r="B106407">
        <v>9.8447038100000004</v>
      </c>
      <c r="C106407">
        <v>-74.243546980000005</v>
      </c>
      <c r="D106407" t="s">
        <v>108749</v>
      </c>
      <c r="E106407" t="s">
        <v>407264</v>
      </c>
    </row>
    <row r="106408" spans="1:5" x14ac:dyDescent="0.25">
      <c r="A106408" s="3" t="s">
        <v>407265</v>
      </c>
      <c r="D106408" t="s">
        <v>108749</v>
      </c>
      <c r="E106408" t="s">
        <v>407266</v>
      </c>
    </row>
    <row r="106409" spans="1:5" x14ac:dyDescent="0.25">
      <c r="A106409" s="3" t="s">
        <v>407267</v>
      </c>
      <c r="B106409">
        <v>10.14281712</v>
      </c>
      <c r="C106409">
        <v>-73.964607630000003</v>
      </c>
      <c r="D106409" t="s">
        <v>108749</v>
      </c>
      <c r="E106409" t="s">
        <v>407268</v>
      </c>
    </row>
    <row r="106410" spans="1:5" x14ac:dyDescent="0.25">
      <c r="A106410" s="3" t="s">
        <v>407269</v>
      </c>
      <c r="B106410">
        <v>9.9732190900000006</v>
      </c>
      <c r="C106410">
        <v>-73.886026540000003</v>
      </c>
      <c r="D106410" t="s">
        <v>108749</v>
      </c>
      <c r="E106410" t="s">
        <v>407270</v>
      </c>
    </row>
    <row r="106411" spans="1:5" x14ac:dyDescent="0.25">
      <c r="A106411" s="3" t="s">
        <v>407271</v>
      </c>
      <c r="B106411">
        <v>10.47779523</v>
      </c>
      <c r="C106411">
        <v>-73.252804139999995</v>
      </c>
      <c r="D106411" t="s">
        <v>108749</v>
      </c>
      <c r="E106411" t="s">
        <v>407272</v>
      </c>
    </row>
    <row r="106412" spans="1:5" x14ac:dyDescent="0.25">
      <c r="A106412" s="3" t="s">
        <v>407273</v>
      </c>
      <c r="D106412" t="s">
        <v>108749</v>
      </c>
      <c r="E106412" t="s">
        <v>407274</v>
      </c>
    </row>
    <row r="106413" spans="1:5" x14ac:dyDescent="0.25">
      <c r="A106413" s="3" t="s">
        <v>407275</v>
      </c>
      <c r="B106413">
        <v>10.465415119999999</v>
      </c>
      <c r="C106413">
        <v>-73.246245209999998</v>
      </c>
      <c r="D106413" t="s">
        <v>108749</v>
      </c>
      <c r="E106413" t="s">
        <v>407276</v>
      </c>
    </row>
    <row r="106414" spans="1:5" x14ac:dyDescent="0.25">
      <c r="A106414" s="3" t="s">
        <v>407277</v>
      </c>
      <c r="B106414">
        <v>9.8473237900000008</v>
      </c>
      <c r="C106414">
        <v>-74.232580170000006</v>
      </c>
      <c r="D106414" t="s">
        <v>108749</v>
      </c>
      <c r="E106414" t="s">
        <v>407278</v>
      </c>
    </row>
    <row r="106415" spans="1:5" x14ac:dyDescent="0.25">
      <c r="A106415" s="3" t="s">
        <v>407279</v>
      </c>
      <c r="B106415">
        <v>10.143504310000001</v>
      </c>
      <c r="C106415">
        <v>-73.960669150000001</v>
      </c>
      <c r="D106415" t="s">
        <v>108749</v>
      </c>
      <c r="E106415" t="s">
        <v>407280</v>
      </c>
    </row>
    <row r="106416" spans="1:5" x14ac:dyDescent="0.25">
      <c r="A106416" s="3" t="s">
        <v>407281</v>
      </c>
      <c r="B106416">
        <v>10.192075320000001</v>
      </c>
      <c r="C106416">
        <v>-74.062054669999995</v>
      </c>
      <c r="D106416" t="s">
        <v>108749</v>
      </c>
      <c r="E106416" t="s">
        <v>407282</v>
      </c>
    </row>
    <row r="106417" spans="1:5" x14ac:dyDescent="0.25">
      <c r="A106417" s="3" t="s">
        <v>407283</v>
      </c>
      <c r="B106417">
        <v>9.8547946599999996</v>
      </c>
      <c r="C106417">
        <v>-74.234898360000003</v>
      </c>
      <c r="D106417" t="s">
        <v>108749</v>
      </c>
      <c r="E106417" t="s">
        <v>407284</v>
      </c>
    </row>
    <row r="106418" spans="1:5" x14ac:dyDescent="0.25">
      <c r="A106418" s="3" t="s">
        <v>407285</v>
      </c>
      <c r="B106418">
        <v>9.8013073500000001</v>
      </c>
      <c r="C106418">
        <v>-74.389968390000007</v>
      </c>
      <c r="D106418" t="s">
        <v>108749</v>
      </c>
      <c r="E106418" t="s">
        <v>407286</v>
      </c>
    </row>
    <row r="106419" spans="1:5" x14ac:dyDescent="0.25">
      <c r="A106419" s="3" t="s">
        <v>407287</v>
      </c>
      <c r="B106419">
        <v>10.184948070000001</v>
      </c>
      <c r="C106419">
        <v>-74.061028590000006</v>
      </c>
      <c r="D106419" t="s">
        <v>108749</v>
      </c>
      <c r="E106419" t="s">
        <v>407288</v>
      </c>
    </row>
    <row r="106420" spans="1:5" x14ac:dyDescent="0.25">
      <c r="A106420" s="3" t="s">
        <v>407289</v>
      </c>
      <c r="B106420">
        <v>10.183380530000001</v>
      </c>
      <c r="C106420">
        <v>-74.060921350000001</v>
      </c>
      <c r="D106420" t="s">
        <v>108749</v>
      </c>
      <c r="E106420" t="s">
        <v>407290</v>
      </c>
    </row>
    <row r="106421" spans="1:5" x14ac:dyDescent="0.25">
      <c r="A106421" s="3" t="s">
        <v>407291</v>
      </c>
      <c r="B106421">
        <v>10.192118860000001</v>
      </c>
      <c r="C106421">
        <v>-74.061983409999996</v>
      </c>
      <c r="D106421" t="s">
        <v>108749</v>
      </c>
      <c r="E106421" t="s">
        <v>407292</v>
      </c>
    </row>
    <row r="106422" spans="1:5" x14ac:dyDescent="0.25">
      <c r="A106422" s="3" t="s">
        <v>407293</v>
      </c>
      <c r="D106422" t="s">
        <v>108749</v>
      </c>
      <c r="E106422" t="s">
        <v>407294</v>
      </c>
    </row>
    <row r="106423" spans="1:5" x14ac:dyDescent="0.25">
      <c r="A106423" s="3" t="s">
        <v>407295</v>
      </c>
      <c r="B106423">
        <v>9.8036276499999992</v>
      </c>
      <c r="C106423">
        <v>-74.392340959999999</v>
      </c>
      <c r="D106423" t="s">
        <v>108749</v>
      </c>
      <c r="E106423" t="s">
        <v>407296</v>
      </c>
    </row>
    <row r="106424" spans="1:5" x14ac:dyDescent="0.25">
      <c r="A106424" s="3" t="s">
        <v>407297</v>
      </c>
      <c r="B106424">
        <v>10.187990429999999</v>
      </c>
      <c r="C106424">
        <v>-74.060991569999999</v>
      </c>
      <c r="D106424" t="s">
        <v>108749</v>
      </c>
      <c r="E106424" t="s">
        <v>407298</v>
      </c>
    </row>
    <row r="106425" spans="1:5" x14ac:dyDescent="0.25">
      <c r="A106425" s="3" t="s">
        <v>407299</v>
      </c>
      <c r="D106425" t="s">
        <v>108749</v>
      </c>
      <c r="E106425" t="s">
        <v>407300</v>
      </c>
    </row>
    <row r="106426" spans="1:5" x14ac:dyDescent="0.25">
      <c r="A106426" s="3" t="s">
        <v>407301</v>
      </c>
      <c r="B106426">
        <v>10.45241476</v>
      </c>
      <c r="C106426">
        <v>-73.25254588</v>
      </c>
      <c r="D106426" t="s">
        <v>108749</v>
      </c>
      <c r="E106426" t="s">
        <v>407302</v>
      </c>
    </row>
    <row r="106427" spans="1:5" x14ac:dyDescent="0.25">
      <c r="A106427" s="3" t="s">
        <v>407303</v>
      </c>
      <c r="B106427">
        <v>9.9765860199999992</v>
      </c>
      <c r="C106427">
        <v>-73.882030159999999</v>
      </c>
      <c r="D106427" t="s">
        <v>108749</v>
      </c>
      <c r="E106427" t="s">
        <v>407304</v>
      </c>
    </row>
    <row r="106428" spans="1:5" x14ac:dyDescent="0.25">
      <c r="A106428" s="3" t="s">
        <v>407305</v>
      </c>
      <c r="B106428">
        <v>9.8511963799999993</v>
      </c>
      <c r="C106428">
        <v>-74.236498999999995</v>
      </c>
      <c r="D106428" t="s">
        <v>108749</v>
      </c>
      <c r="E106428" t="s">
        <v>407306</v>
      </c>
    </row>
    <row r="106429" spans="1:5" x14ac:dyDescent="0.25">
      <c r="A106429" s="3" t="s">
        <v>407307</v>
      </c>
      <c r="B106429">
        <v>9.8461900199999999</v>
      </c>
      <c r="C106429">
        <v>-74.231855699999997</v>
      </c>
      <c r="D106429" t="s">
        <v>108749</v>
      </c>
      <c r="E106429" t="s">
        <v>407308</v>
      </c>
    </row>
    <row r="106430" spans="1:5" x14ac:dyDescent="0.25">
      <c r="A106430" s="3" t="s">
        <v>407309</v>
      </c>
      <c r="B106430">
        <v>10.469864019999999</v>
      </c>
      <c r="C106430">
        <v>-73.270928679999997</v>
      </c>
      <c r="D106430" t="s">
        <v>108749</v>
      </c>
      <c r="E106430" t="s">
        <v>407310</v>
      </c>
    </row>
    <row r="106431" spans="1:5" x14ac:dyDescent="0.25">
      <c r="A106431" s="3" t="s">
        <v>407311</v>
      </c>
      <c r="B106431">
        <v>10.465415119999999</v>
      </c>
      <c r="C106431">
        <v>-73.246245209999998</v>
      </c>
      <c r="D106431" t="s">
        <v>108749</v>
      </c>
      <c r="E106431" t="s">
        <v>407312</v>
      </c>
    </row>
    <row r="106432" spans="1:5" x14ac:dyDescent="0.25">
      <c r="A106432" s="3" t="s">
        <v>407313</v>
      </c>
      <c r="D106432" t="s">
        <v>108749</v>
      </c>
      <c r="E106432" t="s">
        <v>407314</v>
      </c>
    </row>
    <row r="106433" spans="1:5" x14ac:dyDescent="0.25">
      <c r="A106433" s="3" t="s">
        <v>407315</v>
      </c>
      <c r="D106433" t="s">
        <v>108749</v>
      </c>
      <c r="E106433" t="s">
        <v>407316</v>
      </c>
    </row>
    <row r="106434" spans="1:5" x14ac:dyDescent="0.25">
      <c r="A106434" s="3" t="s">
        <v>407317</v>
      </c>
      <c r="D106434" t="s">
        <v>108749</v>
      </c>
      <c r="E106434" t="s">
        <v>407318</v>
      </c>
    </row>
    <row r="106435" spans="1:5" x14ac:dyDescent="0.25">
      <c r="A106435" s="3" t="s">
        <v>407319</v>
      </c>
      <c r="D106435" t="s">
        <v>108749</v>
      </c>
      <c r="E106435" t="s">
        <v>407320</v>
      </c>
    </row>
    <row r="106436" spans="1:5" x14ac:dyDescent="0.25">
      <c r="A106436" s="3" t="s">
        <v>407321</v>
      </c>
      <c r="B106436">
        <v>10.45844069</v>
      </c>
      <c r="C106436">
        <v>-73.226090639999995</v>
      </c>
      <c r="D106436" t="s">
        <v>108749</v>
      </c>
      <c r="E106436" t="s">
        <v>407322</v>
      </c>
    </row>
    <row r="106437" spans="1:5" x14ac:dyDescent="0.25">
      <c r="A106437" s="3" t="s">
        <v>407323</v>
      </c>
      <c r="D106437" t="s">
        <v>108749</v>
      </c>
      <c r="E106437" t="s">
        <v>407324</v>
      </c>
    </row>
    <row r="106438" spans="1:5" x14ac:dyDescent="0.25">
      <c r="A106438" s="3" t="s">
        <v>407325</v>
      </c>
      <c r="B106438">
        <v>10.48109608</v>
      </c>
      <c r="C106438">
        <v>-73.265855130000006</v>
      </c>
      <c r="D106438" t="s">
        <v>108749</v>
      </c>
      <c r="E106438" t="s">
        <v>407326</v>
      </c>
    </row>
    <row r="106439" spans="1:5" x14ac:dyDescent="0.25">
      <c r="A106439" s="3" t="s">
        <v>407327</v>
      </c>
      <c r="B106439">
        <v>10.14671165</v>
      </c>
      <c r="C106439">
        <v>-73.967197589999998</v>
      </c>
      <c r="D106439" t="s">
        <v>108749</v>
      </c>
      <c r="E106439" t="s">
        <v>407328</v>
      </c>
    </row>
    <row r="106440" spans="1:5" x14ac:dyDescent="0.25">
      <c r="A106440" s="3" t="s">
        <v>407329</v>
      </c>
      <c r="B106440">
        <v>10.465272819999999</v>
      </c>
      <c r="C106440">
        <v>-73.248179289999996</v>
      </c>
      <c r="D106440" t="s">
        <v>108749</v>
      </c>
      <c r="E106440" t="s">
        <v>407330</v>
      </c>
    </row>
    <row r="106441" spans="1:5" x14ac:dyDescent="0.25">
      <c r="A106441" s="3" t="s">
        <v>407331</v>
      </c>
      <c r="B106441">
        <v>9.8471413000000005</v>
      </c>
      <c r="C106441">
        <v>-74.233693900000006</v>
      </c>
      <c r="D106441" t="s">
        <v>108749</v>
      </c>
      <c r="E106441" t="s">
        <v>407332</v>
      </c>
    </row>
    <row r="106442" spans="1:5" x14ac:dyDescent="0.25">
      <c r="A106442" s="3" t="s">
        <v>407333</v>
      </c>
      <c r="B106442">
        <v>9.8008574999999993</v>
      </c>
      <c r="C106442">
        <v>-74.393345350000004</v>
      </c>
      <c r="D106442" t="s">
        <v>108749</v>
      </c>
      <c r="E106442" t="s">
        <v>407334</v>
      </c>
    </row>
    <row r="106443" spans="1:5" x14ac:dyDescent="0.25">
      <c r="A106443" s="3" t="s">
        <v>407335</v>
      </c>
      <c r="B106443">
        <v>9.9762909999999998</v>
      </c>
      <c r="C106443">
        <v>-73.88711558</v>
      </c>
      <c r="D106443" t="s">
        <v>108749</v>
      </c>
      <c r="E106443" t="s">
        <v>407336</v>
      </c>
    </row>
    <row r="106444" spans="1:5" x14ac:dyDescent="0.25">
      <c r="A106444" s="3" t="s">
        <v>407337</v>
      </c>
      <c r="B106444">
        <v>9.8502563599999995</v>
      </c>
      <c r="C106444">
        <v>-74.236821250000006</v>
      </c>
      <c r="D106444" t="s">
        <v>108749</v>
      </c>
      <c r="E106444" t="s">
        <v>407338</v>
      </c>
    </row>
    <row r="106445" spans="1:5" x14ac:dyDescent="0.25">
      <c r="A106445" s="3" t="s">
        <v>407339</v>
      </c>
      <c r="B106445">
        <v>10.45761506</v>
      </c>
      <c r="C106445">
        <v>-73.245842429999996</v>
      </c>
      <c r="D106445" t="s">
        <v>108749</v>
      </c>
      <c r="E106445" t="s">
        <v>407340</v>
      </c>
    </row>
    <row r="106446" spans="1:5" x14ac:dyDescent="0.25">
      <c r="A106446" s="3" t="s">
        <v>407341</v>
      </c>
      <c r="D106446" t="s">
        <v>108749</v>
      </c>
      <c r="E106446" t="s">
        <v>407342</v>
      </c>
    </row>
    <row r="106447" spans="1:5" x14ac:dyDescent="0.25">
      <c r="A106447" s="3" t="s">
        <v>407343</v>
      </c>
      <c r="D106447" t="s">
        <v>108749</v>
      </c>
      <c r="E106447" t="s">
        <v>407344</v>
      </c>
    </row>
    <row r="106448" spans="1:5" x14ac:dyDescent="0.25">
      <c r="A106448" s="3" t="s">
        <v>407345</v>
      </c>
      <c r="D106448" t="s">
        <v>108749</v>
      </c>
      <c r="E106448" t="s">
        <v>407346</v>
      </c>
    </row>
    <row r="106449" spans="1:5" x14ac:dyDescent="0.25">
      <c r="A106449" s="3" t="s">
        <v>407347</v>
      </c>
      <c r="D106449" t="s">
        <v>108749</v>
      </c>
      <c r="E106449" t="s">
        <v>407348</v>
      </c>
    </row>
    <row r="106450" spans="1:5" x14ac:dyDescent="0.25">
      <c r="A106450" s="3" t="s">
        <v>407349</v>
      </c>
      <c r="D106450" t="s">
        <v>108749</v>
      </c>
      <c r="E106450" t="s">
        <v>407350</v>
      </c>
    </row>
    <row r="106451" spans="1:5" x14ac:dyDescent="0.25">
      <c r="A106451" s="3" t="s">
        <v>407351</v>
      </c>
      <c r="B106451">
        <v>10.464441239999999</v>
      </c>
      <c r="C106451">
        <v>-73.247631089999999</v>
      </c>
      <c r="D106451" t="s">
        <v>108749</v>
      </c>
      <c r="E106451" t="s">
        <v>407352</v>
      </c>
    </row>
    <row r="106452" spans="1:5" x14ac:dyDescent="0.25">
      <c r="A106452" s="3" t="s">
        <v>407353</v>
      </c>
      <c r="D106452" t="s">
        <v>108749</v>
      </c>
      <c r="E106452" t="s">
        <v>407354</v>
      </c>
    </row>
    <row r="106453" spans="1:5" x14ac:dyDescent="0.25">
      <c r="A106453" s="3" t="s">
        <v>407355</v>
      </c>
      <c r="B106453">
        <v>10.482220269999999</v>
      </c>
      <c r="C106453">
        <v>-73.285896719999997</v>
      </c>
      <c r="D106453" t="s">
        <v>108749</v>
      </c>
      <c r="E106453" t="s">
        <v>407356</v>
      </c>
    </row>
    <row r="106454" spans="1:5" x14ac:dyDescent="0.25">
      <c r="A106454" s="3" t="s">
        <v>407357</v>
      </c>
      <c r="B106454">
        <v>10.45731071</v>
      </c>
      <c r="C106454">
        <v>-73.256637170000005</v>
      </c>
      <c r="D106454" t="s">
        <v>108749</v>
      </c>
      <c r="E106454" t="s">
        <v>407358</v>
      </c>
    </row>
    <row r="106455" spans="1:5" x14ac:dyDescent="0.25">
      <c r="A106455" s="3" t="s">
        <v>407359</v>
      </c>
      <c r="D106455" t="s">
        <v>108749</v>
      </c>
      <c r="E106455" t="s">
        <v>407360</v>
      </c>
    </row>
    <row r="106456" spans="1:5" x14ac:dyDescent="0.25">
      <c r="A106456" s="3" t="s">
        <v>407361</v>
      </c>
      <c r="D106456" t="s">
        <v>108749</v>
      </c>
      <c r="E106456" t="s">
        <v>407362</v>
      </c>
    </row>
    <row r="106457" spans="1:5" x14ac:dyDescent="0.25">
      <c r="A106457" s="3" t="s">
        <v>407363</v>
      </c>
      <c r="B106457">
        <v>10.43977261</v>
      </c>
      <c r="C106457">
        <v>-73.256122309999995</v>
      </c>
      <c r="D106457" t="s">
        <v>108749</v>
      </c>
      <c r="E106457" t="s">
        <v>407364</v>
      </c>
    </row>
    <row r="106458" spans="1:5" x14ac:dyDescent="0.25">
      <c r="A106458" s="3" t="s">
        <v>407365</v>
      </c>
      <c r="D106458" t="s">
        <v>108749</v>
      </c>
      <c r="E106458" t="s">
        <v>407366</v>
      </c>
    </row>
    <row r="106459" spans="1:5" x14ac:dyDescent="0.25">
      <c r="A106459" s="3" t="s">
        <v>407367</v>
      </c>
      <c r="D106459" t="s">
        <v>108749</v>
      </c>
      <c r="E106459" t="s">
        <v>407368</v>
      </c>
    </row>
    <row r="106460" spans="1:5" x14ac:dyDescent="0.25">
      <c r="A106460" s="3" t="s">
        <v>407369</v>
      </c>
      <c r="B106460">
        <v>9.8456188999999998</v>
      </c>
      <c r="C106460">
        <v>-74.243503129999993</v>
      </c>
      <c r="D106460" t="s">
        <v>108749</v>
      </c>
      <c r="E106460" t="s">
        <v>407370</v>
      </c>
    </row>
    <row r="106461" spans="1:5" x14ac:dyDescent="0.25">
      <c r="A106461" s="3" t="s">
        <v>407371</v>
      </c>
      <c r="B106461">
        <v>9.8495888300000001</v>
      </c>
      <c r="C106461">
        <v>-74.233900500000004</v>
      </c>
      <c r="D106461" t="s">
        <v>108749</v>
      </c>
      <c r="E106461" t="s">
        <v>407372</v>
      </c>
    </row>
    <row r="106462" spans="1:5" x14ac:dyDescent="0.25">
      <c r="A106462" s="3" t="s">
        <v>407373</v>
      </c>
      <c r="B106462">
        <v>9.8027850999999995</v>
      </c>
      <c r="C106462">
        <v>-74.392278140000002</v>
      </c>
      <c r="D106462" t="s">
        <v>108749</v>
      </c>
      <c r="E106462" t="s">
        <v>407374</v>
      </c>
    </row>
    <row r="106463" spans="1:5" x14ac:dyDescent="0.25">
      <c r="A106463" s="3" t="s">
        <v>407375</v>
      </c>
      <c r="B106463">
        <v>10.146655190000001</v>
      </c>
      <c r="C106463">
        <v>-73.966258940000003</v>
      </c>
      <c r="D106463" t="s">
        <v>108749</v>
      </c>
      <c r="E106463" t="s">
        <v>407376</v>
      </c>
    </row>
    <row r="106464" spans="1:5" x14ac:dyDescent="0.25">
      <c r="A106464" s="3" t="s">
        <v>407377</v>
      </c>
      <c r="D106464" t="s">
        <v>108749</v>
      </c>
      <c r="E106464" t="s">
        <v>407378</v>
      </c>
    </row>
    <row r="106465" spans="1:5" x14ac:dyDescent="0.25">
      <c r="A106465" s="3" t="s">
        <v>407379</v>
      </c>
      <c r="B106465">
        <v>10.45060204</v>
      </c>
      <c r="C106465">
        <v>-73.259310040000003</v>
      </c>
      <c r="D106465" t="s">
        <v>108749</v>
      </c>
      <c r="E106465" t="s">
        <v>407380</v>
      </c>
    </row>
    <row r="106466" spans="1:5" x14ac:dyDescent="0.25">
      <c r="A106466" s="3" t="s">
        <v>407381</v>
      </c>
      <c r="B106466">
        <v>10.770183250000001</v>
      </c>
      <c r="C106466">
        <v>-73.005133939999993</v>
      </c>
      <c r="D106466" t="s">
        <v>108749</v>
      </c>
      <c r="E106466" t="s">
        <v>407382</v>
      </c>
    </row>
    <row r="106467" spans="1:5" x14ac:dyDescent="0.25">
      <c r="A106467" s="3" t="s">
        <v>407383</v>
      </c>
      <c r="B106467">
        <v>10.187507249999999</v>
      </c>
      <c r="C106467">
        <v>-74.062779259999999</v>
      </c>
      <c r="D106467" t="s">
        <v>108749</v>
      </c>
      <c r="E106467" t="s">
        <v>407384</v>
      </c>
    </row>
    <row r="106468" spans="1:5" x14ac:dyDescent="0.25">
      <c r="A106468" s="3" t="s">
        <v>407385</v>
      </c>
      <c r="B106468">
        <v>10.4659361</v>
      </c>
      <c r="C106468">
        <v>-73.247766369999994</v>
      </c>
      <c r="D106468" t="s">
        <v>108749</v>
      </c>
      <c r="E106468" t="s">
        <v>407386</v>
      </c>
    </row>
    <row r="106469" spans="1:5" x14ac:dyDescent="0.25">
      <c r="A106469" s="3" t="s">
        <v>407387</v>
      </c>
      <c r="B106469">
        <v>9.8548599800000005</v>
      </c>
      <c r="C106469">
        <v>-74.234790149999995</v>
      </c>
      <c r="D106469" t="s">
        <v>108749</v>
      </c>
      <c r="E106469" t="s">
        <v>407388</v>
      </c>
    </row>
    <row r="106470" spans="1:5" x14ac:dyDescent="0.25">
      <c r="A106470" s="3" t="s">
        <v>407389</v>
      </c>
      <c r="B106470">
        <v>9.8451626099999991</v>
      </c>
      <c r="C106470">
        <v>-74.240666219999994</v>
      </c>
      <c r="D106470" t="s">
        <v>108749</v>
      </c>
      <c r="E106470" t="s">
        <v>407390</v>
      </c>
    </row>
    <row r="106471" spans="1:5" x14ac:dyDescent="0.25">
      <c r="A106471" s="3" t="s">
        <v>407391</v>
      </c>
      <c r="B106471">
        <v>10.1921625</v>
      </c>
      <c r="C106471">
        <v>-74.0619327</v>
      </c>
      <c r="D106471" t="s">
        <v>108749</v>
      </c>
      <c r="E106471" t="s">
        <v>407392</v>
      </c>
    </row>
    <row r="106472" spans="1:5" x14ac:dyDescent="0.25">
      <c r="A106472" s="3" t="s">
        <v>407393</v>
      </c>
      <c r="B106472">
        <v>9.8011809200000002</v>
      </c>
      <c r="C106472">
        <v>-74.393512619999996</v>
      </c>
      <c r="D106472" t="s">
        <v>108749</v>
      </c>
      <c r="E106472" t="s">
        <v>407394</v>
      </c>
    </row>
    <row r="106473" spans="1:5" x14ac:dyDescent="0.25">
      <c r="A106473" s="3" t="s">
        <v>407395</v>
      </c>
      <c r="B106473">
        <v>10.14669889</v>
      </c>
      <c r="C106473">
        <v>-73.966436830000006</v>
      </c>
      <c r="D106473" t="s">
        <v>108749</v>
      </c>
      <c r="E106473" t="s">
        <v>407396</v>
      </c>
    </row>
    <row r="106474" spans="1:5" x14ac:dyDescent="0.25">
      <c r="A106474" s="3" t="s">
        <v>407397</v>
      </c>
      <c r="B106474">
        <v>10.18723322</v>
      </c>
      <c r="C106474">
        <v>-74.061571639999997</v>
      </c>
      <c r="D106474" t="s">
        <v>108749</v>
      </c>
      <c r="E106474" t="s">
        <v>407398</v>
      </c>
    </row>
    <row r="106475" spans="1:5" x14ac:dyDescent="0.25">
      <c r="A106475" s="3" t="s">
        <v>407399</v>
      </c>
      <c r="B106475">
        <v>10.465272819999999</v>
      </c>
      <c r="C106475">
        <v>-73.248179289999996</v>
      </c>
      <c r="D106475" t="s">
        <v>108749</v>
      </c>
      <c r="E106475" t="s">
        <v>407400</v>
      </c>
    </row>
    <row r="106476" spans="1:5" x14ac:dyDescent="0.25">
      <c r="A106476" s="3" t="s">
        <v>407401</v>
      </c>
      <c r="B106476">
        <v>10.46531203</v>
      </c>
      <c r="C106476">
        <v>-73.246358670000006</v>
      </c>
      <c r="D106476" t="s">
        <v>108749</v>
      </c>
      <c r="E106476" t="s">
        <v>407402</v>
      </c>
    </row>
    <row r="106477" spans="1:5" x14ac:dyDescent="0.25">
      <c r="A106477" s="3" t="s">
        <v>407403</v>
      </c>
      <c r="B106477">
        <v>9.8027548299999996</v>
      </c>
      <c r="C106477">
        <v>-74.395911069999997</v>
      </c>
      <c r="D106477" t="s">
        <v>108749</v>
      </c>
      <c r="E106477" t="s">
        <v>407404</v>
      </c>
    </row>
    <row r="106478" spans="1:5" x14ac:dyDescent="0.25">
      <c r="A106478" s="3" t="s">
        <v>407405</v>
      </c>
      <c r="B106478">
        <v>9.8034428800000004</v>
      </c>
      <c r="C106478">
        <v>-74.394417309999994</v>
      </c>
      <c r="D106478" t="s">
        <v>108749</v>
      </c>
      <c r="E106478" t="s">
        <v>407406</v>
      </c>
    </row>
    <row r="106479" spans="1:5" x14ac:dyDescent="0.25">
      <c r="A106479" s="3" t="s">
        <v>407407</v>
      </c>
      <c r="B106479">
        <v>10.148457649999999</v>
      </c>
      <c r="C106479">
        <v>-73.960740529999995</v>
      </c>
      <c r="D106479" t="s">
        <v>108749</v>
      </c>
      <c r="E106479" t="s">
        <v>407408</v>
      </c>
    </row>
    <row r="106480" spans="1:5" x14ac:dyDescent="0.25">
      <c r="A106480" s="3" t="s">
        <v>407409</v>
      </c>
      <c r="B106480">
        <v>10.14521272</v>
      </c>
      <c r="C106480">
        <v>-73.969448040000003</v>
      </c>
      <c r="D106480" t="s">
        <v>108749</v>
      </c>
      <c r="E106480" t="s">
        <v>407410</v>
      </c>
    </row>
    <row r="106481" spans="1:5" x14ac:dyDescent="0.25">
      <c r="A106481" s="3" t="s">
        <v>407411</v>
      </c>
      <c r="B106481">
        <v>9.8497608999999997</v>
      </c>
      <c r="C106481">
        <v>-74.23492933</v>
      </c>
      <c r="D106481" t="s">
        <v>108749</v>
      </c>
      <c r="E106481" t="s">
        <v>407412</v>
      </c>
    </row>
    <row r="106482" spans="1:5" x14ac:dyDescent="0.25">
      <c r="A106482" s="3" t="s">
        <v>407413</v>
      </c>
      <c r="B106482">
        <v>10.46494159</v>
      </c>
      <c r="C106482">
        <v>-73.246347900000004</v>
      </c>
      <c r="D106482" t="s">
        <v>108749</v>
      </c>
      <c r="E106482" t="s">
        <v>407414</v>
      </c>
    </row>
    <row r="106483" spans="1:5" x14ac:dyDescent="0.25">
      <c r="A106483" s="3" t="s">
        <v>407415</v>
      </c>
      <c r="B106483">
        <v>10.18928245</v>
      </c>
      <c r="C106483">
        <v>-74.060017299999998</v>
      </c>
      <c r="D106483" t="s">
        <v>108749</v>
      </c>
      <c r="E106483" t="s">
        <v>407416</v>
      </c>
    </row>
    <row r="106484" spans="1:5" x14ac:dyDescent="0.25">
      <c r="A106484" s="3" t="s">
        <v>407417</v>
      </c>
      <c r="B106484">
        <v>9.8001941099999996</v>
      </c>
      <c r="C106484">
        <v>-74.394568340000006</v>
      </c>
      <c r="D106484" t="s">
        <v>108749</v>
      </c>
      <c r="E106484" t="s">
        <v>407418</v>
      </c>
    </row>
    <row r="106485" spans="1:5" x14ac:dyDescent="0.25">
      <c r="A106485" s="3" t="s">
        <v>407419</v>
      </c>
      <c r="D106485" t="s">
        <v>108749</v>
      </c>
      <c r="E106485" t="s">
        <v>407420</v>
      </c>
    </row>
    <row r="106486" spans="1:5" x14ac:dyDescent="0.25">
      <c r="A106486" s="3" t="s">
        <v>407421</v>
      </c>
      <c r="B106486">
        <v>9.8509797199999998</v>
      </c>
      <c r="C106486">
        <v>-74.237127279999996</v>
      </c>
      <c r="D106486" t="s">
        <v>108749</v>
      </c>
      <c r="E106486" t="s">
        <v>407422</v>
      </c>
    </row>
    <row r="106487" spans="1:5" x14ac:dyDescent="0.25">
      <c r="A106487" s="3" t="s">
        <v>407423</v>
      </c>
      <c r="B106487">
        <v>10.46646247</v>
      </c>
      <c r="C106487">
        <v>-73.246668659999997</v>
      </c>
      <c r="D106487" t="s">
        <v>108749</v>
      </c>
      <c r="E106487" t="s">
        <v>407424</v>
      </c>
    </row>
    <row r="106488" spans="1:5" x14ac:dyDescent="0.25">
      <c r="A106488" s="3" t="s">
        <v>407425</v>
      </c>
      <c r="B106488">
        <v>9.9653610599999993</v>
      </c>
      <c r="C106488">
        <v>-73.88487739</v>
      </c>
      <c r="D106488" t="s">
        <v>108749</v>
      </c>
      <c r="E106488" t="s">
        <v>407426</v>
      </c>
    </row>
    <row r="106489" spans="1:5" x14ac:dyDescent="0.25">
      <c r="A106489" s="3" t="s">
        <v>407427</v>
      </c>
      <c r="D106489" t="s">
        <v>108749</v>
      </c>
      <c r="E106489" t="s">
        <v>407428</v>
      </c>
    </row>
    <row r="106490" spans="1:5" x14ac:dyDescent="0.25">
      <c r="A106490" s="3" t="s">
        <v>407429</v>
      </c>
      <c r="D106490" t="s">
        <v>108749</v>
      </c>
      <c r="E106490" t="s">
        <v>407430</v>
      </c>
    </row>
    <row r="106491" spans="1:5" x14ac:dyDescent="0.25">
      <c r="A106491" s="3" t="s">
        <v>407431</v>
      </c>
      <c r="B106491">
        <v>10.1890143</v>
      </c>
      <c r="C106491">
        <v>-74.060371810000007</v>
      </c>
      <c r="D106491" t="s">
        <v>108749</v>
      </c>
      <c r="E106491" t="s">
        <v>407432</v>
      </c>
    </row>
    <row r="106492" spans="1:5" x14ac:dyDescent="0.25">
      <c r="A106492" s="3" t="s">
        <v>407433</v>
      </c>
      <c r="B106492">
        <v>10.48002937</v>
      </c>
      <c r="C106492">
        <v>-73.282466690000007</v>
      </c>
      <c r="D106492" t="s">
        <v>108749</v>
      </c>
      <c r="E106492" t="s">
        <v>407434</v>
      </c>
    </row>
    <row r="106493" spans="1:5" x14ac:dyDescent="0.25">
      <c r="A106493" s="3" t="s">
        <v>407435</v>
      </c>
      <c r="B106493">
        <v>10.14731177</v>
      </c>
      <c r="C106493">
        <v>-73.968837989999997</v>
      </c>
      <c r="D106493" t="s">
        <v>108749</v>
      </c>
      <c r="E106493" t="s">
        <v>407436</v>
      </c>
    </row>
    <row r="106494" spans="1:5" x14ac:dyDescent="0.25">
      <c r="A106494" s="3" t="s">
        <v>407437</v>
      </c>
      <c r="B106494">
        <v>10.466531870000001</v>
      </c>
      <c r="C106494">
        <v>-73.24655826</v>
      </c>
      <c r="D106494" t="s">
        <v>108749</v>
      </c>
      <c r="E106494" t="s">
        <v>407438</v>
      </c>
    </row>
    <row r="106495" spans="1:5" x14ac:dyDescent="0.25">
      <c r="A106495" s="3" t="s">
        <v>407439</v>
      </c>
      <c r="B106495">
        <v>9.8465092999999992</v>
      </c>
      <c r="C106495">
        <v>-74.231139819999996</v>
      </c>
      <c r="D106495" t="s">
        <v>108749</v>
      </c>
      <c r="E106495" t="s">
        <v>407440</v>
      </c>
    </row>
    <row r="106496" spans="1:5" x14ac:dyDescent="0.25">
      <c r="A106496" s="3" t="s">
        <v>407441</v>
      </c>
      <c r="D106496" t="s">
        <v>108749</v>
      </c>
      <c r="E106496" t="s">
        <v>407442</v>
      </c>
    </row>
    <row r="106497" spans="1:5" x14ac:dyDescent="0.25">
      <c r="A106497" s="3" t="s">
        <v>407443</v>
      </c>
      <c r="B106497">
        <v>9.8035837099999998</v>
      </c>
      <c r="C106497">
        <v>-74.395511209999995</v>
      </c>
      <c r="D106497" t="s">
        <v>108749</v>
      </c>
      <c r="E106497" t="s">
        <v>407444</v>
      </c>
    </row>
    <row r="106498" spans="1:5" x14ac:dyDescent="0.25">
      <c r="A106498" s="3" t="s">
        <v>407445</v>
      </c>
      <c r="B106498">
        <v>10.15247025</v>
      </c>
      <c r="C106498">
        <v>-73.96633765</v>
      </c>
      <c r="D106498" t="s">
        <v>108749</v>
      </c>
      <c r="E106498" t="s">
        <v>407446</v>
      </c>
    </row>
    <row r="106499" spans="1:5" x14ac:dyDescent="0.25">
      <c r="A106499" s="3" t="s">
        <v>407447</v>
      </c>
      <c r="B106499">
        <v>10.465415119999999</v>
      </c>
      <c r="C106499">
        <v>-73.246245209999998</v>
      </c>
      <c r="D106499" t="s">
        <v>108749</v>
      </c>
      <c r="E106499" t="s">
        <v>407448</v>
      </c>
    </row>
    <row r="106500" spans="1:5" x14ac:dyDescent="0.25">
      <c r="A106500" s="3" t="s">
        <v>407449</v>
      </c>
      <c r="B106500">
        <v>10.447221369999999</v>
      </c>
      <c r="C106500">
        <v>-73.274580090000001</v>
      </c>
      <c r="D106500" t="s">
        <v>108749</v>
      </c>
      <c r="E106500" t="s">
        <v>407450</v>
      </c>
    </row>
    <row r="106501" spans="1:5" x14ac:dyDescent="0.25">
      <c r="A106501" s="3" t="s">
        <v>407451</v>
      </c>
      <c r="B106501">
        <v>10.475453610000001</v>
      </c>
      <c r="C106501">
        <v>-73.244661820000005</v>
      </c>
      <c r="D106501" t="s">
        <v>108749</v>
      </c>
      <c r="E106501" t="s">
        <v>407452</v>
      </c>
    </row>
    <row r="106502" spans="1:5" x14ac:dyDescent="0.25">
      <c r="A106502" s="3" t="s">
        <v>407453</v>
      </c>
      <c r="B106502">
        <v>10.452827259999999</v>
      </c>
      <c r="C106502">
        <v>-73.232715949999999</v>
      </c>
      <c r="D106502" t="s">
        <v>108749</v>
      </c>
      <c r="E106502" t="s">
        <v>407454</v>
      </c>
    </row>
    <row r="106503" spans="1:5" x14ac:dyDescent="0.25">
      <c r="A106503" s="3" t="s">
        <v>407455</v>
      </c>
      <c r="B106503">
        <v>9.8479658200000006</v>
      </c>
      <c r="C106503">
        <v>-74.229180810000003</v>
      </c>
      <c r="D106503" t="s">
        <v>108749</v>
      </c>
      <c r="E106503" t="s">
        <v>407456</v>
      </c>
    </row>
    <row r="106504" spans="1:5" x14ac:dyDescent="0.25">
      <c r="A106504" s="3" t="s">
        <v>407457</v>
      </c>
      <c r="B106504">
        <v>9.8455641699999994</v>
      </c>
      <c r="C106504">
        <v>-74.233164200000004</v>
      </c>
      <c r="D106504" t="s">
        <v>108749</v>
      </c>
      <c r="E106504" t="s">
        <v>407458</v>
      </c>
    </row>
    <row r="106505" spans="1:5" x14ac:dyDescent="0.25">
      <c r="A106505" s="3" t="s">
        <v>407459</v>
      </c>
      <c r="B106505">
        <v>9.84683551</v>
      </c>
      <c r="C106505">
        <v>-74.236961629999996</v>
      </c>
      <c r="D106505" t="s">
        <v>108749</v>
      </c>
      <c r="E106505" t="s">
        <v>407460</v>
      </c>
    </row>
    <row r="106506" spans="1:5" x14ac:dyDescent="0.25">
      <c r="A106506" s="3" t="s">
        <v>407461</v>
      </c>
      <c r="B106506">
        <v>9.8471802499999992</v>
      </c>
      <c r="C106506">
        <v>-74.233446470000004</v>
      </c>
      <c r="D106506" t="s">
        <v>108749</v>
      </c>
      <c r="E106506" t="s">
        <v>407462</v>
      </c>
    </row>
    <row r="106507" spans="1:5" x14ac:dyDescent="0.25">
      <c r="A106507" s="3" t="s">
        <v>407463</v>
      </c>
      <c r="B106507">
        <v>9.8471846500000009</v>
      </c>
      <c r="C106507">
        <v>-74.233418529999994</v>
      </c>
      <c r="D106507" t="s">
        <v>108749</v>
      </c>
      <c r="E106507" t="s">
        <v>407464</v>
      </c>
    </row>
    <row r="106508" spans="1:5" x14ac:dyDescent="0.25">
      <c r="A106508" s="3" t="s">
        <v>407465</v>
      </c>
      <c r="B106508">
        <v>9.8490272799999996</v>
      </c>
      <c r="C106508">
        <v>-74.239008699999999</v>
      </c>
      <c r="D106508" t="s">
        <v>108749</v>
      </c>
      <c r="E106508" t="s">
        <v>407466</v>
      </c>
    </row>
    <row r="106509" spans="1:5" x14ac:dyDescent="0.25">
      <c r="A106509" s="3" t="s">
        <v>407467</v>
      </c>
      <c r="D106509" t="s">
        <v>108749</v>
      </c>
      <c r="E106509" t="s">
        <v>407468</v>
      </c>
    </row>
    <row r="106510" spans="1:5" x14ac:dyDescent="0.25">
      <c r="A106510" s="3" t="s">
        <v>407469</v>
      </c>
      <c r="D106510" t="s">
        <v>108749</v>
      </c>
      <c r="E106510" t="s">
        <v>407470</v>
      </c>
    </row>
    <row r="106511" spans="1:5" x14ac:dyDescent="0.25">
      <c r="A106511" s="3" t="s">
        <v>407471</v>
      </c>
      <c r="D106511" t="s">
        <v>108749</v>
      </c>
      <c r="E106511" t="s">
        <v>407472</v>
      </c>
    </row>
    <row r="106512" spans="1:5" x14ac:dyDescent="0.25">
      <c r="A106512" s="3" t="s">
        <v>407473</v>
      </c>
      <c r="B106512">
        <v>9.8456790600000001</v>
      </c>
      <c r="C106512">
        <v>-74.242446450000003</v>
      </c>
      <c r="D106512" t="s">
        <v>108749</v>
      </c>
      <c r="E106512" t="s">
        <v>407474</v>
      </c>
    </row>
    <row r="106513" spans="1:5" x14ac:dyDescent="0.25">
      <c r="A106513" s="3" t="s">
        <v>407475</v>
      </c>
      <c r="B106513">
        <v>9.8505553799999994</v>
      </c>
      <c r="C106513">
        <v>-74.234098860000003</v>
      </c>
      <c r="D106513" t="s">
        <v>108749</v>
      </c>
      <c r="E106513" t="s">
        <v>407476</v>
      </c>
    </row>
    <row r="106514" spans="1:5" x14ac:dyDescent="0.25">
      <c r="A106514" s="3" t="s">
        <v>407477</v>
      </c>
      <c r="B106514">
        <v>9.8501408999999995</v>
      </c>
      <c r="C106514">
        <v>-74.235563510000006</v>
      </c>
      <c r="D106514" t="s">
        <v>108749</v>
      </c>
      <c r="E106514" t="s">
        <v>407478</v>
      </c>
    </row>
    <row r="106515" spans="1:5" x14ac:dyDescent="0.25">
      <c r="A106515" s="3" t="s">
        <v>407479</v>
      </c>
      <c r="B106515">
        <v>9.8459357700000005</v>
      </c>
      <c r="C106515">
        <v>-74.241976589999993</v>
      </c>
      <c r="D106515" t="s">
        <v>108749</v>
      </c>
      <c r="E106515" t="s">
        <v>407480</v>
      </c>
    </row>
    <row r="106516" spans="1:5" x14ac:dyDescent="0.25">
      <c r="A106516" s="3" t="s">
        <v>407481</v>
      </c>
      <c r="D106516" t="s">
        <v>108749</v>
      </c>
      <c r="E106516" t="s">
        <v>407482</v>
      </c>
    </row>
    <row r="106517" spans="1:5" x14ac:dyDescent="0.25">
      <c r="A106517" s="3" t="s">
        <v>407483</v>
      </c>
      <c r="D106517" t="s">
        <v>108749</v>
      </c>
      <c r="E106517" t="s">
        <v>407484</v>
      </c>
    </row>
    <row r="106518" spans="1:5" x14ac:dyDescent="0.25">
      <c r="A106518" s="3" t="s">
        <v>407485</v>
      </c>
      <c r="D106518" t="s">
        <v>108749</v>
      </c>
      <c r="E106518" t="s">
        <v>407486</v>
      </c>
    </row>
    <row r="106519" spans="1:5" x14ac:dyDescent="0.25">
      <c r="A106519" s="3" t="s">
        <v>407487</v>
      </c>
      <c r="B106519">
        <v>10.45127066</v>
      </c>
      <c r="C106519">
        <v>-73.259828619999993</v>
      </c>
      <c r="D106519" t="s">
        <v>108749</v>
      </c>
      <c r="E106519" t="s">
        <v>407488</v>
      </c>
    </row>
    <row r="106520" spans="1:5" x14ac:dyDescent="0.25">
      <c r="A106520" s="3" t="s">
        <v>407489</v>
      </c>
      <c r="B106520">
        <v>9.85213231</v>
      </c>
      <c r="C106520">
        <v>-74.236616949999998</v>
      </c>
      <c r="D106520" t="s">
        <v>108749</v>
      </c>
      <c r="E106520" t="s">
        <v>407490</v>
      </c>
    </row>
    <row r="106521" spans="1:5" x14ac:dyDescent="0.25">
      <c r="A106521" s="3" t="s">
        <v>407491</v>
      </c>
      <c r="B106521">
        <v>9.85080475</v>
      </c>
      <c r="C106521">
        <v>-74.236757460000007</v>
      </c>
      <c r="D106521" t="s">
        <v>108749</v>
      </c>
      <c r="E106521" t="s">
        <v>407492</v>
      </c>
    </row>
    <row r="106522" spans="1:5" x14ac:dyDescent="0.25">
      <c r="A106522" s="3" t="s">
        <v>407493</v>
      </c>
      <c r="D106522" t="s">
        <v>108749</v>
      </c>
      <c r="E106522" t="s">
        <v>407494</v>
      </c>
    </row>
    <row r="106523" spans="1:5" x14ac:dyDescent="0.25">
      <c r="A106523" s="3" t="s">
        <v>407495</v>
      </c>
      <c r="B106523">
        <v>10.147465309999999</v>
      </c>
      <c r="C106523">
        <v>-73.956229840000006</v>
      </c>
      <c r="D106523" t="s">
        <v>108749</v>
      </c>
      <c r="E106523" t="s">
        <v>407496</v>
      </c>
    </row>
    <row r="106524" spans="1:5" x14ac:dyDescent="0.25">
      <c r="A106524" s="3" t="s">
        <v>407497</v>
      </c>
      <c r="B106524">
        <v>10.146369549999999</v>
      </c>
      <c r="C106524">
        <v>-73.962665569999999</v>
      </c>
      <c r="D106524" t="s">
        <v>108749</v>
      </c>
      <c r="E106524" t="s">
        <v>407498</v>
      </c>
    </row>
    <row r="106525" spans="1:5" x14ac:dyDescent="0.25">
      <c r="A106525" s="3" t="s">
        <v>407499</v>
      </c>
      <c r="D106525" t="s">
        <v>108749</v>
      </c>
      <c r="E106525" t="s">
        <v>407500</v>
      </c>
    </row>
    <row r="106526" spans="1:5" x14ac:dyDescent="0.25">
      <c r="A106526" s="3" t="s">
        <v>407501</v>
      </c>
      <c r="B106526">
        <v>10.146569120000001</v>
      </c>
      <c r="C106526">
        <v>-73.970014219999996</v>
      </c>
      <c r="D106526" t="s">
        <v>108749</v>
      </c>
      <c r="E106526" t="s">
        <v>407502</v>
      </c>
    </row>
    <row r="106527" spans="1:5" x14ac:dyDescent="0.25">
      <c r="A106527" s="3" t="s">
        <v>407503</v>
      </c>
      <c r="D106527" t="s">
        <v>108749</v>
      </c>
      <c r="E106527" t="s">
        <v>407504</v>
      </c>
    </row>
    <row r="106528" spans="1:5" x14ac:dyDescent="0.25">
      <c r="A106528" s="3" t="s">
        <v>407505</v>
      </c>
      <c r="D106528" t="s">
        <v>108749</v>
      </c>
      <c r="E106528" t="s">
        <v>407506</v>
      </c>
    </row>
    <row r="106529" spans="1:5" x14ac:dyDescent="0.25">
      <c r="A106529" s="3" t="s">
        <v>407507</v>
      </c>
      <c r="B106529">
        <v>10.147916439999999</v>
      </c>
      <c r="C106529">
        <v>-73.960637790000007</v>
      </c>
      <c r="D106529" t="s">
        <v>108749</v>
      </c>
      <c r="E106529" t="s">
        <v>407508</v>
      </c>
    </row>
    <row r="106530" spans="1:5" x14ac:dyDescent="0.25">
      <c r="A106530" s="3" t="s">
        <v>407509</v>
      </c>
      <c r="D106530" t="s">
        <v>108749</v>
      </c>
      <c r="E106530" t="s">
        <v>407510</v>
      </c>
    </row>
    <row r="106531" spans="1:5" x14ac:dyDescent="0.25">
      <c r="A106531" s="3" t="s">
        <v>407511</v>
      </c>
      <c r="B106531">
        <v>9.5621212300000007</v>
      </c>
      <c r="C106531">
        <v>-73.330532439999999</v>
      </c>
      <c r="D106531" t="s">
        <v>108749</v>
      </c>
      <c r="E106531" t="s">
        <v>407512</v>
      </c>
    </row>
    <row r="106532" spans="1:5" x14ac:dyDescent="0.25">
      <c r="A106532" s="3" t="s">
        <v>407513</v>
      </c>
      <c r="D106532" t="s">
        <v>108749</v>
      </c>
      <c r="E106532" t="s">
        <v>407514</v>
      </c>
    </row>
    <row r="106533" spans="1:5" x14ac:dyDescent="0.25">
      <c r="A106533" s="3" t="s">
        <v>407515</v>
      </c>
      <c r="B106533">
        <v>10.47715601</v>
      </c>
      <c r="C106533">
        <v>-73.282049060000006</v>
      </c>
      <c r="D106533" t="s">
        <v>108749</v>
      </c>
      <c r="E106533" t="s">
        <v>407516</v>
      </c>
    </row>
    <row r="106534" spans="1:5" x14ac:dyDescent="0.25">
      <c r="A106534" s="3" t="s">
        <v>407517</v>
      </c>
      <c r="B106534">
        <v>9.8478004000000006</v>
      </c>
      <c r="C106534">
        <v>-74.238840679999996</v>
      </c>
      <c r="D106534" t="s">
        <v>108749</v>
      </c>
      <c r="E106534" t="s">
        <v>407518</v>
      </c>
    </row>
    <row r="106535" spans="1:5" x14ac:dyDescent="0.25">
      <c r="A106535" s="3" t="s">
        <v>407519</v>
      </c>
      <c r="D106535" t="s">
        <v>108749</v>
      </c>
      <c r="E106535" t="s">
        <v>407520</v>
      </c>
    </row>
    <row r="106536" spans="1:5" x14ac:dyDescent="0.25">
      <c r="A106536" s="3" t="s">
        <v>407521</v>
      </c>
      <c r="B106536">
        <v>10.47163741</v>
      </c>
      <c r="C106536">
        <v>-73.24999957</v>
      </c>
      <c r="D106536" t="s">
        <v>108749</v>
      </c>
      <c r="E106536" t="s">
        <v>407522</v>
      </c>
    </row>
    <row r="106537" spans="1:5" x14ac:dyDescent="0.25">
      <c r="A106537" s="3" t="s">
        <v>407523</v>
      </c>
      <c r="D106537" t="s">
        <v>108749</v>
      </c>
      <c r="E106537" t="s">
        <v>407524</v>
      </c>
    </row>
    <row r="106538" spans="1:5" x14ac:dyDescent="0.25">
      <c r="A106538" s="3" t="s">
        <v>407525</v>
      </c>
      <c r="D106538" t="s">
        <v>108749</v>
      </c>
      <c r="E106538" t="s">
        <v>407526</v>
      </c>
    </row>
    <row r="106539" spans="1:5" x14ac:dyDescent="0.25">
      <c r="A106539" s="3" t="s">
        <v>407527</v>
      </c>
      <c r="B106539">
        <v>9.9737263600000006</v>
      </c>
      <c r="C106539">
        <v>-73.889953489999996</v>
      </c>
      <c r="D106539" t="s">
        <v>108749</v>
      </c>
      <c r="E106539" t="s">
        <v>407528</v>
      </c>
    </row>
    <row r="106540" spans="1:5" x14ac:dyDescent="0.25">
      <c r="A106540" s="3" t="s">
        <v>407529</v>
      </c>
      <c r="B106540">
        <v>10.04049702</v>
      </c>
      <c r="C106540">
        <v>-73.238028209999996</v>
      </c>
      <c r="D106540" t="s">
        <v>108749</v>
      </c>
      <c r="E106540" t="s">
        <v>407530</v>
      </c>
    </row>
    <row r="106541" spans="1:5" x14ac:dyDescent="0.25">
      <c r="A106541" s="3" t="s">
        <v>407531</v>
      </c>
      <c r="B106541">
        <v>10.77980022</v>
      </c>
      <c r="C106541">
        <v>-73.005896359999994</v>
      </c>
      <c r="D106541" t="s">
        <v>108749</v>
      </c>
      <c r="E106541" t="s">
        <v>407532</v>
      </c>
    </row>
    <row r="106542" spans="1:5" x14ac:dyDescent="0.25">
      <c r="A106542" s="3" t="s">
        <v>407533</v>
      </c>
      <c r="D106542" t="s">
        <v>108749</v>
      </c>
      <c r="E106542" t="s">
        <v>407534</v>
      </c>
    </row>
    <row r="106543" spans="1:5" x14ac:dyDescent="0.25">
      <c r="A106543" s="3" t="s">
        <v>407535</v>
      </c>
      <c r="B106543">
        <v>9.9738896799999992</v>
      </c>
      <c r="C106543">
        <v>-73.884881399999998</v>
      </c>
      <c r="D106543" t="s">
        <v>108749</v>
      </c>
      <c r="E106543" t="s">
        <v>407536</v>
      </c>
    </row>
    <row r="106544" spans="1:5" x14ac:dyDescent="0.25">
      <c r="A106544" s="3" t="s">
        <v>407537</v>
      </c>
      <c r="B106544">
        <v>10.770590909999999</v>
      </c>
      <c r="C106544">
        <v>-73.00531076</v>
      </c>
      <c r="D106544" t="s">
        <v>108749</v>
      </c>
      <c r="E106544" t="s">
        <v>407538</v>
      </c>
    </row>
    <row r="106545" spans="1:5" x14ac:dyDescent="0.25">
      <c r="A106545" s="3" t="s">
        <v>407539</v>
      </c>
      <c r="B106545">
        <v>9.8462809999999994</v>
      </c>
      <c r="C106545">
        <v>-74.240683720000007</v>
      </c>
      <c r="D106545" t="s">
        <v>108749</v>
      </c>
      <c r="E106545" t="s">
        <v>407540</v>
      </c>
    </row>
    <row r="106546" spans="1:5" x14ac:dyDescent="0.25">
      <c r="A106546" s="3" t="s">
        <v>407541</v>
      </c>
      <c r="D106546" t="s">
        <v>108749</v>
      </c>
      <c r="E106546" t="s">
        <v>407542</v>
      </c>
    </row>
    <row r="106547" spans="1:5" x14ac:dyDescent="0.25">
      <c r="A106547" s="3" t="s">
        <v>407543</v>
      </c>
      <c r="D106547" t="s">
        <v>108749</v>
      </c>
      <c r="E106547" t="s">
        <v>407544</v>
      </c>
    </row>
    <row r="106548" spans="1:5" x14ac:dyDescent="0.25">
      <c r="A106548" s="3" t="s">
        <v>407545</v>
      </c>
      <c r="D106548" t="s">
        <v>108749</v>
      </c>
      <c r="E106548" t="s">
        <v>407546</v>
      </c>
    </row>
    <row r="106549" spans="1:5" x14ac:dyDescent="0.25">
      <c r="A106549" s="3" t="s">
        <v>407547</v>
      </c>
      <c r="D106549" t="s">
        <v>108749</v>
      </c>
      <c r="E106549" t="s">
        <v>407548</v>
      </c>
    </row>
    <row r="106550" spans="1:5" x14ac:dyDescent="0.25">
      <c r="A106550" s="3" t="s">
        <v>407549</v>
      </c>
      <c r="D106550" t="s">
        <v>108749</v>
      </c>
      <c r="E106550" t="s">
        <v>407550</v>
      </c>
    </row>
    <row r="106551" spans="1:5" x14ac:dyDescent="0.25">
      <c r="A106551" s="3" t="s">
        <v>407551</v>
      </c>
      <c r="B106551">
        <v>4.5171666400000001</v>
      </c>
      <c r="C106551">
        <v>-74.116566570000003</v>
      </c>
      <c r="D106551" t="s">
        <v>108749</v>
      </c>
      <c r="E106551" t="s">
        <v>407552</v>
      </c>
    </row>
    <row r="106552" spans="1:5" x14ac:dyDescent="0.25">
      <c r="A106552" s="3" t="s">
        <v>407553</v>
      </c>
      <c r="D106552" t="s">
        <v>108749</v>
      </c>
      <c r="E106552" t="s">
        <v>407554</v>
      </c>
    </row>
    <row r="106553" spans="1:5" x14ac:dyDescent="0.25">
      <c r="A106553" s="3" t="s">
        <v>407555</v>
      </c>
      <c r="B106553">
        <v>9.7037961300000006</v>
      </c>
      <c r="C106553">
        <v>-73.282130240000001</v>
      </c>
      <c r="D106553" t="s">
        <v>108749</v>
      </c>
      <c r="E106553" t="s">
        <v>407556</v>
      </c>
    </row>
    <row r="106554" spans="1:5" x14ac:dyDescent="0.25">
      <c r="A106554" s="3" t="s">
        <v>407557</v>
      </c>
      <c r="B106554">
        <v>9.7038855500000007</v>
      </c>
      <c r="C106554">
        <v>-73.281954279999994</v>
      </c>
      <c r="D106554" t="s">
        <v>108749</v>
      </c>
      <c r="E106554" t="s">
        <v>407558</v>
      </c>
    </row>
    <row r="106555" spans="1:5" x14ac:dyDescent="0.25">
      <c r="A106555" s="3" t="s">
        <v>407559</v>
      </c>
      <c r="B106555">
        <v>10.471257400000001</v>
      </c>
      <c r="C106555">
        <v>-73.269105019999998</v>
      </c>
      <c r="D106555" t="s">
        <v>108749</v>
      </c>
      <c r="E106555" t="s">
        <v>407560</v>
      </c>
    </row>
    <row r="106556" spans="1:5" x14ac:dyDescent="0.25">
      <c r="A106556" s="3" t="s">
        <v>407561</v>
      </c>
      <c r="D106556" t="s">
        <v>108749</v>
      </c>
      <c r="E106556" t="s">
        <v>407562</v>
      </c>
    </row>
    <row r="106557" spans="1:5" x14ac:dyDescent="0.25">
      <c r="A106557" s="3" t="s">
        <v>407563</v>
      </c>
      <c r="B106557">
        <v>10.14163696</v>
      </c>
      <c r="C106557">
        <v>-73.970316800000006</v>
      </c>
      <c r="D106557" t="s">
        <v>108749</v>
      </c>
      <c r="E106557" t="s">
        <v>407564</v>
      </c>
    </row>
    <row r="106558" spans="1:5" x14ac:dyDescent="0.25">
      <c r="A106558" s="3" t="s">
        <v>407565</v>
      </c>
      <c r="D106558" t="s">
        <v>108749</v>
      </c>
      <c r="E106558" t="s">
        <v>407566</v>
      </c>
    </row>
    <row r="106559" spans="1:5" x14ac:dyDescent="0.25">
      <c r="A106559" s="3" t="s">
        <v>407567</v>
      </c>
      <c r="B106559">
        <v>10.477676450000001</v>
      </c>
      <c r="C106559">
        <v>-73.280723350000002</v>
      </c>
      <c r="D106559" t="s">
        <v>108749</v>
      </c>
      <c r="E106559" t="s">
        <v>407568</v>
      </c>
    </row>
    <row r="106560" spans="1:5" x14ac:dyDescent="0.25">
      <c r="A106560" s="3" t="s">
        <v>407569</v>
      </c>
      <c r="B106560">
        <v>9.9748980300000003</v>
      </c>
      <c r="C106560">
        <v>-73.890699850000004</v>
      </c>
      <c r="D106560" t="s">
        <v>108749</v>
      </c>
      <c r="E106560" t="s">
        <v>407570</v>
      </c>
    </row>
    <row r="106561" spans="1:5" x14ac:dyDescent="0.25">
      <c r="A106561" s="3" t="s">
        <v>407571</v>
      </c>
      <c r="B106561">
        <v>9.8450836099999997</v>
      </c>
      <c r="C106561">
        <v>-74.239057259999996</v>
      </c>
      <c r="D106561" t="s">
        <v>108749</v>
      </c>
      <c r="E106561" t="s">
        <v>407572</v>
      </c>
    </row>
    <row r="106562" spans="1:5" x14ac:dyDescent="0.25">
      <c r="A106562" s="3" t="s">
        <v>407573</v>
      </c>
      <c r="B106562">
        <v>9.8488042700000005</v>
      </c>
      <c r="C106562">
        <v>-74.238950829999993</v>
      </c>
      <c r="D106562" t="s">
        <v>108749</v>
      </c>
      <c r="E106562" t="s">
        <v>407574</v>
      </c>
    </row>
    <row r="106563" spans="1:5" x14ac:dyDescent="0.25">
      <c r="A106563" s="3" t="s">
        <v>407575</v>
      </c>
      <c r="D106563" t="s">
        <v>108749</v>
      </c>
      <c r="E106563" t="s">
        <v>407576</v>
      </c>
    </row>
    <row r="106564" spans="1:5" x14ac:dyDescent="0.25">
      <c r="A106564" s="3" t="s">
        <v>407577</v>
      </c>
      <c r="B106564">
        <v>10.462657009999999</v>
      </c>
      <c r="C106564">
        <v>-73.259407909999993</v>
      </c>
      <c r="D106564" t="s">
        <v>108749</v>
      </c>
      <c r="E106564" t="s">
        <v>407578</v>
      </c>
    </row>
    <row r="106565" spans="1:5" x14ac:dyDescent="0.25">
      <c r="A106565" s="3" t="s">
        <v>407579</v>
      </c>
      <c r="B106565">
        <v>10.45308217</v>
      </c>
      <c r="C106565">
        <v>-73.274187940000004</v>
      </c>
      <c r="D106565" t="s">
        <v>108749</v>
      </c>
      <c r="E106565" t="s">
        <v>407580</v>
      </c>
    </row>
    <row r="106566" spans="1:5" x14ac:dyDescent="0.25">
      <c r="A106566" s="3" t="s">
        <v>407581</v>
      </c>
      <c r="D106566" t="s">
        <v>108749</v>
      </c>
      <c r="E106566" t="s">
        <v>407582</v>
      </c>
    </row>
    <row r="106567" spans="1:5" x14ac:dyDescent="0.25">
      <c r="A106567" s="3" t="s">
        <v>407583</v>
      </c>
      <c r="B106567">
        <v>10.446175569999999</v>
      </c>
      <c r="C106567">
        <v>-73.247073619999995</v>
      </c>
      <c r="D106567" t="s">
        <v>108749</v>
      </c>
      <c r="E106567" t="s">
        <v>407584</v>
      </c>
    </row>
    <row r="106568" spans="1:5" x14ac:dyDescent="0.25">
      <c r="A106568" s="3" t="s">
        <v>407585</v>
      </c>
      <c r="D106568" t="s">
        <v>108749</v>
      </c>
      <c r="E106568" t="s">
        <v>407586</v>
      </c>
    </row>
    <row r="106569" spans="1:5" x14ac:dyDescent="0.25">
      <c r="A106569" s="3" t="s">
        <v>407587</v>
      </c>
      <c r="D106569" t="s">
        <v>108749</v>
      </c>
      <c r="E106569" t="s">
        <v>407588</v>
      </c>
    </row>
    <row r="106570" spans="1:5" x14ac:dyDescent="0.25">
      <c r="A106570" s="3" t="s">
        <v>407589</v>
      </c>
      <c r="B106570">
        <v>9.8450809800000005</v>
      </c>
      <c r="C106570">
        <v>-74.242774539999999</v>
      </c>
      <c r="D106570" t="s">
        <v>108749</v>
      </c>
      <c r="E106570" t="s">
        <v>407590</v>
      </c>
    </row>
    <row r="106571" spans="1:5" x14ac:dyDescent="0.25">
      <c r="A106571" s="3" t="s">
        <v>407591</v>
      </c>
      <c r="D106571" t="s">
        <v>108749</v>
      </c>
      <c r="E106571" t="s">
        <v>407592</v>
      </c>
    </row>
    <row r="106572" spans="1:5" x14ac:dyDescent="0.25">
      <c r="A106572" s="3" t="s">
        <v>407593</v>
      </c>
      <c r="B106572">
        <v>10.470090170000001</v>
      </c>
      <c r="C106572">
        <v>-73.252333379999996</v>
      </c>
      <c r="D106572" t="s">
        <v>108749</v>
      </c>
      <c r="E106572" t="s">
        <v>407594</v>
      </c>
    </row>
    <row r="106573" spans="1:5" x14ac:dyDescent="0.25">
      <c r="A106573" s="3" t="s">
        <v>407595</v>
      </c>
      <c r="B106573">
        <v>10.45802361</v>
      </c>
      <c r="C106573">
        <v>-73.274808750000005</v>
      </c>
      <c r="D106573" t="s">
        <v>108749</v>
      </c>
      <c r="E106573" t="s">
        <v>407596</v>
      </c>
    </row>
    <row r="106574" spans="1:5" x14ac:dyDescent="0.25">
      <c r="A106574" s="3" t="s">
        <v>407597</v>
      </c>
      <c r="B106574">
        <v>9.8542502400000007</v>
      </c>
      <c r="C106574">
        <v>-74.235573000000002</v>
      </c>
      <c r="D106574" t="s">
        <v>108749</v>
      </c>
      <c r="E106574" t="s">
        <v>407598</v>
      </c>
    </row>
    <row r="106575" spans="1:5" x14ac:dyDescent="0.25">
      <c r="A106575" s="3" t="s">
        <v>407599</v>
      </c>
      <c r="B106575">
        <v>10.471167449999999</v>
      </c>
      <c r="C106575">
        <v>-73.278118030000002</v>
      </c>
      <c r="D106575" t="s">
        <v>108749</v>
      </c>
      <c r="E106575" t="s">
        <v>407600</v>
      </c>
    </row>
    <row r="106576" spans="1:5" x14ac:dyDescent="0.25">
      <c r="A106576" s="3" t="s">
        <v>407601</v>
      </c>
      <c r="B106576">
        <v>10.146655190000001</v>
      </c>
      <c r="C106576">
        <v>-73.966258940000003</v>
      </c>
      <c r="D106576" t="s">
        <v>108749</v>
      </c>
      <c r="E106576" t="s">
        <v>407602</v>
      </c>
    </row>
    <row r="106577" spans="1:5" x14ac:dyDescent="0.25">
      <c r="A106577" s="3" t="s">
        <v>407603</v>
      </c>
      <c r="B106577">
        <v>10.14426725</v>
      </c>
      <c r="C106577">
        <v>-73.962184879999995</v>
      </c>
      <c r="D106577" t="s">
        <v>108749</v>
      </c>
      <c r="E106577" t="s">
        <v>407604</v>
      </c>
    </row>
    <row r="106578" spans="1:5" x14ac:dyDescent="0.25">
      <c r="A106578" s="3" t="s">
        <v>407605</v>
      </c>
      <c r="D106578" t="s">
        <v>108749</v>
      </c>
      <c r="E106578" t="s">
        <v>407606</v>
      </c>
    </row>
    <row r="106579" spans="1:5" x14ac:dyDescent="0.25">
      <c r="A106579" s="3" t="s">
        <v>407607</v>
      </c>
      <c r="B106579">
        <v>10.145247660000001</v>
      </c>
      <c r="C106579">
        <v>-73.958720619999994</v>
      </c>
      <c r="D106579" t="s">
        <v>108749</v>
      </c>
      <c r="E106579" t="s">
        <v>407608</v>
      </c>
    </row>
    <row r="106580" spans="1:5" x14ac:dyDescent="0.25">
      <c r="A106580" s="3" t="s">
        <v>407609</v>
      </c>
      <c r="B106580">
        <v>9.5603207300000008</v>
      </c>
      <c r="C106580">
        <v>-73.336370669999994</v>
      </c>
      <c r="D106580" t="s">
        <v>108749</v>
      </c>
      <c r="E106580" t="s">
        <v>407610</v>
      </c>
    </row>
    <row r="106581" spans="1:5" x14ac:dyDescent="0.25">
      <c r="A106581" s="3" t="s">
        <v>407611</v>
      </c>
      <c r="B106581">
        <v>10.03907177</v>
      </c>
      <c r="C106581">
        <v>-73.243351039999993</v>
      </c>
      <c r="D106581" t="s">
        <v>108749</v>
      </c>
      <c r="E106581" t="s">
        <v>407612</v>
      </c>
    </row>
    <row r="106582" spans="1:5" x14ac:dyDescent="0.25">
      <c r="A106582" s="3" t="s">
        <v>407613</v>
      </c>
      <c r="B106582">
        <v>10.039129709999999</v>
      </c>
      <c r="C106582">
        <v>-73.237854819999995</v>
      </c>
      <c r="D106582" t="s">
        <v>108749</v>
      </c>
      <c r="E106582" t="s">
        <v>407614</v>
      </c>
    </row>
    <row r="106583" spans="1:5" x14ac:dyDescent="0.25">
      <c r="A106583" s="3" t="s">
        <v>407615</v>
      </c>
      <c r="B106583">
        <v>10.487779290000001</v>
      </c>
      <c r="C106583">
        <v>-73.276845129999998</v>
      </c>
      <c r="D106583" t="s">
        <v>108749</v>
      </c>
      <c r="E106583" t="s">
        <v>407616</v>
      </c>
    </row>
    <row r="106584" spans="1:5" x14ac:dyDescent="0.25">
      <c r="A106584" s="3" t="s">
        <v>407617</v>
      </c>
      <c r="B106584">
        <v>10.48206014</v>
      </c>
      <c r="C106584">
        <v>-73.276786290000004</v>
      </c>
      <c r="D106584" t="s">
        <v>108749</v>
      </c>
      <c r="E106584" t="s">
        <v>407618</v>
      </c>
    </row>
    <row r="106585" spans="1:5" x14ac:dyDescent="0.25">
      <c r="A106585" s="3" t="s">
        <v>407619</v>
      </c>
      <c r="D106585" t="s">
        <v>108749</v>
      </c>
      <c r="E106585" t="s">
        <v>407620</v>
      </c>
    </row>
    <row r="106586" spans="1:5" x14ac:dyDescent="0.25">
      <c r="A106586" s="3" t="s">
        <v>407621</v>
      </c>
      <c r="B106586">
        <v>10.03941747</v>
      </c>
      <c r="C106586">
        <v>-73.237892400000007</v>
      </c>
      <c r="D106586" t="s">
        <v>108749</v>
      </c>
      <c r="E106586" t="s">
        <v>407622</v>
      </c>
    </row>
    <row r="106587" spans="1:5" x14ac:dyDescent="0.25">
      <c r="A106587" s="3" t="s">
        <v>407623</v>
      </c>
      <c r="D106587" t="s">
        <v>108749</v>
      </c>
      <c r="E106587" t="s">
        <v>407624</v>
      </c>
    </row>
    <row r="106588" spans="1:5" x14ac:dyDescent="0.25">
      <c r="A106588" s="3" t="s">
        <v>407625</v>
      </c>
      <c r="B106588">
        <v>10.38653571</v>
      </c>
      <c r="C106588">
        <v>-73.170770239999996</v>
      </c>
      <c r="D106588" t="s">
        <v>108749</v>
      </c>
      <c r="E106588" t="s">
        <v>407626</v>
      </c>
    </row>
    <row r="106589" spans="1:5" x14ac:dyDescent="0.25">
      <c r="A106589" s="3" t="s">
        <v>407627</v>
      </c>
      <c r="B106589">
        <v>10.4861793</v>
      </c>
      <c r="C106589">
        <v>-73.28024929</v>
      </c>
      <c r="D106589" t="s">
        <v>108749</v>
      </c>
      <c r="E106589" t="s">
        <v>407628</v>
      </c>
    </row>
    <row r="106590" spans="1:5" x14ac:dyDescent="0.25">
      <c r="A106590" s="3" t="s">
        <v>407629</v>
      </c>
      <c r="B106590">
        <v>3.69430054</v>
      </c>
      <c r="C106590">
        <v>-73.700031300000006</v>
      </c>
      <c r="D106590" t="s">
        <v>108749</v>
      </c>
      <c r="E106590" t="s">
        <v>407630</v>
      </c>
    </row>
    <row r="106591" spans="1:5" x14ac:dyDescent="0.25">
      <c r="A106591" s="3" t="s">
        <v>407631</v>
      </c>
      <c r="B106591">
        <v>3.69430054</v>
      </c>
      <c r="C106591">
        <v>-73.700031300000006</v>
      </c>
      <c r="D106591" t="s">
        <v>108749</v>
      </c>
      <c r="E106591" t="s">
        <v>407632</v>
      </c>
    </row>
    <row r="106592" spans="1:5" x14ac:dyDescent="0.25">
      <c r="A106592" s="3" t="s">
        <v>407633</v>
      </c>
      <c r="B106592">
        <v>3.69430054</v>
      </c>
      <c r="C106592">
        <v>-73.700031300000006</v>
      </c>
      <c r="D106592" t="s">
        <v>108749</v>
      </c>
      <c r="E106592" t="s">
        <v>407634</v>
      </c>
    </row>
    <row r="106593" spans="1:5" x14ac:dyDescent="0.25">
      <c r="A106593" s="3" t="s">
        <v>407635</v>
      </c>
      <c r="B106593">
        <v>9.8490004399999993</v>
      </c>
      <c r="C106593">
        <v>-74.235091159999996</v>
      </c>
      <c r="D106593" t="s">
        <v>108749</v>
      </c>
      <c r="E106593" t="s">
        <v>407636</v>
      </c>
    </row>
    <row r="106594" spans="1:5" x14ac:dyDescent="0.25">
      <c r="A106594" s="3" t="s">
        <v>407637</v>
      </c>
      <c r="B106594">
        <v>9.8495290999999998</v>
      </c>
      <c r="C106594">
        <v>-74.236385670000004</v>
      </c>
      <c r="D106594" t="s">
        <v>108749</v>
      </c>
      <c r="E106594" t="s">
        <v>407638</v>
      </c>
    </row>
    <row r="106595" spans="1:5" x14ac:dyDescent="0.25">
      <c r="A106595" s="3" t="s">
        <v>407639</v>
      </c>
      <c r="B106595">
        <v>10.44197383</v>
      </c>
      <c r="C106595">
        <v>-73.256905919999994</v>
      </c>
      <c r="D106595" t="s">
        <v>108749</v>
      </c>
      <c r="E106595" t="s">
        <v>407640</v>
      </c>
    </row>
    <row r="106596" spans="1:5" x14ac:dyDescent="0.25">
      <c r="A106596" s="3" t="s">
        <v>407641</v>
      </c>
      <c r="B106596">
        <v>10.470090170000001</v>
      </c>
      <c r="C106596">
        <v>-73.252333379999996</v>
      </c>
      <c r="D106596" t="s">
        <v>108749</v>
      </c>
      <c r="E106596" t="s">
        <v>407642</v>
      </c>
    </row>
    <row r="106597" spans="1:5" x14ac:dyDescent="0.25">
      <c r="A106597" s="3" t="s">
        <v>407643</v>
      </c>
      <c r="D106597" t="s">
        <v>108749</v>
      </c>
      <c r="E106597" t="s">
        <v>407644</v>
      </c>
    </row>
    <row r="106598" spans="1:5" x14ac:dyDescent="0.25">
      <c r="A106598" s="3" t="s">
        <v>407645</v>
      </c>
      <c r="D106598" t="s">
        <v>108749</v>
      </c>
      <c r="E106598" t="s">
        <v>407646</v>
      </c>
    </row>
    <row r="106599" spans="1:5" x14ac:dyDescent="0.25">
      <c r="A106599" s="3" t="s">
        <v>407647</v>
      </c>
      <c r="D106599" t="s">
        <v>108749</v>
      </c>
      <c r="E106599" t="s">
        <v>407648</v>
      </c>
    </row>
    <row r="106600" spans="1:5" x14ac:dyDescent="0.25">
      <c r="A106600" s="3" t="s">
        <v>407649</v>
      </c>
      <c r="B106600">
        <v>10.03309791</v>
      </c>
      <c r="C106600">
        <v>-73.237160279999998</v>
      </c>
      <c r="D106600" t="s">
        <v>108749</v>
      </c>
      <c r="E106600" t="s">
        <v>407650</v>
      </c>
    </row>
    <row r="106601" spans="1:5" x14ac:dyDescent="0.25">
      <c r="A106601" s="3" t="s">
        <v>407651</v>
      </c>
      <c r="B106601">
        <v>9.5632843800000007</v>
      </c>
      <c r="C106601">
        <v>-73.333576829999998</v>
      </c>
      <c r="D106601" t="s">
        <v>108749</v>
      </c>
      <c r="E106601" t="s">
        <v>407652</v>
      </c>
    </row>
    <row r="106602" spans="1:5" x14ac:dyDescent="0.25">
      <c r="A106602" s="3" t="s">
        <v>407653</v>
      </c>
      <c r="D106602" t="s">
        <v>108749</v>
      </c>
      <c r="E106602" t="s">
        <v>407654</v>
      </c>
    </row>
    <row r="106603" spans="1:5" x14ac:dyDescent="0.25">
      <c r="A106603" s="3" t="s">
        <v>407655</v>
      </c>
      <c r="D106603" t="s">
        <v>108749</v>
      </c>
      <c r="E106603" t="s">
        <v>407656</v>
      </c>
    </row>
    <row r="106604" spans="1:5" x14ac:dyDescent="0.25">
      <c r="A106604" s="3" t="s">
        <v>407657</v>
      </c>
      <c r="D106604" t="s">
        <v>108749</v>
      </c>
      <c r="E106604" t="s">
        <v>407658</v>
      </c>
    </row>
    <row r="106605" spans="1:5" x14ac:dyDescent="0.25">
      <c r="A106605" s="3" t="s">
        <v>407659</v>
      </c>
      <c r="B106605">
        <v>10.465272819999999</v>
      </c>
      <c r="C106605">
        <v>-73.248179289999996</v>
      </c>
      <c r="D106605" t="s">
        <v>108749</v>
      </c>
      <c r="E106605" t="s">
        <v>407660</v>
      </c>
    </row>
    <row r="106606" spans="1:5" x14ac:dyDescent="0.25">
      <c r="A106606" s="3" t="s">
        <v>407661</v>
      </c>
      <c r="B106606">
        <v>10.457385540000001</v>
      </c>
      <c r="C106606">
        <v>-73.238627089999994</v>
      </c>
      <c r="D106606" t="s">
        <v>108749</v>
      </c>
      <c r="E106606" t="s">
        <v>407662</v>
      </c>
    </row>
    <row r="106607" spans="1:5" x14ac:dyDescent="0.25">
      <c r="A106607" s="3" t="s">
        <v>407663</v>
      </c>
      <c r="D106607" t="s">
        <v>108749</v>
      </c>
      <c r="E106607" t="s">
        <v>407664</v>
      </c>
    </row>
    <row r="106608" spans="1:5" x14ac:dyDescent="0.25">
      <c r="A106608" s="3" t="s">
        <v>407665</v>
      </c>
      <c r="D106608" t="s">
        <v>108749</v>
      </c>
      <c r="E106608" t="s">
        <v>407666</v>
      </c>
    </row>
    <row r="106609" spans="1:5" x14ac:dyDescent="0.25">
      <c r="A106609" s="3" t="s">
        <v>407667</v>
      </c>
      <c r="B106609">
        <v>10.47537569</v>
      </c>
      <c r="C106609">
        <v>-73.264706129999993</v>
      </c>
      <c r="D106609" t="s">
        <v>108749</v>
      </c>
      <c r="E106609" t="s">
        <v>407668</v>
      </c>
    </row>
    <row r="106610" spans="1:5" x14ac:dyDescent="0.25">
      <c r="A106610" s="3" t="s">
        <v>407669</v>
      </c>
      <c r="D106610" t="s">
        <v>108749</v>
      </c>
      <c r="E106610" t="s">
        <v>407670</v>
      </c>
    </row>
    <row r="106611" spans="1:5" x14ac:dyDescent="0.25">
      <c r="A106611" s="3" t="s">
        <v>407671</v>
      </c>
      <c r="B106611">
        <v>9.8445392799999993</v>
      </c>
      <c r="C106611">
        <v>-74.24122045</v>
      </c>
      <c r="D106611" t="s">
        <v>108749</v>
      </c>
      <c r="E106611" t="s">
        <v>407672</v>
      </c>
    </row>
    <row r="106612" spans="1:5" x14ac:dyDescent="0.25">
      <c r="A106612" s="3" t="s">
        <v>407673</v>
      </c>
      <c r="B106612">
        <v>10.465921440000001</v>
      </c>
      <c r="C106612">
        <v>-73.264888060000004</v>
      </c>
      <c r="D106612" t="s">
        <v>108749</v>
      </c>
      <c r="E106612" t="s">
        <v>407674</v>
      </c>
    </row>
    <row r="106613" spans="1:5" x14ac:dyDescent="0.25">
      <c r="A106613" s="3" t="s">
        <v>407675</v>
      </c>
      <c r="B106613">
        <v>10.465978550000001</v>
      </c>
      <c r="C106613">
        <v>-73.265003019999995</v>
      </c>
      <c r="D106613" t="s">
        <v>108749</v>
      </c>
      <c r="E106613" t="s">
        <v>407676</v>
      </c>
    </row>
    <row r="106614" spans="1:5" x14ac:dyDescent="0.25">
      <c r="A106614" s="3" t="s">
        <v>407677</v>
      </c>
      <c r="B106614">
        <v>10.4803066</v>
      </c>
      <c r="C106614">
        <v>-73.269554630000002</v>
      </c>
      <c r="D106614" t="s">
        <v>108749</v>
      </c>
      <c r="E106614" t="s">
        <v>407678</v>
      </c>
    </row>
    <row r="106615" spans="1:5" x14ac:dyDescent="0.25">
      <c r="A106615" s="3" t="s">
        <v>407679</v>
      </c>
      <c r="D106615" t="s">
        <v>108749</v>
      </c>
      <c r="E106615" t="s">
        <v>407680</v>
      </c>
    </row>
    <row r="106616" spans="1:5" x14ac:dyDescent="0.25">
      <c r="A106616" s="3" t="s">
        <v>407681</v>
      </c>
      <c r="D106616" t="s">
        <v>108749</v>
      </c>
      <c r="E106616" t="s">
        <v>407682</v>
      </c>
    </row>
    <row r="106617" spans="1:5" x14ac:dyDescent="0.25">
      <c r="A106617" s="3" t="s">
        <v>407683</v>
      </c>
      <c r="B106617">
        <v>10.46540229</v>
      </c>
      <c r="C106617">
        <v>-73.248240379999999</v>
      </c>
      <c r="D106617" t="s">
        <v>108749</v>
      </c>
      <c r="E106617" t="s">
        <v>407684</v>
      </c>
    </row>
    <row r="106618" spans="1:5" x14ac:dyDescent="0.25">
      <c r="A106618" s="3" t="s">
        <v>407685</v>
      </c>
      <c r="D106618" t="s">
        <v>108749</v>
      </c>
      <c r="E106618" t="s">
        <v>407686</v>
      </c>
    </row>
    <row r="106619" spans="1:5" x14ac:dyDescent="0.25">
      <c r="A106619" s="3" t="s">
        <v>407687</v>
      </c>
      <c r="B106619">
        <v>10.46723223</v>
      </c>
      <c r="C106619">
        <v>-73.254351409999998</v>
      </c>
      <c r="D106619" t="s">
        <v>108749</v>
      </c>
      <c r="E106619" t="s">
        <v>407688</v>
      </c>
    </row>
    <row r="106620" spans="1:5" x14ac:dyDescent="0.25">
      <c r="A106620" s="3" t="s">
        <v>407689</v>
      </c>
      <c r="B106620">
        <v>9.5603097500000001</v>
      </c>
      <c r="C106620">
        <v>-73.338005780000003</v>
      </c>
      <c r="D106620" t="s">
        <v>108749</v>
      </c>
      <c r="E106620" t="s">
        <v>407690</v>
      </c>
    </row>
    <row r="106621" spans="1:5" x14ac:dyDescent="0.25">
      <c r="A106621" s="3" t="s">
        <v>407691</v>
      </c>
      <c r="B106621">
        <v>9.5650587300000005</v>
      </c>
      <c r="C106621">
        <v>-73.341169399999998</v>
      </c>
      <c r="D106621" t="s">
        <v>108749</v>
      </c>
      <c r="E106621" t="s">
        <v>407692</v>
      </c>
    </row>
    <row r="106622" spans="1:5" x14ac:dyDescent="0.25">
      <c r="A106622" s="3" t="s">
        <v>407693</v>
      </c>
      <c r="B106622">
        <v>9.5609436500000005</v>
      </c>
      <c r="C106622">
        <v>-73.337039849999996</v>
      </c>
      <c r="D106622" t="s">
        <v>108749</v>
      </c>
      <c r="E106622" t="s">
        <v>407694</v>
      </c>
    </row>
    <row r="106623" spans="1:5" x14ac:dyDescent="0.25">
      <c r="A106623" s="3" t="s">
        <v>407695</v>
      </c>
      <c r="D106623" t="s">
        <v>108749</v>
      </c>
      <c r="E106623" t="s">
        <v>407696</v>
      </c>
    </row>
    <row r="106624" spans="1:5" x14ac:dyDescent="0.25">
      <c r="A106624" s="3" t="s">
        <v>407697</v>
      </c>
      <c r="D106624" t="s">
        <v>108749</v>
      </c>
      <c r="E106624" t="s">
        <v>407698</v>
      </c>
    </row>
    <row r="106625" spans="1:5" x14ac:dyDescent="0.25">
      <c r="A106625" s="3" t="s">
        <v>407699</v>
      </c>
      <c r="D106625" t="s">
        <v>108749</v>
      </c>
      <c r="E106625" t="s">
        <v>407700</v>
      </c>
    </row>
    <row r="106626" spans="1:5" x14ac:dyDescent="0.25">
      <c r="A106626" s="3" t="s">
        <v>407701</v>
      </c>
      <c r="D106626" t="s">
        <v>108749</v>
      </c>
      <c r="E106626" t="s">
        <v>407702</v>
      </c>
    </row>
    <row r="106627" spans="1:5" x14ac:dyDescent="0.25">
      <c r="A106627" s="3" t="s">
        <v>407703</v>
      </c>
      <c r="D106627" t="s">
        <v>108749</v>
      </c>
      <c r="E106627" t="s">
        <v>407704</v>
      </c>
    </row>
    <row r="106628" spans="1:5" x14ac:dyDescent="0.25">
      <c r="A106628" s="3" t="s">
        <v>407705</v>
      </c>
      <c r="D106628" t="s">
        <v>108749</v>
      </c>
      <c r="E106628" t="s">
        <v>407706</v>
      </c>
    </row>
    <row r="106629" spans="1:5" x14ac:dyDescent="0.25">
      <c r="A106629" s="3" t="s">
        <v>407707</v>
      </c>
      <c r="B106629">
        <v>10.48423829</v>
      </c>
      <c r="C106629">
        <v>-73.288759729999995</v>
      </c>
      <c r="D106629" t="s">
        <v>108749</v>
      </c>
      <c r="E106629" t="s">
        <v>407708</v>
      </c>
    </row>
    <row r="106630" spans="1:5" x14ac:dyDescent="0.25">
      <c r="A106630" s="3" t="s">
        <v>407709</v>
      </c>
      <c r="B106630">
        <v>10.476989530000001</v>
      </c>
      <c r="C106630">
        <v>-73.283254560000003</v>
      </c>
      <c r="D106630" t="s">
        <v>108749</v>
      </c>
      <c r="E106630" t="s">
        <v>407710</v>
      </c>
    </row>
    <row r="106631" spans="1:5" x14ac:dyDescent="0.25">
      <c r="A106631" s="3" t="s">
        <v>407711</v>
      </c>
      <c r="D106631" t="s">
        <v>108749</v>
      </c>
      <c r="E106631" t="s">
        <v>407712</v>
      </c>
    </row>
    <row r="106632" spans="1:5" x14ac:dyDescent="0.25">
      <c r="A106632" s="3" t="s">
        <v>407713</v>
      </c>
      <c r="B106632">
        <v>10.77428467</v>
      </c>
      <c r="C106632">
        <v>-73.009221740000001</v>
      </c>
      <c r="D106632" t="s">
        <v>108749</v>
      </c>
      <c r="E106632" t="s">
        <v>407714</v>
      </c>
    </row>
    <row r="106633" spans="1:5" x14ac:dyDescent="0.25">
      <c r="A106633" s="3" t="s">
        <v>407715</v>
      </c>
      <c r="B106633">
        <v>10.772703229999999</v>
      </c>
      <c r="C106633">
        <v>-72.992561170000002</v>
      </c>
      <c r="D106633" t="s">
        <v>108749</v>
      </c>
      <c r="E106633" t="s">
        <v>407716</v>
      </c>
    </row>
    <row r="106634" spans="1:5" x14ac:dyDescent="0.25">
      <c r="A106634" s="3" t="s">
        <v>407717</v>
      </c>
      <c r="D106634" t="s">
        <v>108749</v>
      </c>
      <c r="E106634" t="s">
        <v>407718</v>
      </c>
    </row>
    <row r="106635" spans="1:5" x14ac:dyDescent="0.25">
      <c r="A106635" s="3" t="s">
        <v>407719</v>
      </c>
      <c r="D106635" t="s">
        <v>108749</v>
      </c>
      <c r="E106635" t="s">
        <v>407720</v>
      </c>
    </row>
    <row r="106636" spans="1:5" x14ac:dyDescent="0.25">
      <c r="A106636" s="3" t="s">
        <v>407721</v>
      </c>
      <c r="D106636" t="s">
        <v>108749</v>
      </c>
      <c r="E106636" t="s">
        <v>407722</v>
      </c>
    </row>
    <row r="106637" spans="1:5" x14ac:dyDescent="0.25">
      <c r="A106637" s="3" t="s">
        <v>407723</v>
      </c>
      <c r="B106637">
        <v>10.604813529999999</v>
      </c>
      <c r="C106637">
        <v>-72.987366179999995</v>
      </c>
      <c r="D106637" t="s">
        <v>108749</v>
      </c>
      <c r="E106637" t="s">
        <v>407724</v>
      </c>
    </row>
    <row r="106638" spans="1:5" x14ac:dyDescent="0.25">
      <c r="A106638" s="3" t="s">
        <v>407725</v>
      </c>
      <c r="B106638">
        <v>10.47223353</v>
      </c>
      <c r="C106638">
        <v>-73.246583330000007</v>
      </c>
      <c r="D106638" t="s">
        <v>108749</v>
      </c>
      <c r="E106638" t="s">
        <v>407726</v>
      </c>
    </row>
    <row r="106639" spans="1:5" x14ac:dyDescent="0.25">
      <c r="A106639" s="3" t="s">
        <v>407727</v>
      </c>
      <c r="B106639">
        <v>10.42831928</v>
      </c>
      <c r="C106639">
        <v>-73.256560129999997</v>
      </c>
      <c r="D106639" t="s">
        <v>108749</v>
      </c>
      <c r="E106639" t="s">
        <v>407728</v>
      </c>
    </row>
    <row r="106640" spans="1:5" x14ac:dyDescent="0.25">
      <c r="A106640" s="3" t="s">
        <v>407729</v>
      </c>
      <c r="B106640">
        <v>10.48404586</v>
      </c>
      <c r="C106640">
        <v>-73.287813560000004</v>
      </c>
      <c r="D106640" t="s">
        <v>108749</v>
      </c>
      <c r="E106640" t="s">
        <v>407730</v>
      </c>
    </row>
    <row r="106641" spans="1:5" x14ac:dyDescent="0.25">
      <c r="A106641" s="3" t="s">
        <v>407721</v>
      </c>
      <c r="D106641" t="s">
        <v>108749</v>
      </c>
      <c r="E106641" t="s">
        <v>407731</v>
      </c>
    </row>
    <row r="106642" spans="1:5" x14ac:dyDescent="0.25">
      <c r="A106642" s="3" t="s">
        <v>407732</v>
      </c>
      <c r="D106642" t="s">
        <v>108749</v>
      </c>
      <c r="E106642" t="s">
        <v>407733</v>
      </c>
    </row>
    <row r="106643" spans="1:5" x14ac:dyDescent="0.25">
      <c r="A106643" s="3" t="s">
        <v>407734</v>
      </c>
      <c r="D106643" t="s">
        <v>108749</v>
      </c>
      <c r="E106643" t="s">
        <v>407735</v>
      </c>
    </row>
    <row r="106644" spans="1:5" x14ac:dyDescent="0.25">
      <c r="A106644" s="3" t="s">
        <v>407736</v>
      </c>
      <c r="D106644" t="s">
        <v>108749</v>
      </c>
      <c r="E106644" t="s">
        <v>407737</v>
      </c>
    </row>
    <row r="106645" spans="1:5" x14ac:dyDescent="0.25">
      <c r="A106645" s="3" t="s">
        <v>407738</v>
      </c>
      <c r="D106645" t="s">
        <v>108749</v>
      </c>
      <c r="E106645" t="s">
        <v>407739</v>
      </c>
    </row>
    <row r="106646" spans="1:5" x14ac:dyDescent="0.25">
      <c r="A106646" s="3" t="s">
        <v>407740</v>
      </c>
      <c r="D106646" t="s">
        <v>108749</v>
      </c>
      <c r="E106646" t="s">
        <v>407741</v>
      </c>
    </row>
    <row r="106647" spans="1:5" x14ac:dyDescent="0.25">
      <c r="A106647" s="3" t="s">
        <v>407742</v>
      </c>
      <c r="D106647" t="s">
        <v>108749</v>
      </c>
      <c r="E106647" t="s">
        <v>407743</v>
      </c>
    </row>
    <row r="106648" spans="1:5" x14ac:dyDescent="0.25">
      <c r="A106648" s="3" t="s">
        <v>407744</v>
      </c>
      <c r="B106648">
        <v>10.423656380000001</v>
      </c>
      <c r="C106648">
        <v>-73.256535569999997</v>
      </c>
      <c r="D106648" t="s">
        <v>108749</v>
      </c>
      <c r="E106648" t="s">
        <v>407745</v>
      </c>
    </row>
    <row r="106649" spans="1:5" x14ac:dyDescent="0.25">
      <c r="A106649" s="3" t="s">
        <v>407746</v>
      </c>
      <c r="D106649" t="s">
        <v>108749</v>
      </c>
      <c r="E106649" t="s">
        <v>407747</v>
      </c>
    </row>
    <row r="106650" spans="1:5" x14ac:dyDescent="0.25">
      <c r="A106650" s="3" t="s">
        <v>407748</v>
      </c>
      <c r="D106650" t="s">
        <v>108749</v>
      </c>
      <c r="E106650" t="s">
        <v>407749</v>
      </c>
    </row>
    <row r="106651" spans="1:5" x14ac:dyDescent="0.25">
      <c r="A106651" s="3" t="s">
        <v>407750</v>
      </c>
      <c r="B106651">
        <v>9.5636518099999996</v>
      </c>
      <c r="C106651">
        <v>-73.337455250000005</v>
      </c>
      <c r="D106651" t="s">
        <v>108749</v>
      </c>
      <c r="E106651" t="s">
        <v>407751</v>
      </c>
    </row>
    <row r="106652" spans="1:5" x14ac:dyDescent="0.25">
      <c r="A106652" s="3" t="s">
        <v>407752</v>
      </c>
      <c r="D106652" t="s">
        <v>108749</v>
      </c>
      <c r="E106652" t="s">
        <v>407753</v>
      </c>
    </row>
    <row r="106653" spans="1:5" x14ac:dyDescent="0.25">
      <c r="A106653" s="3" t="s">
        <v>407754</v>
      </c>
      <c r="B106653">
        <v>10.605374299999999</v>
      </c>
      <c r="C106653">
        <v>-72.982646860000003</v>
      </c>
      <c r="D106653" t="s">
        <v>108749</v>
      </c>
      <c r="E106653" t="s">
        <v>407755</v>
      </c>
    </row>
    <row r="106654" spans="1:5" x14ac:dyDescent="0.25">
      <c r="A106654" s="3" t="s">
        <v>407756</v>
      </c>
      <c r="B106654">
        <v>10.451308839999999</v>
      </c>
      <c r="C106654">
        <v>-73.248891520000001</v>
      </c>
      <c r="D106654" t="s">
        <v>108749</v>
      </c>
      <c r="E106654" t="s">
        <v>407757</v>
      </c>
    </row>
    <row r="106655" spans="1:5" x14ac:dyDescent="0.25">
      <c r="A106655" s="3" t="s">
        <v>407758</v>
      </c>
      <c r="B106655">
        <v>10.46465557</v>
      </c>
      <c r="C106655">
        <v>-73.247953350000003</v>
      </c>
      <c r="D106655" t="s">
        <v>108749</v>
      </c>
      <c r="E106655" t="s">
        <v>407759</v>
      </c>
    </row>
    <row r="106656" spans="1:5" x14ac:dyDescent="0.25">
      <c r="A106656" s="3" t="s">
        <v>407760</v>
      </c>
      <c r="B106656">
        <v>10.03994314</v>
      </c>
      <c r="C106656">
        <v>-73.238858440000001</v>
      </c>
      <c r="D106656" t="s">
        <v>108749</v>
      </c>
      <c r="E106656" t="s">
        <v>407761</v>
      </c>
    </row>
    <row r="106657" spans="1:5" x14ac:dyDescent="0.25">
      <c r="A106657" s="3" t="s">
        <v>407762</v>
      </c>
      <c r="D106657" t="s">
        <v>108749</v>
      </c>
      <c r="E106657" t="s">
        <v>407763</v>
      </c>
    </row>
    <row r="106658" spans="1:5" x14ac:dyDescent="0.25">
      <c r="A106658" s="3" t="s">
        <v>407764</v>
      </c>
      <c r="B106658">
        <v>10.480155209999999</v>
      </c>
      <c r="C106658">
        <v>-73.287265300000001</v>
      </c>
      <c r="D106658" t="s">
        <v>108749</v>
      </c>
      <c r="E106658" t="s">
        <v>407765</v>
      </c>
    </row>
    <row r="106659" spans="1:5" x14ac:dyDescent="0.25">
      <c r="A106659" s="3" t="s">
        <v>407766</v>
      </c>
      <c r="B106659">
        <v>10.03658319</v>
      </c>
      <c r="C106659">
        <v>-73.242012169999995</v>
      </c>
      <c r="D106659" t="s">
        <v>108749</v>
      </c>
      <c r="E106659" t="s">
        <v>407767</v>
      </c>
    </row>
    <row r="106660" spans="1:5" x14ac:dyDescent="0.25">
      <c r="A106660" s="3" t="s">
        <v>407768</v>
      </c>
      <c r="B106660">
        <v>10.03660451</v>
      </c>
      <c r="C106660">
        <v>-73.241481309999998</v>
      </c>
      <c r="D106660" t="s">
        <v>108749</v>
      </c>
      <c r="E106660" t="s">
        <v>407769</v>
      </c>
    </row>
    <row r="106661" spans="1:5" x14ac:dyDescent="0.25">
      <c r="A106661" s="3" t="s">
        <v>407770</v>
      </c>
      <c r="B106661">
        <v>10.463051099999999</v>
      </c>
      <c r="C106661">
        <v>-73.243328090000006</v>
      </c>
      <c r="D106661" t="s">
        <v>108749</v>
      </c>
      <c r="E106661" t="s">
        <v>407771</v>
      </c>
    </row>
    <row r="106662" spans="1:5" x14ac:dyDescent="0.25">
      <c r="A106662" s="3" t="s">
        <v>407772</v>
      </c>
      <c r="B106662">
        <v>10.44632019</v>
      </c>
      <c r="C106662">
        <v>-73.247038189999998</v>
      </c>
      <c r="D106662" t="s">
        <v>108749</v>
      </c>
      <c r="E106662" t="s">
        <v>407773</v>
      </c>
    </row>
    <row r="106663" spans="1:5" x14ac:dyDescent="0.25">
      <c r="A106663" s="3" t="s">
        <v>407774</v>
      </c>
      <c r="B106663">
        <v>10.3414</v>
      </c>
      <c r="C106663">
        <v>-73.304000000000002</v>
      </c>
      <c r="D106663" t="s">
        <v>108749</v>
      </c>
      <c r="E106663" t="s">
        <v>407775</v>
      </c>
    </row>
    <row r="106664" spans="1:5" x14ac:dyDescent="0.25">
      <c r="A106664" s="3" t="s">
        <v>407776</v>
      </c>
      <c r="B106664">
        <v>10.47710899</v>
      </c>
      <c r="C106664">
        <v>-73.259215530000006</v>
      </c>
      <c r="D106664" t="s">
        <v>108749</v>
      </c>
      <c r="E106664" t="s">
        <v>407777</v>
      </c>
    </row>
    <row r="106665" spans="1:5" x14ac:dyDescent="0.25">
      <c r="A106665" s="3" t="s">
        <v>407778</v>
      </c>
      <c r="B106665">
        <v>10.039458209999999</v>
      </c>
      <c r="C106665">
        <v>-73.232821599999994</v>
      </c>
      <c r="D106665" t="s">
        <v>108749</v>
      </c>
      <c r="E106665" t="s">
        <v>407779</v>
      </c>
    </row>
    <row r="106666" spans="1:5" x14ac:dyDescent="0.25">
      <c r="A106666" s="3" t="s">
        <v>407780</v>
      </c>
      <c r="B106666">
        <v>10.04146841</v>
      </c>
      <c r="C106666">
        <v>-73.229517459999997</v>
      </c>
      <c r="D106666" t="s">
        <v>108749</v>
      </c>
      <c r="E106666" t="s">
        <v>407781</v>
      </c>
    </row>
    <row r="106667" spans="1:5" x14ac:dyDescent="0.25">
      <c r="A106667" s="3" t="s">
        <v>407782</v>
      </c>
      <c r="B106667">
        <v>10.036854699999999</v>
      </c>
      <c r="C106667">
        <v>-73.232839229999996</v>
      </c>
      <c r="D106667" t="s">
        <v>108749</v>
      </c>
      <c r="E106667" t="s">
        <v>407783</v>
      </c>
    </row>
    <row r="106668" spans="1:5" x14ac:dyDescent="0.25">
      <c r="A106668" s="3" t="s">
        <v>407784</v>
      </c>
      <c r="B106668">
        <v>10.035878459999999</v>
      </c>
      <c r="C106668">
        <v>-73.236833039999993</v>
      </c>
      <c r="D106668" t="s">
        <v>108749</v>
      </c>
      <c r="E106668" t="s">
        <v>407785</v>
      </c>
    </row>
    <row r="106669" spans="1:5" x14ac:dyDescent="0.25">
      <c r="A106669" s="3" t="s">
        <v>407786</v>
      </c>
      <c r="B106669">
        <v>10.4737866</v>
      </c>
      <c r="C106669">
        <v>-73.24635816</v>
      </c>
      <c r="D106669" t="s">
        <v>108749</v>
      </c>
      <c r="E106669" t="s">
        <v>407787</v>
      </c>
    </row>
    <row r="106670" spans="1:5" x14ac:dyDescent="0.25">
      <c r="A106670" s="3" t="s">
        <v>407788</v>
      </c>
      <c r="D106670" t="s">
        <v>108749</v>
      </c>
      <c r="E106670" t="s">
        <v>407789</v>
      </c>
    </row>
    <row r="106671" spans="1:5" x14ac:dyDescent="0.25">
      <c r="A106671" s="3" t="s">
        <v>407790</v>
      </c>
      <c r="B106671">
        <v>10.45246743</v>
      </c>
      <c r="C106671">
        <v>-73.275055879999996</v>
      </c>
      <c r="D106671" t="s">
        <v>108749</v>
      </c>
      <c r="E106671" t="s">
        <v>407791</v>
      </c>
    </row>
    <row r="106672" spans="1:5" x14ac:dyDescent="0.25">
      <c r="A106672" s="3" t="s">
        <v>407792</v>
      </c>
      <c r="D106672" t="s">
        <v>108749</v>
      </c>
      <c r="E106672" t="s">
        <v>407793</v>
      </c>
    </row>
    <row r="106673" spans="1:5" x14ac:dyDescent="0.25">
      <c r="A106673" s="3" t="s">
        <v>407794</v>
      </c>
      <c r="B106673">
        <v>10.458280220000001</v>
      </c>
      <c r="C106673">
        <v>-73.251564740000006</v>
      </c>
      <c r="D106673" t="s">
        <v>108749</v>
      </c>
      <c r="E106673" t="s">
        <v>407795</v>
      </c>
    </row>
    <row r="106674" spans="1:5" x14ac:dyDescent="0.25">
      <c r="A106674" s="3" t="s">
        <v>407796</v>
      </c>
      <c r="B106674">
        <v>9.5609436500000005</v>
      </c>
      <c r="C106674">
        <v>-73.337039849999996</v>
      </c>
      <c r="D106674" t="s">
        <v>108749</v>
      </c>
      <c r="E106674" t="s">
        <v>407797</v>
      </c>
    </row>
    <row r="106675" spans="1:5" x14ac:dyDescent="0.25">
      <c r="A106675" s="3" t="s">
        <v>407798</v>
      </c>
      <c r="B106675">
        <v>9.5569110899999998</v>
      </c>
      <c r="C106675">
        <v>-73.330822879999999</v>
      </c>
      <c r="D106675" t="s">
        <v>108749</v>
      </c>
      <c r="E106675" t="s">
        <v>407799</v>
      </c>
    </row>
    <row r="106676" spans="1:5" x14ac:dyDescent="0.25">
      <c r="A106676" s="3" t="s">
        <v>407800</v>
      </c>
      <c r="B106676">
        <v>10.461443790000001</v>
      </c>
      <c r="C106676">
        <v>-73.255647659999994</v>
      </c>
      <c r="D106676" t="s">
        <v>108749</v>
      </c>
      <c r="E106676" t="s">
        <v>407801</v>
      </c>
    </row>
    <row r="106677" spans="1:5" x14ac:dyDescent="0.25">
      <c r="A106677" s="3" t="s">
        <v>407802</v>
      </c>
      <c r="B106677">
        <v>10.039327739999999</v>
      </c>
      <c r="C106677">
        <v>-73.243972850000006</v>
      </c>
      <c r="D106677" t="s">
        <v>108749</v>
      </c>
      <c r="E106677" t="s">
        <v>407803</v>
      </c>
    </row>
    <row r="106678" spans="1:5" x14ac:dyDescent="0.25">
      <c r="A106678" s="3" t="s">
        <v>407804</v>
      </c>
      <c r="B106678">
        <v>10.033990579999999</v>
      </c>
      <c r="C106678">
        <v>-73.245042060000003</v>
      </c>
      <c r="D106678" t="s">
        <v>108749</v>
      </c>
      <c r="E106678" t="s">
        <v>407805</v>
      </c>
    </row>
    <row r="106679" spans="1:5" x14ac:dyDescent="0.25">
      <c r="A106679" s="3" t="s">
        <v>407806</v>
      </c>
      <c r="B106679">
        <v>10.034933260000001</v>
      </c>
      <c r="C106679">
        <v>-73.242302550000005</v>
      </c>
      <c r="D106679" t="s">
        <v>108749</v>
      </c>
      <c r="E106679" t="s">
        <v>407807</v>
      </c>
    </row>
    <row r="106680" spans="1:5" x14ac:dyDescent="0.25">
      <c r="A106680" s="3" t="s">
        <v>407808</v>
      </c>
      <c r="B106680">
        <v>10.458266630000001</v>
      </c>
      <c r="C106680">
        <v>-73.258026099999995</v>
      </c>
      <c r="D106680" t="s">
        <v>108749</v>
      </c>
      <c r="E106680" t="s">
        <v>407809</v>
      </c>
    </row>
    <row r="106681" spans="1:5" x14ac:dyDescent="0.25">
      <c r="A106681" s="3" t="s">
        <v>407810</v>
      </c>
      <c r="B106681">
        <v>10.45051647</v>
      </c>
      <c r="C106681">
        <v>-73.259870219999996</v>
      </c>
      <c r="D106681" t="s">
        <v>108749</v>
      </c>
      <c r="E106681" t="s">
        <v>407811</v>
      </c>
    </row>
    <row r="106682" spans="1:5" x14ac:dyDescent="0.25">
      <c r="A106682" s="3" t="s">
        <v>407812</v>
      </c>
      <c r="B106682">
        <v>10.45809399</v>
      </c>
      <c r="C106682">
        <v>-73.257676680000003</v>
      </c>
      <c r="D106682" t="s">
        <v>108749</v>
      </c>
      <c r="E106682" t="s">
        <v>407813</v>
      </c>
    </row>
    <row r="106683" spans="1:5" x14ac:dyDescent="0.25">
      <c r="A106683" s="3" t="s">
        <v>407814</v>
      </c>
      <c r="B106683">
        <v>10.46350524</v>
      </c>
      <c r="C106683">
        <v>-73.240825490000006</v>
      </c>
      <c r="D106683" t="s">
        <v>108749</v>
      </c>
      <c r="E106683" t="s">
        <v>407815</v>
      </c>
    </row>
    <row r="106684" spans="1:5" x14ac:dyDescent="0.25">
      <c r="A106684" s="3" t="s">
        <v>407816</v>
      </c>
      <c r="D106684" t="s">
        <v>108749</v>
      </c>
      <c r="E106684" t="s">
        <v>407817</v>
      </c>
    </row>
    <row r="106685" spans="1:5" x14ac:dyDescent="0.25">
      <c r="A106685" s="3" t="s">
        <v>407818</v>
      </c>
      <c r="D106685" t="s">
        <v>108749</v>
      </c>
      <c r="E106685" t="s">
        <v>407819</v>
      </c>
    </row>
    <row r="106686" spans="1:5" x14ac:dyDescent="0.25">
      <c r="A106686" s="3" t="s">
        <v>407820</v>
      </c>
      <c r="B106686">
        <v>10.46688273</v>
      </c>
      <c r="C106686">
        <v>-73.265409259999998</v>
      </c>
      <c r="D106686" t="s">
        <v>108749</v>
      </c>
      <c r="E106686" t="s">
        <v>407821</v>
      </c>
    </row>
    <row r="106687" spans="1:5" x14ac:dyDescent="0.25">
      <c r="A106687" s="3" t="s">
        <v>407822</v>
      </c>
      <c r="D106687" t="s">
        <v>108749</v>
      </c>
      <c r="E106687" t="s">
        <v>407823</v>
      </c>
    </row>
    <row r="106688" spans="1:5" x14ac:dyDescent="0.25">
      <c r="A106688" s="3" t="s">
        <v>407824</v>
      </c>
      <c r="D106688" t="s">
        <v>108749</v>
      </c>
      <c r="E106688" t="s">
        <v>407825</v>
      </c>
    </row>
    <row r="106689" spans="1:5" x14ac:dyDescent="0.25">
      <c r="A106689" s="3" t="s">
        <v>407826</v>
      </c>
      <c r="B106689">
        <v>10.46236161</v>
      </c>
      <c r="C106689">
        <v>-73.238373620000004</v>
      </c>
      <c r="D106689" t="s">
        <v>108749</v>
      </c>
      <c r="E106689" t="s">
        <v>407827</v>
      </c>
    </row>
    <row r="106690" spans="1:5" x14ac:dyDescent="0.25">
      <c r="A106690" s="3" t="s">
        <v>407828</v>
      </c>
      <c r="D106690" t="s">
        <v>108749</v>
      </c>
      <c r="E106690" t="s">
        <v>407829</v>
      </c>
    </row>
    <row r="106691" spans="1:5" x14ac:dyDescent="0.25">
      <c r="A106691" s="3" t="s">
        <v>407830</v>
      </c>
      <c r="B106691">
        <v>10.33539742</v>
      </c>
      <c r="C106691">
        <v>-73.174305899999993</v>
      </c>
      <c r="D106691" t="s">
        <v>108749</v>
      </c>
      <c r="E106691" t="s">
        <v>407831</v>
      </c>
    </row>
    <row r="106692" spans="1:5" x14ac:dyDescent="0.25">
      <c r="A106692" s="3" t="s">
        <v>407832</v>
      </c>
      <c r="B106692">
        <v>10.45767616</v>
      </c>
      <c r="C106692">
        <v>-73.268132550000004</v>
      </c>
      <c r="D106692" t="s">
        <v>108749</v>
      </c>
      <c r="E106692" t="s">
        <v>407833</v>
      </c>
    </row>
    <row r="106693" spans="1:5" x14ac:dyDescent="0.25">
      <c r="A106693" s="3" t="s">
        <v>407834</v>
      </c>
      <c r="D106693" t="s">
        <v>108749</v>
      </c>
      <c r="E106693" t="s">
        <v>407835</v>
      </c>
    </row>
    <row r="106694" spans="1:5" x14ac:dyDescent="0.25">
      <c r="A106694" s="3" t="s">
        <v>407836</v>
      </c>
      <c r="B106694">
        <v>10.452884320000001</v>
      </c>
      <c r="C106694">
        <v>-73.276215879999995</v>
      </c>
      <c r="D106694" t="s">
        <v>108749</v>
      </c>
      <c r="E106694" t="s">
        <v>407837</v>
      </c>
    </row>
    <row r="106695" spans="1:5" x14ac:dyDescent="0.25">
      <c r="A106695" s="3" t="s">
        <v>407838</v>
      </c>
      <c r="B106695">
        <v>9.7055895999999997</v>
      </c>
      <c r="C106695">
        <v>-73.280466759999996</v>
      </c>
      <c r="D106695" t="s">
        <v>108749</v>
      </c>
      <c r="E106695" t="s">
        <v>407839</v>
      </c>
    </row>
    <row r="106696" spans="1:5" x14ac:dyDescent="0.25">
      <c r="A106696" s="3" t="s">
        <v>407840</v>
      </c>
      <c r="D106696" t="s">
        <v>108749</v>
      </c>
      <c r="E106696" t="s">
        <v>407841</v>
      </c>
    </row>
    <row r="106697" spans="1:5" x14ac:dyDescent="0.25">
      <c r="A106697" s="3" t="s">
        <v>407842</v>
      </c>
      <c r="D106697" t="s">
        <v>108749</v>
      </c>
      <c r="E106697" t="s">
        <v>407843</v>
      </c>
    </row>
    <row r="106698" spans="1:5" x14ac:dyDescent="0.25">
      <c r="A106698" s="3" t="s">
        <v>407844</v>
      </c>
      <c r="B106698">
        <v>10.481159979999999</v>
      </c>
      <c r="C106698">
        <v>-73.281370749999994</v>
      </c>
      <c r="D106698" t="s">
        <v>108749</v>
      </c>
      <c r="E106698" t="s">
        <v>407845</v>
      </c>
    </row>
    <row r="106699" spans="1:5" x14ac:dyDescent="0.25">
      <c r="A106699" s="3" t="s">
        <v>407846</v>
      </c>
      <c r="D106699" t="s">
        <v>108749</v>
      </c>
      <c r="E106699" t="s">
        <v>407847</v>
      </c>
    </row>
    <row r="106700" spans="1:5" x14ac:dyDescent="0.25">
      <c r="A106700" s="3" t="s">
        <v>133931</v>
      </c>
      <c r="B106700">
        <v>8.7483012799999997</v>
      </c>
      <c r="C106700">
        <v>-75.905920750000007</v>
      </c>
      <c r="D106700" t="s">
        <v>132829</v>
      </c>
      <c r="E106700" t="s">
        <v>133932</v>
      </c>
    </row>
    <row r="106701" spans="1:5" x14ac:dyDescent="0.25">
      <c r="A106701" s="3" t="s">
        <v>133285</v>
      </c>
      <c r="B106701">
        <v>8.7705974399999995</v>
      </c>
      <c r="C106701">
        <v>-75.879085570000001</v>
      </c>
      <c r="D106701" t="s">
        <v>132829</v>
      </c>
      <c r="E106701" t="s">
        <v>133286</v>
      </c>
    </row>
    <row r="106702" spans="1:5" x14ac:dyDescent="0.25">
      <c r="A106702" s="3" t="s">
        <v>134205</v>
      </c>
      <c r="B106702">
        <v>8.7516443600000002</v>
      </c>
      <c r="C106702">
        <v>-75.882722869999995</v>
      </c>
      <c r="D106702" t="s">
        <v>132829</v>
      </c>
      <c r="E106702" t="s">
        <v>134206</v>
      </c>
    </row>
    <row r="106703" spans="1:5" x14ac:dyDescent="0.25">
      <c r="A106703" s="3" t="s">
        <v>133697</v>
      </c>
      <c r="B106703">
        <v>8.8012216199999997</v>
      </c>
      <c r="C106703">
        <v>-75.857605840000005</v>
      </c>
      <c r="D106703" t="s">
        <v>132829</v>
      </c>
      <c r="E106703" t="s">
        <v>133698</v>
      </c>
    </row>
    <row r="106704" spans="1:5" x14ac:dyDescent="0.25">
      <c r="A106704" s="3" t="s">
        <v>134783</v>
      </c>
      <c r="D106704" t="s">
        <v>132829</v>
      </c>
      <c r="E106704" t="s">
        <v>134784</v>
      </c>
    </row>
    <row r="106705" spans="1:5" x14ac:dyDescent="0.25">
      <c r="A106705" s="3" t="s">
        <v>133817</v>
      </c>
      <c r="B106705">
        <v>8.7451797100000004</v>
      </c>
      <c r="C106705">
        <v>-75.893786719999994</v>
      </c>
      <c r="D106705" t="s">
        <v>132829</v>
      </c>
      <c r="E106705" t="s">
        <v>133818</v>
      </c>
    </row>
    <row r="106706" spans="1:5" x14ac:dyDescent="0.25">
      <c r="A106706" s="3" t="s">
        <v>133499</v>
      </c>
      <c r="D106706" t="s">
        <v>132829</v>
      </c>
      <c r="E106706" t="s">
        <v>133500</v>
      </c>
    </row>
    <row r="106707" spans="1:5" x14ac:dyDescent="0.25">
      <c r="A106707" s="3" t="s">
        <v>134405</v>
      </c>
      <c r="B106707">
        <v>8.7352103200000002</v>
      </c>
      <c r="C106707">
        <v>-75.888423040000006</v>
      </c>
      <c r="D106707" t="s">
        <v>132829</v>
      </c>
      <c r="E106707" t="s">
        <v>134406</v>
      </c>
    </row>
    <row r="106708" spans="1:5" x14ac:dyDescent="0.25">
      <c r="A106708" s="3" t="s">
        <v>134071</v>
      </c>
      <c r="D106708" t="s">
        <v>132829</v>
      </c>
      <c r="E106708" t="s">
        <v>134072</v>
      </c>
    </row>
    <row r="106709" spans="1:5" x14ac:dyDescent="0.25">
      <c r="A106709" s="3" t="s">
        <v>134355</v>
      </c>
      <c r="B106709">
        <v>8.7300394299999997</v>
      </c>
      <c r="C106709">
        <v>-75.881207459999999</v>
      </c>
      <c r="D106709" t="s">
        <v>132829</v>
      </c>
      <c r="E106709" t="s">
        <v>134356</v>
      </c>
    </row>
    <row r="106710" spans="1:5" x14ac:dyDescent="0.25">
      <c r="A106710" s="3" t="s">
        <v>134007</v>
      </c>
      <c r="D106710" t="s">
        <v>132829</v>
      </c>
      <c r="E106710" t="s">
        <v>134008</v>
      </c>
    </row>
    <row r="106711" spans="1:5" x14ac:dyDescent="0.25">
      <c r="A106711" s="3" t="s">
        <v>133027</v>
      </c>
      <c r="D106711" t="s">
        <v>132829</v>
      </c>
      <c r="E106711" t="s">
        <v>133028</v>
      </c>
    </row>
    <row r="106712" spans="1:5" x14ac:dyDescent="0.25">
      <c r="A106712" s="3" t="s">
        <v>133049</v>
      </c>
      <c r="B106712">
        <v>8.7152543999999992</v>
      </c>
      <c r="C106712">
        <v>-75.889231809999998</v>
      </c>
      <c r="D106712" t="s">
        <v>132829</v>
      </c>
      <c r="E106712" t="s">
        <v>133050</v>
      </c>
    </row>
    <row r="106713" spans="1:5" x14ac:dyDescent="0.25">
      <c r="A106713" s="3" t="s">
        <v>134919</v>
      </c>
      <c r="B106713">
        <v>8.7318102799999995</v>
      </c>
      <c r="C106713">
        <v>-75.879864249999997</v>
      </c>
      <c r="D106713" t="s">
        <v>132829</v>
      </c>
      <c r="E106713" t="s">
        <v>134920</v>
      </c>
    </row>
    <row r="106714" spans="1:5" x14ac:dyDescent="0.25">
      <c r="A106714" s="3" t="s">
        <v>133077</v>
      </c>
      <c r="B106714">
        <v>8.7300319200000001</v>
      </c>
      <c r="C106714">
        <v>-75.879392769999995</v>
      </c>
      <c r="D106714" t="s">
        <v>132829</v>
      </c>
      <c r="E106714" t="s">
        <v>133078</v>
      </c>
    </row>
    <row r="106715" spans="1:5" x14ac:dyDescent="0.25">
      <c r="A106715" s="3" t="s">
        <v>133865</v>
      </c>
      <c r="D106715" t="s">
        <v>132829</v>
      </c>
      <c r="E106715" t="s">
        <v>133866</v>
      </c>
    </row>
    <row r="106716" spans="1:5" x14ac:dyDescent="0.25">
      <c r="A106716" s="3" t="s">
        <v>135055</v>
      </c>
      <c r="B106716">
        <v>8.9589783000000001</v>
      </c>
      <c r="C106716">
        <v>-75.445454089999998</v>
      </c>
      <c r="D106716" t="s">
        <v>132829</v>
      </c>
      <c r="E106716" t="s">
        <v>135056</v>
      </c>
    </row>
    <row r="106717" spans="1:5" x14ac:dyDescent="0.25">
      <c r="A106717" s="3" t="s">
        <v>133891</v>
      </c>
      <c r="B106717">
        <v>8.7305759199999997</v>
      </c>
      <c r="C106717">
        <v>-75.87139028</v>
      </c>
      <c r="D106717" t="s">
        <v>132829</v>
      </c>
      <c r="E106717" t="s">
        <v>133892</v>
      </c>
    </row>
    <row r="106718" spans="1:5" x14ac:dyDescent="0.25">
      <c r="A106718" s="3" t="s">
        <v>134113</v>
      </c>
      <c r="B106718">
        <v>8.7458869099999994</v>
      </c>
      <c r="C106718">
        <v>-75.875021259999997</v>
      </c>
      <c r="D106718" t="s">
        <v>132829</v>
      </c>
      <c r="E106718" t="s">
        <v>134114</v>
      </c>
    </row>
    <row r="106719" spans="1:5" x14ac:dyDescent="0.25">
      <c r="A106719" s="3" t="s">
        <v>134583</v>
      </c>
      <c r="B106719">
        <v>8.7312425000000005</v>
      </c>
      <c r="C106719">
        <v>-75.877879770000007</v>
      </c>
      <c r="D106719" t="s">
        <v>132829</v>
      </c>
      <c r="E106719" t="s">
        <v>134584</v>
      </c>
    </row>
    <row r="106720" spans="1:5" x14ac:dyDescent="0.25">
      <c r="A106720" s="3" t="s">
        <v>135159</v>
      </c>
      <c r="B106720">
        <v>8.7374003099999999</v>
      </c>
      <c r="C106720">
        <v>-75.889474669999998</v>
      </c>
      <c r="D106720" t="s">
        <v>132829</v>
      </c>
      <c r="E106720" t="s">
        <v>135160</v>
      </c>
    </row>
    <row r="106721" spans="1:5" x14ac:dyDescent="0.25">
      <c r="A106721" s="3" t="s">
        <v>134669</v>
      </c>
      <c r="B106721">
        <v>8.7368772400000001</v>
      </c>
      <c r="C106721">
        <v>-75.893034459999996</v>
      </c>
      <c r="D106721" t="s">
        <v>132829</v>
      </c>
      <c r="E106721" t="s">
        <v>134670</v>
      </c>
    </row>
    <row r="106722" spans="1:5" x14ac:dyDescent="0.25">
      <c r="A106722" s="3" t="s">
        <v>134937</v>
      </c>
      <c r="B106722">
        <v>8.7307416500000006</v>
      </c>
      <c r="C106722">
        <v>-75.879889469999995</v>
      </c>
      <c r="D106722" t="s">
        <v>132829</v>
      </c>
      <c r="E106722" t="s">
        <v>134938</v>
      </c>
    </row>
    <row r="106723" spans="1:5" x14ac:dyDescent="0.25">
      <c r="A106723" s="3" t="s">
        <v>134785</v>
      </c>
      <c r="B106723">
        <v>8.74038352</v>
      </c>
      <c r="C106723">
        <v>-75.865597780000002</v>
      </c>
      <c r="D106723" t="s">
        <v>132829</v>
      </c>
      <c r="E106723" t="s">
        <v>134786</v>
      </c>
    </row>
    <row r="106724" spans="1:5" x14ac:dyDescent="0.25">
      <c r="A106724" s="3" t="s">
        <v>134699</v>
      </c>
      <c r="D106724" t="s">
        <v>132829</v>
      </c>
      <c r="E106724" t="s">
        <v>134700</v>
      </c>
    </row>
    <row r="106725" spans="1:5" x14ac:dyDescent="0.25">
      <c r="A106725" s="3" t="s">
        <v>133969</v>
      </c>
      <c r="B106725">
        <v>8.8754660300000001</v>
      </c>
      <c r="C106725">
        <v>-75.626587479999998</v>
      </c>
      <c r="D106725" t="s">
        <v>132829</v>
      </c>
      <c r="E106725" t="s">
        <v>133970</v>
      </c>
    </row>
    <row r="106726" spans="1:5" x14ac:dyDescent="0.25">
      <c r="A106726" s="3" t="s">
        <v>134023</v>
      </c>
      <c r="B106726">
        <v>8.7405905300000004</v>
      </c>
      <c r="C106726">
        <v>-75.880469770000005</v>
      </c>
      <c r="D106726" t="s">
        <v>132829</v>
      </c>
      <c r="E106726" t="s">
        <v>134024</v>
      </c>
    </row>
    <row r="106727" spans="1:5" x14ac:dyDescent="0.25">
      <c r="A106727" s="3" t="s">
        <v>134923</v>
      </c>
      <c r="B106727">
        <v>8.7261831000000001</v>
      </c>
      <c r="C106727">
        <v>-75.885624300000003</v>
      </c>
      <c r="D106727" t="s">
        <v>132829</v>
      </c>
      <c r="E106727" t="s">
        <v>134924</v>
      </c>
    </row>
    <row r="106728" spans="1:5" x14ac:dyDescent="0.25">
      <c r="A106728" s="3" t="s">
        <v>133213</v>
      </c>
      <c r="B106728">
        <v>8.8711764599999992</v>
      </c>
      <c r="C106728">
        <v>-75.620672409999997</v>
      </c>
      <c r="D106728" t="s">
        <v>132829</v>
      </c>
      <c r="E106728" t="s">
        <v>133214</v>
      </c>
    </row>
    <row r="106729" spans="1:5" x14ac:dyDescent="0.25">
      <c r="A106729" s="3" t="s">
        <v>133827</v>
      </c>
      <c r="B106729">
        <v>8.7433006100000004</v>
      </c>
      <c r="C106729">
        <v>-75.887022270000003</v>
      </c>
      <c r="D106729" t="s">
        <v>132829</v>
      </c>
      <c r="E106729" t="s">
        <v>133828</v>
      </c>
    </row>
    <row r="106730" spans="1:5" x14ac:dyDescent="0.25">
      <c r="A106730" s="3" t="s">
        <v>134517</v>
      </c>
      <c r="B106730">
        <v>8.9283961600000001</v>
      </c>
      <c r="C106730">
        <v>-75.444419199999999</v>
      </c>
      <c r="D106730" t="s">
        <v>132829</v>
      </c>
      <c r="E106730" t="s">
        <v>134518</v>
      </c>
    </row>
    <row r="106731" spans="1:5" x14ac:dyDescent="0.25">
      <c r="A106731" s="3" t="s">
        <v>132919</v>
      </c>
      <c r="D106731" t="s">
        <v>132829</v>
      </c>
      <c r="E106731" t="s">
        <v>132920</v>
      </c>
    </row>
    <row r="106732" spans="1:5" x14ac:dyDescent="0.25">
      <c r="A106732" s="3" t="s">
        <v>134299</v>
      </c>
      <c r="B106732">
        <v>8.9441679300000008</v>
      </c>
      <c r="C106732">
        <v>-75.447877989999995</v>
      </c>
      <c r="D106732" t="s">
        <v>132829</v>
      </c>
      <c r="E106732" t="s">
        <v>134300</v>
      </c>
    </row>
    <row r="106733" spans="1:5" x14ac:dyDescent="0.25">
      <c r="A106733" s="3" t="s">
        <v>133105</v>
      </c>
      <c r="B106733">
        <v>8.8814449199999999</v>
      </c>
      <c r="C106733">
        <v>-75.622917240000007</v>
      </c>
      <c r="D106733" t="s">
        <v>132829</v>
      </c>
      <c r="E106733" t="s">
        <v>133106</v>
      </c>
    </row>
    <row r="106734" spans="1:5" x14ac:dyDescent="0.25">
      <c r="A106734" s="3" t="s">
        <v>133755</v>
      </c>
      <c r="B106734">
        <v>8.8738519399999998</v>
      </c>
      <c r="C106734">
        <v>-75.627584389999996</v>
      </c>
      <c r="D106734" t="s">
        <v>132829</v>
      </c>
      <c r="E106734" t="s">
        <v>133756</v>
      </c>
    </row>
    <row r="106735" spans="1:5" x14ac:dyDescent="0.25">
      <c r="A106735" s="3" t="s">
        <v>133729</v>
      </c>
      <c r="B106735">
        <v>8.8830148900000001</v>
      </c>
      <c r="C106735">
        <v>-75.620186380000007</v>
      </c>
      <c r="D106735" t="s">
        <v>132829</v>
      </c>
      <c r="E106735" t="s">
        <v>133730</v>
      </c>
    </row>
    <row r="106736" spans="1:5" x14ac:dyDescent="0.25">
      <c r="A106736" s="3" t="s">
        <v>133403</v>
      </c>
      <c r="D106736" t="s">
        <v>132829</v>
      </c>
      <c r="E106736" t="s">
        <v>133404</v>
      </c>
    </row>
    <row r="106737" spans="1:5" x14ac:dyDescent="0.25">
      <c r="A106737" s="3" t="s">
        <v>134453</v>
      </c>
      <c r="B106737">
        <v>8.8725926499999996</v>
      </c>
      <c r="C106737">
        <v>-75.623391350000006</v>
      </c>
      <c r="D106737" t="s">
        <v>132829</v>
      </c>
      <c r="E106737" t="s">
        <v>134454</v>
      </c>
    </row>
    <row r="106738" spans="1:5" x14ac:dyDescent="0.25">
      <c r="A106738" s="3" t="s">
        <v>133041</v>
      </c>
      <c r="B106738">
        <v>8.7405211900000008</v>
      </c>
      <c r="C106738">
        <v>-75.88033824</v>
      </c>
      <c r="D106738" t="s">
        <v>132829</v>
      </c>
      <c r="E106738" t="s">
        <v>133042</v>
      </c>
    </row>
    <row r="106739" spans="1:5" x14ac:dyDescent="0.25">
      <c r="A106739" s="3" t="s">
        <v>133743</v>
      </c>
      <c r="B106739">
        <v>8.8716002300000003</v>
      </c>
      <c r="C106739">
        <v>-75.618583490000006</v>
      </c>
      <c r="D106739" t="s">
        <v>132829</v>
      </c>
      <c r="E106739" t="s">
        <v>133744</v>
      </c>
    </row>
    <row r="106740" spans="1:5" x14ac:dyDescent="0.25">
      <c r="A106740" s="3" t="s">
        <v>133035</v>
      </c>
      <c r="B106740">
        <v>8.7265973999999993</v>
      </c>
      <c r="C106740">
        <v>-75.882527260000003</v>
      </c>
      <c r="D106740" t="s">
        <v>132829</v>
      </c>
      <c r="E106740" t="s">
        <v>133036</v>
      </c>
    </row>
    <row r="106741" spans="1:5" x14ac:dyDescent="0.25">
      <c r="A106741" s="3" t="s">
        <v>134221</v>
      </c>
      <c r="B106741">
        <v>8.8770136900000001</v>
      </c>
      <c r="C106741">
        <v>-75.622378010000006</v>
      </c>
      <c r="D106741" t="s">
        <v>132829</v>
      </c>
      <c r="E106741" t="s">
        <v>134222</v>
      </c>
    </row>
    <row r="106742" spans="1:5" x14ac:dyDescent="0.25">
      <c r="A106742" s="3" t="s">
        <v>134561</v>
      </c>
      <c r="B106742">
        <v>8.8814631300000002</v>
      </c>
      <c r="C106742">
        <v>-75.620179870000001</v>
      </c>
      <c r="D106742" t="s">
        <v>132829</v>
      </c>
      <c r="E106742" t="s">
        <v>134562</v>
      </c>
    </row>
    <row r="106743" spans="1:5" x14ac:dyDescent="0.25">
      <c r="A106743" s="3" t="s">
        <v>134189</v>
      </c>
      <c r="B106743">
        <v>8.8719109500000002</v>
      </c>
      <c r="C106743">
        <v>-75.624158210000004</v>
      </c>
      <c r="D106743" t="s">
        <v>132829</v>
      </c>
      <c r="E106743" t="s">
        <v>134190</v>
      </c>
    </row>
    <row r="106744" spans="1:5" x14ac:dyDescent="0.25">
      <c r="A106744" s="3" t="s">
        <v>134157</v>
      </c>
      <c r="B106744">
        <v>9.2538668200000007</v>
      </c>
      <c r="C106744">
        <v>-75.813723460000006</v>
      </c>
      <c r="D106744" t="s">
        <v>132829</v>
      </c>
      <c r="E106744" t="s">
        <v>134158</v>
      </c>
    </row>
    <row r="106745" spans="1:5" x14ac:dyDescent="0.25">
      <c r="A106745" s="3" t="s">
        <v>134565</v>
      </c>
      <c r="B106745">
        <v>9.2278303800000003</v>
      </c>
      <c r="C106745">
        <v>-75.821047969999995</v>
      </c>
      <c r="D106745" t="s">
        <v>132829</v>
      </c>
      <c r="E106745" t="s">
        <v>134566</v>
      </c>
    </row>
    <row r="106746" spans="1:5" x14ac:dyDescent="0.25">
      <c r="A106746" s="3" t="s">
        <v>134169</v>
      </c>
      <c r="B106746">
        <v>9.2269345999999999</v>
      </c>
      <c r="C106746">
        <v>-75.8142639</v>
      </c>
      <c r="D106746" t="s">
        <v>132829</v>
      </c>
      <c r="E106746" t="s">
        <v>134170</v>
      </c>
    </row>
    <row r="106747" spans="1:5" x14ac:dyDescent="0.25">
      <c r="A106747" s="3" t="s">
        <v>134179</v>
      </c>
      <c r="B106747">
        <v>9.2250437999999999</v>
      </c>
      <c r="C106747">
        <v>-75.836059550000002</v>
      </c>
      <c r="D106747" t="s">
        <v>132829</v>
      </c>
      <c r="E106747" t="s">
        <v>134180</v>
      </c>
    </row>
    <row r="106748" spans="1:5" x14ac:dyDescent="0.25">
      <c r="A106748" s="3" t="s">
        <v>134759</v>
      </c>
      <c r="B106748">
        <v>9.2254995300000004</v>
      </c>
      <c r="C106748">
        <v>-75.824283739999998</v>
      </c>
      <c r="D106748" t="s">
        <v>132829</v>
      </c>
      <c r="E106748" t="s">
        <v>134760</v>
      </c>
    </row>
    <row r="106749" spans="1:5" x14ac:dyDescent="0.25">
      <c r="A106749" s="3" t="s">
        <v>133449</v>
      </c>
      <c r="D106749" t="s">
        <v>132829</v>
      </c>
      <c r="E106749" t="s">
        <v>133450</v>
      </c>
    </row>
    <row r="106750" spans="1:5" x14ac:dyDescent="0.25">
      <c r="A106750" s="3" t="s">
        <v>134425</v>
      </c>
      <c r="B106750">
        <v>9.2266447599999992</v>
      </c>
      <c r="C106750">
        <v>-75.818909689999998</v>
      </c>
      <c r="D106750" t="s">
        <v>132829</v>
      </c>
      <c r="E106750" t="s">
        <v>134426</v>
      </c>
    </row>
    <row r="106751" spans="1:5" x14ac:dyDescent="0.25">
      <c r="A106751" s="3" t="s">
        <v>134931</v>
      </c>
      <c r="B106751">
        <v>9.2394971300000002</v>
      </c>
      <c r="C106751">
        <v>-75.817145769999996</v>
      </c>
      <c r="D106751" t="s">
        <v>132829</v>
      </c>
      <c r="E106751" t="s">
        <v>134932</v>
      </c>
    </row>
    <row r="106752" spans="1:5" x14ac:dyDescent="0.25">
      <c r="A106752" s="3" t="s">
        <v>134201</v>
      </c>
      <c r="B106752">
        <v>9.2476613200000006</v>
      </c>
      <c r="C106752">
        <v>-75.815137770000007</v>
      </c>
      <c r="D106752" t="s">
        <v>132829</v>
      </c>
      <c r="E106752" t="s">
        <v>134202</v>
      </c>
    </row>
    <row r="106753" spans="1:5" x14ac:dyDescent="0.25">
      <c r="A106753" s="3" t="s">
        <v>133269</v>
      </c>
      <c r="B106753">
        <v>9.2392731999999995</v>
      </c>
      <c r="C106753">
        <v>-75.816955969999995</v>
      </c>
      <c r="D106753" t="s">
        <v>132829</v>
      </c>
      <c r="E106753" t="s">
        <v>133270</v>
      </c>
    </row>
    <row r="106754" spans="1:5" x14ac:dyDescent="0.25">
      <c r="A106754" s="3" t="s">
        <v>133067</v>
      </c>
      <c r="B106754">
        <v>9.2361836400000001</v>
      </c>
      <c r="C106754">
        <v>-75.81661794</v>
      </c>
      <c r="D106754" t="s">
        <v>132829</v>
      </c>
      <c r="E106754" t="s">
        <v>133068</v>
      </c>
    </row>
    <row r="106755" spans="1:5" x14ac:dyDescent="0.25">
      <c r="A106755" s="3" t="s">
        <v>134603</v>
      </c>
      <c r="B106755">
        <v>9.2367758999999996</v>
      </c>
      <c r="C106755">
        <v>-75.815479159999995</v>
      </c>
      <c r="D106755" t="s">
        <v>132829</v>
      </c>
      <c r="E106755" t="s">
        <v>134604</v>
      </c>
    </row>
    <row r="106756" spans="1:5" x14ac:dyDescent="0.25">
      <c r="A106756" s="3" t="s">
        <v>133059</v>
      </c>
      <c r="B106756">
        <v>9.2336779199999999</v>
      </c>
      <c r="C106756">
        <v>-75.819318519999996</v>
      </c>
      <c r="D106756" t="s">
        <v>132829</v>
      </c>
      <c r="E106756" t="s">
        <v>133060</v>
      </c>
    </row>
    <row r="106757" spans="1:5" x14ac:dyDescent="0.25">
      <c r="A106757" s="3" t="s">
        <v>134551</v>
      </c>
      <c r="B106757">
        <v>9.2324475800000005</v>
      </c>
      <c r="C106757">
        <v>-75.816806049999997</v>
      </c>
      <c r="D106757" t="s">
        <v>132829</v>
      </c>
      <c r="E106757" t="s">
        <v>134552</v>
      </c>
    </row>
    <row r="106758" spans="1:5" x14ac:dyDescent="0.25">
      <c r="A106758" s="3" t="s">
        <v>133341</v>
      </c>
      <c r="B106758">
        <v>9.2324915599999997</v>
      </c>
      <c r="C106758">
        <v>-75.822919319999997</v>
      </c>
      <c r="D106758" t="s">
        <v>132829</v>
      </c>
      <c r="E106758" t="s">
        <v>133342</v>
      </c>
    </row>
    <row r="106759" spans="1:5" x14ac:dyDescent="0.25">
      <c r="A106759" s="3" t="s">
        <v>134837</v>
      </c>
      <c r="D106759" t="s">
        <v>132829</v>
      </c>
      <c r="E106759" t="s">
        <v>134838</v>
      </c>
    </row>
    <row r="106760" spans="1:5" x14ac:dyDescent="0.25">
      <c r="A106760" s="3" t="s">
        <v>133053</v>
      </c>
      <c r="D106760" t="s">
        <v>132829</v>
      </c>
      <c r="E106760" t="s">
        <v>133054</v>
      </c>
    </row>
    <row r="106761" spans="1:5" x14ac:dyDescent="0.25">
      <c r="A106761" s="3" t="s">
        <v>134889</v>
      </c>
      <c r="B106761">
        <v>8.7591564200000001</v>
      </c>
      <c r="C106761">
        <v>-75.874995490000003</v>
      </c>
      <c r="D106761" t="s">
        <v>132829</v>
      </c>
      <c r="E106761" t="s">
        <v>134890</v>
      </c>
    </row>
    <row r="106762" spans="1:5" x14ac:dyDescent="0.25">
      <c r="A106762" s="3" t="s">
        <v>133387</v>
      </c>
      <c r="D106762" t="s">
        <v>132829</v>
      </c>
      <c r="E106762" t="s">
        <v>133388</v>
      </c>
    </row>
    <row r="106763" spans="1:5" x14ac:dyDescent="0.25">
      <c r="A106763" s="3" t="s">
        <v>134187</v>
      </c>
      <c r="B106763">
        <v>9.2475750800000007</v>
      </c>
      <c r="C106763">
        <v>-75.811063250000004</v>
      </c>
      <c r="D106763" t="s">
        <v>132829</v>
      </c>
      <c r="E106763" t="s">
        <v>134188</v>
      </c>
    </row>
    <row r="106764" spans="1:5" x14ac:dyDescent="0.25">
      <c r="A106764" s="3" t="s">
        <v>133163</v>
      </c>
      <c r="B106764">
        <v>9.2444168900000001</v>
      </c>
      <c r="C106764">
        <v>-75.811867840000005</v>
      </c>
      <c r="D106764" t="s">
        <v>132829</v>
      </c>
      <c r="E106764" t="s">
        <v>133164</v>
      </c>
    </row>
    <row r="106765" spans="1:5" x14ac:dyDescent="0.25">
      <c r="A106765" s="3" t="s">
        <v>133505</v>
      </c>
      <c r="B106765">
        <v>9.2406404500000008</v>
      </c>
      <c r="C106765">
        <v>-75.810620159999999</v>
      </c>
      <c r="D106765" t="s">
        <v>132829</v>
      </c>
      <c r="E106765" t="s">
        <v>133506</v>
      </c>
    </row>
    <row r="106766" spans="1:5" x14ac:dyDescent="0.25">
      <c r="A106766" s="3" t="s">
        <v>132851</v>
      </c>
      <c r="B106766">
        <v>9.2353672800000002</v>
      </c>
      <c r="C106766">
        <v>-75.812583410000002</v>
      </c>
      <c r="D106766" t="s">
        <v>132829</v>
      </c>
      <c r="E106766" t="s">
        <v>132852</v>
      </c>
    </row>
    <row r="106767" spans="1:5" x14ac:dyDescent="0.25">
      <c r="A106767" s="3" t="s">
        <v>135131</v>
      </c>
      <c r="B106767">
        <v>9.2415977900000001</v>
      </c>
      <c r="C106767">
        <v>-75.806579009999993</v>
      </c>
      <c r="D106767" t="s">
        <v>132829</v>
      </c>
      <c r="E106767" t="s">
        <v>135132</v>
      </c>
    </row>
    <row r="106768" spans="1:5" x14ac:dyDescent="0.25">
      <c r="A106768" s="3" t="s">
        <v>132901</v>
      </c>
      <c r="B106768">
        <v>9.2419031199999999</v>
      </c>
      <c r="C106768">
        <v>-75.805887859999999</v>
      </c>
      <c r="D106768" t="s">
        <v>132829</v>
      </c>
      <c r="E106768" t="s">
        <v>132902</v>
      </c>
    </row>
    <row r="106769" spans="1:5" x14ac:dyDescent="0.25">
      <c r="A106769" s="3" t="s">
        <v>133991</v>
      </c>
      <c r="B106769">
        <v>9.2367606000000002</v>
      </c>
      <c r="C106769">
        <v>-75.811720159999993</v>
      </c>
      <c r="D106769" t="s">
        <v>132829</v>
      </c>
      <c r="E106769" t="s">
        <v>133992</v>
      </c>
    </row>
    <row r="106770" spans="1:5" x14ac:dyDescent="0.25">
      <c r="A106770" s="3" t="s">
        <v>134593</v>
      </c>
      <c r="B106770">
        <v>9.2363087900000007</v>
      </c>
      <c r="C106770">
        <v>-75.811296889999994</v>
      </c>
      <c r="D106770" t="s">
        <v>132829</v>
      </c>
      <c r="E106770" t="s">
        <v>134594</v>
      </c>
    </row>
    <row r="106771" spans="1:5" x14ac:dyDescent="0.25">
      <c r="A106771" s="3" t="s">
        <v>134107</v>
      </c>
      <c r="B106771">
        <v>8.74674862</v>
      </c>
      <c r="C106771">
        <v>-75.878933430000004</v>
      </c>
      <c r="D106771" t="s">
        <v>132829</v>
      </c>
      <c r="E106771" t="s">
        <v>134108</v>
      </c>
    </row>
    <row r="106772" spans="1:5" x14ac:dyDescent="0.25">
      <c r="A106772" s="3" t="s">
        <v>133809</v>
      </c>
      <c r="B106772">
        <v>9.2263619400000003</v>
      </c>
      <c r="C106772">
        <v>-75.82202848</v>
      </c>
      <c r="D106772" t="s">
        <v>132829</v>
      </c>
      <c r="E106772" t="s">
        <v>133810</v>
      </c>
    </row>
    <row r="106773" spans="1:5" x14ac:dyDescent="0.25">
      <c r="A106773" s="3" t="s">
        <v>135031</v>
      </c>
      <c r="B106773">
        <v>9.2286393400000009</v>
      </c>
      <c r="C106773">
        <v>-75.823415760000003</v>
      </c>
      <c r="D106773" t="s">
        <v>132829</v>
      </c>
      <c r="E106773" t="s">
        <v>135032</v>
      </c>
    </row>
    <row r="106774" spans="1:5" x14ac:dyDescent="0.25">
      <c r="A106774" s="3" t="s">
        <v>134357</v>
      </c>
      <c r="D106774" t="s">
        <v>132829</v>
      </c>
      <c r="E106774" t="s">
        <v>134358</v>
      </c>
    </row>
    <row r="106775" spans="1:5" x14ac:dyDescent="0.25">
      <c r="A106775" s="3" t="s">
        <v>132828</v>
      </c>
      <c r="B106775">
        <v>9.2275353599999992</v>
      </c>
      <c r="C106775">
        <v>-75.820477210000007</v>
      </c>
      <c r="D106775" t="s">
        <v>132829</v>
      </c>
      <c r="E106775" t="s">
        <v>132830</v>
      </c>
    </row>
    <row r="106776" spans="1:5" x14ac:dyDescent="0.25">
      <c r="A106776" s="3" t="s">
        <v>133859</v>
      </c>
      <c r="B106776">
        <v>9.2335555300000003</v>
      </c>
      <c r="C106776">
        <v>-75.823984929999995</v>
      </c>
      <c r="D106776" t="s">
        <v>132829</v>
      </c>
      <c r="E106776" t="s">
        <v>133860</v>
      </c>
    </row>
    <row r="106777" spans="1:5" x14ac:dyDescent="0.25">
      <c r="A106777" s="3" t="s">
        <v>134441</v>
      </c>
      <c r="B106777">
        <v>9.2315033300000007</v>
      </c>
      <c r="C106777">
        <v>-75.813923020000004</v>
      </c>
      <c r="D106777" t="s">
        <v>132829</v>
      </c>
      <c r="E106777" t="s">
        <v>134442</v>
      </c>
    </row>
    <row r="106778" spans="1:5" x14ac:dyDescent="0.25">
      <c r="A106778" s="3" t="s">
        <v>134619</v>
      </c>
      <c r="B106778">
        <v>9.2271452600000003</v>
      </c>
      <c r="C106778">
        <v>-75.833112110000002</v>
      </c>
      <c r="D106778" t="s">
        <v>132829</v>
      </c>
      <c r="E106778" t="s">
        <v>134620</v>
      </c>
    </row>
    <row r="106779" spans="1:5" x14ac:dyDescent="0.25">
      <c r="A106779" s="3" t="s">
        <v>133965</v>
      </c>
      <c r="B106779">
        <v>9.2254690900000007</v>
      </c>
      <c r="C106779">
        <v>-75.833222460000002</v>
      </c>
      <c r="D106779" t="s">
        <v>132829</v>
      </c>
      <c r="E106779" t="s">
        <v>133966</v>
      </c>
    </row>
    <row r="106780" spans="1:5" x14ac:dyDescent="0.25">
      <c r="A106780" s="3" t="s">
        <v>132965</v>
      </c>
      <c r="B106780">
        <v>9.2399824200000005</v>
      </c>
      <c r="C106780">
        <v>-75.822142170000006</v>
      </c>
      <c r="D106780" t="s">
        <v>132829</v>
      </c>
      <c r="E106780" t="s">
        <v>132966</v>
      </c>
    </row>
    <row r="106781" spans="1:5" x14ac:dyDescent="0.25">
      <c r="A106781" s="3" t="s">
        <v>134253</v>
      </c>
      <c r="B106781">
        <v>8.8757498500000001</v>
      </c>
      <c r="C106781">
        <v>-75.628174110000003</v>
      </c>
      <c r="D106781" t="s">
        <v>132829</v>
      </c>
      <c r="E106781" t="s">
        <v>134254</v>
      </c>
    </row>
    <row r="106782" spans="1:5" x14ac:dyDescent="0.25">
      <c r="A106782" s="3" t="s">
        <v>135027</v>
      </c>
      <c r="B106782">
        <v>8.7418400700000003</v>
      </c>
      <c r="C106782">
        <v>-75.86777927</v>
      </c>
      <c r="D106782" t="s">
        <v>132829</v>
      </c>
      <c r="E106782" t="s">
        <v>135028</v>
      </c>
    </row>
    <row r="106783" spans="1:5" x14ac:dyDescent="0.25">
      <c r="A106783" s="3" t="s">
        <v>133405</v>
      </c>
      <c r="B106783">
        <v>9.2262285300000002</v>
      </c>
      <c r="C106783">
        <v>-75.828562039999994</v>
      </c>
      <c r="D106783" t="s">
        <v>132829</v>
      </c>
      <c r="E106783" t="s">
        <v>133406</v>
      </c>
    </row>
    <row r="106784" spans="1:5" x14ac:dyDescent="0.25">
      <c r="A106784" s="3" t="s">
        <v>135079</v>
      </c>
      <c r="B106784">
        <v>8.8742210200000002</v>
      </c>
      <c r="C106784">
        <v>-75.623444300000003</v>
      </c>
      <c r="D106784" t="s">
        <v>132829</v>
      </c>
      <c r="E106784" t="s">
        <v>135080</v>
      </c>
    </row>
    <row r="106785" spans="1:5" x14ac:dyDescent="0.25">
      <c r="A106785" s="3" t="s">
        <v>134875</v>
      </c>
      <c r="D106785" t="s">
        <v>132829</v>
      </c>
      <c r="E106785" t="s">
        <v>134876</v>
      </c>
    </row>
    <row r="106786" spans="1:5" x14ac:dyDescent="0.25">
      <c r="A106786" s="3" t="s">
        <v>132935</v>
      </c>
      <c r="B106786">
        <v>9.2254208599999998</v>
      </c>
      <c r="C106786">
        <v>-75.829081549999998</v>
      </c>
      <c r="D106786" t="s">
        <v>132829</v>
      </c>
      <c r="E106786" t="s">
        <v>132936</v>
      </c>
    </row>
    <row r="106787" spans="1:5" x14ac:dyDescent="0.25">
      <c r="A106787" s="3" t="s">
        <v>134897</v>
      </c>
      <c r="B106787">
        <v>8.7429492599999996</v>
      </c>
      <c r="C106787">
        <v>-75.858879950000002</v>
      </c>
      <c r="D106787" t="s">
        <v>132829</v>
      </c>
      <c r="E106787" t="s">
        <v>134898</v>
      </c>
    </row>
    <row r="106788" spans="1:5" x14ac:dyDescent="0.25">
      <c r="A106788" s="3" t="s">
        <v>135187</v>
      </c>
      <c r="B106788">
        <v>9.2250710999999992</v>
      </c>
      <c r="C106788">
        <v>-75.833362199999996</v>
      </c>
      <c r="D106788" t="s">
        <v>132829</v>
      </c>
      <c r="E106788" t="s">
        <v>135188</v>
      </c>
    </row>
    <row r="106789" spans="1:5" x14ac:dyDescent="0.25">
      <c r="A106789" s="3" t="s">
        <v>135043</v>
      </c>
      <c r="D106789" t="s">
        <v>132829</v>
      </c>
      <c r="E106789" t="s">
        <v>135044</v>
      </c>
    </row>
    <row r="106790" spans="1:5" x14ac:dyDescent="0.25">
      <c r="A106790" s="3" t="s">
        <v>135067</v>
      </c>
      <c r="D106790" t="s">
        <v>132829</v>
      </c>
      <c r="E106790" t="s">
        <v>135068</v>
      </c>
    </row>
    <row r="106791" spans="1:5" x14ac:dyDescent="0.25">
      <c r="A106791" s="3" t="s">
        <v>134181</v>
      </c>
      <c r="D106791" t="s">
        <v>132829</v>
      </c>
      <c r="E106791" t="s">
        <v>134182</v>
      </c>
    </row>
    <row r="106792" spans="1:5" x14ac:dyDescent="0.25">
      <c r="A106792" s="3" t="s">
        <v>134491</v>
      </c>
      <c r="B106792">
        <v>8.9748166400000002</v>
      </c>
      <c r="C106792">
        <v>-75.835208840000007</v>
      </c>
      <c r="D106792" t="s">
        <v>132829</v>
      </c>
      <c r="E106792" t="s">
        <v>134492</v>
      </c>
    </row>
    <row r="106793" spans="1:5" x14ac:dyDescent="0.25">
      <c r="A106793" s="3" t="s">
        <v>135011</v>
      </c>
      <c r="B106793">
        <v>9.2259075599999996</v>
      </c>
      <c r="C106793">
        <v>-75.833298080000006</v>
      </c>
      <c r="D106793" t="s">
        <v>132829</v>
      </c>
      <c r="E106793" t="s">
        <v>135012</v>
      </c>
    </row>
    <row r="106794" spans="1:5" x14ac:dyDescent="0.25">
      <c r="A106794" s="3" t="s">
        <v>380950</v>
      </c>
      <c r="B106794">
        <v>6.2222161199999997</v>
      </c>
      <c r="C106794">
        <v>-75.579413169999995</v>
      </c>
      <c r="D106794" t="s">
        <v>132829</v>
      </c>
      <c r="E106794" t="s">
        <v>65352</v>
      </c>
    </row>
    <row r="106795" spans="1:5" x14ac:dyDescent="0.25">
      <c r="A106795" s="3" t="s">
        <v>133395</v>
      </c>
      <c r="B106795">
        <v>8.7317284399999995</v>
      </c>
      <c r="C106795">
        <v>-75.877642980000005</v>
      </c>
      <c r="D106795" t="s">
        <v>132829</v>
      </c>
      <c r="E106795" t="s">
        <v>133396</v>
      </c>
    </row>
    <row r="106796" spans="1:5" x14ac:dyDescent="0.25">
      <c r="A106796" s="3" t="s">
        <v>134325</v>
      </c>
      <c r="B106796">
        <v>8.7358420300000006</v>
      </c>
      <c r="C106796">
        <v>-75.879085189999998</v>
      </c>
      <c r="D106796" t="s">
        <v>132829</v>
      </c>
      <c r="E106796" t="s">
        <v>134326</v>
      </c>
    </row>
    <row r="106797" spans="1:5" x14ac:dyDescent="0.25">
      <c r="A106797" s="3" t="s">
        <v>132927</v>
      </c>
      <c r="B106797">
        <v>8.7262937399999991</v>
      </c>
      <c r="C106797">
        <v>-75.873833270000006</v>
      </c>
      <c r="D106797" t="s">
        <v>132829</v>
      </c>
      <c r="E106797" t="s">
        <v>132928</v>
      </c>
    </row>
    <row r="106798" spans="1:5" x14ac:dyDescent="0.25">
      <c r="A106798" s="3" t="s">
        <v>134609</v>
      </c>
      <c r="B106798">
        <v>8.7592878200000008</v>
      </c>
      <c r="C106798">
        <v>-75.877621309999995</v>
      </c>
      <c r="D106798" t="s">
        <v>132829</v>
      </c>
      <c r="E106798" t="s">
        <v>134610</v>
      </c>
    </row>
    <row r="106799" spans="1:5" x14ac:dyDescent="0.25">
      <c r="A106799" s="3" t="s">
        <v>132887</v>
      </c>
      <c r="B106799">
        <v>8.7378527899999998</v>
      </c>
      <c r="C106799">
        <v>-75.882667130000002</v>
      </c>
      <c r="D106799" t="s">
        <v>132829</v>
      </c>
      <c r="E106799" t="s">
        <v>132888</v>
      </c>
    </row>
    <row r="106800" spans="1:5" x14ac:dyDescent="0.25">
      <c r="A106800" s="3" t="s">
        <v>134365</v>
      </c>
      <c r="B106800">
        <v>8.7464310699999999</v>
      </c>
      <c r="C106800">
        <v>-75.893385159999994</v>
      </c>
      <c r="D106800" t="s">
        <v>132829</v>
      </c>
      <c r="E106800" t="s">
        <v>134366</v>
      </c>
    </row>
    <row r="106801" spans="1:5" x14ac:dyDescent="0.25">
      <c r="A106801" s="3" t="s">
        <v>135119</v>
      </c>
      <c r="B106801">
        <v>8.8830408900000002</v>
      </c>
      <c r="C106801">
        <v>-75.782957859999996</v>
      </c>
      <c r="D106801" t="s">
        <v>132829</v>
      </c>
      <c r="E106801" t="s">
        <v>135120</v>
      </c>
    </row>
    <row r="106802" spans="1:5" x14ac:dyDescent="0.25">
      <c r="A106802" s="3" t="s">
        <v>132955</v>
      </c>
      <c r="D106802" t="s">
        <v>132829</v>
      </c>
      <c r="E106802" t="s">
        <v>132956</v>
      </c>
    </row>
    <row r="106803" spans="1:5" x14ac:dyDescent="0.25">
      <c r="A106803" s="3" t="s">
        <v>132885</v>
      </c>
      <c r="B106803">
        <v>8.9543266100000007</v>
      </c>
      <c r="C106803">
        <v>-75.840546169999996</v>
      </c>
      <c r="D106803" t="s">
        <v>132829</v>
      </c>
      <c r="E106803" t="s">
        <v>132886</v>
      </c>
    </row>
    <row r="106804" spans="1:5" x14ac:dyDescent="0.25">
      <c r="A106804" s="3" t="s">
        <v>132855</v>
      </c>
      <c r="B106804">
        <v>8.7894316000000003</v>
      </c>
      <c r="C106804">
        <v>-75.701177849999993</v>
      </c>
      <c r="D106804" t="s">
        <v>132829</v>
      </c>
      <c r="E106804" t="s">
        <v>132856</v>
      </c>
    </row>
    <row r="106805" spans="1:5" x14ac:dyDescent="0.25">
      <c r="A106805" s="3" t="s">
        <v>133783</v>
      </c>
      <c r="B106805">
        <v>8.7359503099999998</v>
      </c>
      <c r="C106805">
        <v>-75.894889320000004</v>
      </c>
      <c r="D106805" t="s">
        <v>132829</v>
      </c>
      <c r="E106805" t="s">
        <v>133784</v>
      </c>
    </row>
    <row r="106806" spans="1:5" x14ac:dyDescent="0.25">
      <c r="A106806" s="3" t="s">
        <v>133605</v>
      </c>
      <c r="D106806" t="s">
        <v>132829</v>
      </c>
      <c r="E106806" t="s">
        <v>133606</v>
      </c>
    </row>
    <row r="106807" spans="1:5" x14ac:dyDescent="0.25">
      <c r="A106807" s="3" t="s">
        <v>134415</v>
      </c>
      <c r="B106807">
        <v>8.73635363</v>
      </c>
      <c r="C106807">
        <v>-75.893083390000001</v>
      </c>
      <c r="D106807" t="s">
        <v>132829</v>
      </c>
      <c r="E106807" t="s">
        <v>134416</v>
      </c>
    </row>
    <row r="106808" spans="1:5" x14ac:dyDescent="0.25">
      <c r="A106808" s="3" t="s">
        <v>133535</v>
      </c>
      <c r="B106808">
        <v>8.88020663</v>
      </c>
      <c r="C106808">
        <v>-75.793874549999998</v>
      </c>
      <c r="D106808" t="s">
        <v>132829</v>
      </c>
      <c r="E106808" t="s">
        <v>133536</v>
      </c>
    </row>
    <row r="106809" spans="1:5" x14ac:dyDescent="0.25">
      <c r="A106809" s="3" t="s">
        <v>134131</v>
      </c>
      <c r="B106809">
        <v>8.7527336800000004</v>
      </c>
      <c r="C106809">
        <v>-75.888955269999997</v>
      </c>
      <c r="D106809" t="s">
        <v>132829</v>
      </c>
      <c r="E106809" t="s">
        <v>134132</v>
      </c>
    </row>
    <row r="106810" spans="1:5" x14ac:dyDescent="0.25">
      <c r="A106810" s="3" t="s">
        <v>133223</v>
      </c>
      <c r="B106810">
        <v>8.7506940899999996</v>
      </c>
      <c r="C106810">
        <v>-75.903454300000007</v>
      </c>
      <c r="D106810" t="s">
        <v>132829</v>
      </c>
      <c r="E106810" t="s">
        <v>133224</v>
      </c>
    </row>
    <row r="106811" spans="1:5" x14ac:dyDescent="0.25">
      <c r="A106811" s="3" t="s">
        <v>132871</v>
      </c>
      <c r="B106811">
        <v>8.8772877700000006</v>
      </c>
      <c r="C106811">
        <v>-75.7669681</v>
      </c>
      <c r="D106811" t="s">
        <v>132829</v>
      </c>
      <c r="E106811" t="s">
        <v>132872</v>
      </c>
    </row>
    <row r="106812" spans="1:5" x14ac:dyDescent="0.25">
      <c r="A106812" s="3" t="s">
        <v>135075</v>
      </c>
      <c r="B106812">
        <v>8.7877778600000003</v>
      </c>
      <c r="C106812">
        <v>-75.857704240000004</v>
      </c>
      <c r="D106812" t="s">
        <v>132829</v>
      </c>
      <c r="E106812" t="s">
        <v>135076</v>
      </c>
    </row>
    <row r="106813" spans="1:5" x14ac:dyDescent="0.25">
      <c r="A106813" s="3" t="s">
        <v>134949</v>
      </c>
      <c r="B106813">
        <v>8.7388127600000001</v>
      </c>
      <c r="C106813">
        <v>-75.874415479999996</v>
      </c>
      <c r="D106813" t="s">
        <v>132829</v>
      </c>
      <c r="E106813" t="s">
        <v>134950</v>
      </c>
    </row>
    <row r="106814" spans="1:5" x14ac:dyDescent="0.25">
      <c r="A106814" s="3" t="s">
        <v>132961</v>
      </c>
      <c r="B106814">
        <v>8.8007308799999997</v>
      </c>
      <c r="C106814">
        <v>-75.854860180000003</v>
      </c>
      <c r="D106814" t="s">
        <v>132829</v>
      </c>
      <c r="E106814" t="s">
        <v>132962</v>
      </c>
    </row>
    <row r="106815" spans="1:5" x14ac:dyDescent="0.25">
      <c r="A106815" s="3" t="s">
        <v>134761</v>
      </c>
      <c r="D106815" t="s">
        <v>132829</v>
      </c>
      <c r="E106815" t="s">
        <v>134762</v>
      </c>
    </row>
    <row r="106816" spans="1:5" x14ac:dyDescent="0.25">
      <c r="A106816" s="3" t="s">
        <v>133655</v>
      </c>
      <c r="B106816">
        <v>8.7596675600000005</v>
      </c>
      <c r="C106816">
        <v>-75.87842526</v>
      </c>
      <c r="D106816" t="s">
        <v>132829</v>
      </c>
      <c r="E106816" t="s">
        <v>133656</v>
      </c>
    </row>
    <row r="106817" spans="1:5" x14ac:dyDescent="0.25">
      <c r="A106817" s="3" t="s">
        <v>133159</v>
      </c>
      <c r="B106817">
        <v>8.7365581599999995</v>
      </c>
      <c r="C106817">
        <v>-75.868323470000007</v>
      </c>
      <c r="D106817" t="s">
        <v>132829</v>
      </c>
      <c r="E106817" t="s">
        <v>133160</v>
      </c>
    </row>
    <row r="106818" spans="1:5" x14ac:dyDescent="0.25">
      <c r="A106818" s="3" t="s">
        <v>134729</v>
      </c>
      <c r="B106818">
        <v>8.7583859400000001</v>
      </c>
      <c r="C106818">
        <v>-75.88365263</v>
      </c>
      <c r="D106818" t="s">
        <v>132829</v>
      </c>
      <c r="E106818" t="s">
        <v>134730</v>
      </c>
    </row>
    <row r="106819" spans="1:5" x14ac:dyDescent="0.25">
      <c r="A106819" s="3" t="s">
        <v>133429</v>
      </c>
      <c r="D106819" t="s">
        <v>132829</v>
      </c>
      <c r="E106819" t="s">
        <v>133430</v>
      </c>
    </row>
    <row r="106820" spans="1:5" x14ac:dyDescent="0.25">
      <c r="A106820" s="3" t="s">
        <v>133087</v>
      </c>
      <c r="B106820">
        <v>8.9644272399999991</v>
      </c>
      <c r="C106820">
        <v>-75.838400969999995</v>
      </c>
      <c r="D106820" t="s">
        <v>132829</v>
      </c>
      <c r="E106820" t="s">
        <v>133088</v>
      </c>
    </row>
    <row r="106821" spans="1:5" x14ac:dyDescent="0.25">
      <c r="A106821" s="3" t="s">
        <v>133677</v>
      </c>
      <c r="B106821">
        <v>8.7459412099999998</v>
      </c>
      <c r="C106821">
        <v>-75.878019510000001</v>
      </c>
      <c r="D106821" t="s">
        <v>132829</v>
      </c>
      <c r="E106821" t="s">
        <v>133678</v>
      </c>
    </row>
    <row r="106822" spans="1:5" x14ac:dyDescent="0.25">
      <c r="A106822" s="3" t="s">
        <v>133061</v>
      </c>
      <c r="B106822">
        <v>8.7456381200000006</v>
      </c>
      <c r="C106822">
        <v>-75.908892719999997</v>
      </c>
      <c r="D106822" t="s">
        <v>132829</v>
      </c>
      <c r="E106822" t="s">
        <v>133062</v>
      </c>
    </row>
    <row r="106823" spans="1:5" x14ac:dyDescent="0.25">
      <c r="A106823" s="3" t="s">
        <v>134881</v>
      </c>
      <c r="D106823" t="s">
        <v>132829</v>
      </c>
      <c r="E106823" t="s">
        <v>134882</v>
      </c>
    </row>
    <row r="106824" spans="1:5" x14ac:dyDescent="0.25">
      <c r="A106824" s="3" t="s">
        <v>134643</v>
      </c>
      <c r="D106824" t="s">
        <v>132829</v>
      </c>
      <c r="E106824" t="s">
        <v>134644</v>
      </c>
    </row>
    <row r="106825" spans="1:5" x14ac:dyDescent="0.25">
      <c r="A106825" s="3" t="s">
        <v>135109</v>
      </c>
      <c r="B106825">
        <v>8.9534445700000003</v>
      </c>
      <c r="C106825">
        <v>-75.839171730000004</v>
      </c>
      <c r="D106825" t="s">
        <v>132829</v>
      </c>
      <c r="E106825" t="s">
        <v>135110</v>
      </c>
    </row>
    <row r="106826" spans="1:5" x14ac:dyDescent="0.25">
      <c r="A106826" s="3" t="s">
        <v>134707</v>
      </c>
      <c r="B106826">
        <v>8.9645967800000008</v>
      </c>
      <c r="C106826">
        <v>-75.838441590000002</v>
      </c>
      <c r="D106826" t="s">
        <v>132829</v>
      </c>
      <c r="E106826" t="s">
        <v>134708</v>
      </c>
    </row>
    <row r="106827" spans="1:5" x14ac:dyDescent="0.25">
      <c r="A106827" s="3" t="s">
        <v>134631</v>
      </c>
      <c r="D106827" t="s">
        <v>132829</v>
      </c>
      <c r="E106827" t="s">
        <v>134632</v>
      </c>
    </row>
    <row r="106828" spans="1:5" x14ac:dyDescent="0.25">
      <c r="A106828" s="3" t="s">
        <v>135139</v>
      </c>
      <c r="B106828">
        <v>8.7567881199999995</v>
      </c>
      <c r="C106828">
        <v>-75.876373749999999</v>
      </c>
      <c r="D106828" t="s">
        <v>132829</v>
      </c>
      <c r="E106828" t="s">
        <v>135140</v>
      </c>
    </row>
    <row r="106829" spans="1:5" x14ac:dyDescent="0.25">
      <c r="A106829" s="3" t="s">
        <v>135029</v>
      </c>
      <c r="B106829">
        <v>8.7492310599999996</v>
      </c>
      <c r="C106829">
        <v>-75.887199420000002</v>
      </c>
      <c r="D106829" t="s">
        <v>132829</v>
      </c>
      <c r="E106829" t="s">
        <v>135030</v>
      </c>
    </row>
    <row r="106830" spans="1:5" x14ac:dyDescent="0.25">
      <c r="A106830" s="3" t="s">
        <v>134515</v>
      </c>
      <c r="B106830">
        <v>8.7400155300000009</v>
      </c>
      <c r="C106830">
        <v>-75.864960719999999</v>
      </c>
      <c r="D106830" t="s">
        <v>132829</v>
      </c>
      <c r="E106830" t="s">
        <v>134516</v>
      </c>
    </row>
    <row r="106831" spans="1:5" x14ac:dyDescent="0.25">
      <c r="A106831" s="3" t="s">
        <v>134567</v>
      </c>
      <c r="B106831">
        <v>8.7666845200000001</v>
      </c>
      <c r="C106831">
        <v>-75.87909243</v>
      </c>
      <c r="D106831" t="s">
        <v>132829</v>
      </c>
      <c r="E106831" t="s">
        <v>134568</v>
      </c>
    </row>
    <row r="106832" spans="1:5" x14ac:dyDescent="0.25">
      <c r="A106832" s="3" t="s">
        <v>134413</v>
      </c>
      <c r="B106832">
        <v>8.7752715400000003</v>
      </c>
      <c r="C106832">
        <v>-75.882293720000007</v>
      </c>
      <c r="D106832" t="s">
        <v>132829</v>
      </c>
      <c r="E106832" t="s">
        <v>134414</v>
      </c>
    </row>
    <row r="106833" spans="1:5" x14ac:dyDescent="0.25">
      <c r="A106833" s="3" t="s">
        <v>134791</v>
      </c>
      <c r="B106833">
        <v>8.7560803499999995</v>
      </c>
      <c r="C106833">
        <v>-75.906390029999997</v>
      </c>
      <c r="D106833" t="s">
        <v>132829</v>
      </c>
      <c r="E106833" t="s">
        <v>134792</v>
      </c>
    </row>
    <row r="106834" spans="1:5" x14ac:dyDescent="0.25">
      <c r="A106834" s="3" t="s">
        <v>133705</v>
      </c>
      <c r="B106834">
        <v>8.7626230500000002</v>
      </c>
      <c r="C106834">
        <v>-75.879329060000003</v>
      </c>
      <c r="D106834" t="s">
        <v>132829</v>
      </c>
      <c r="E106834" t="s">
        <v>133706</v>
      </c>
    </row>
    <row r="106835" spans="1:5" x14ac:dyDescent="0.25">
      <c r="A106835" s="3" t="s">
        <v>133319</v>
      </c>
      <c r="D106835" t="s">
        <v>132829</v>
      </c>
      <c r="E106835" t="s">
        <v>133320</v>
      </c>
    </row>
    <row r="106836" spans="1:5" x14ac:dyDescent="0.25">
      <c r="A106836" s="3" t="s">
        <v>133043</v>
      </c>
      <c r="D106836" t="s">
        <v>132829</v>
      </c>
      <c r="E106836" t="s">
        <v>133044</v>
      </c>
    </row>
    <row r="106837" spans="1:5" x14ac:dyDescent="0.25">
      <c r="A106837" s="3" t="s">
        <v>133465</v>
      </c>
      <c r="B106837">
        <v>8.7645024399999993</v>
      </c>
      <c r="C106837">
        <v>-75.899379460000006</v>
      </c>
      <c r="D106837" t="s">
        <v>132829</v>
      </c>
      <c r="E106837" t="s">
        <v>133466</v>
      </c>
    </row>
    <row r="106838" spans="1:5" x14ac:dyDescent="0.25">
      <c r="A106838" s="3" t="s">
        <v>135005</v>
      </c>
      <c r="B106838">
        <v>8.7606118599999991</v>
      </c>
      <c r="C106838">
        <v>-75.878185610000003</v>
      </c>
      <c r="D106838" t="s">
        <v>132829</v>
      </c>
      <c r="E106838" t="s">
        <v>135006</v>
      </c>
    </row>
    <row r="106839" spans="1:5" x14ac:dyDescent="0.25">
      <c r="A106839" s="3" t="s">
        <v>133445</v>
      </c>
      <c r="D106839" t="s">
        <v>132829</v>
      </c>
      <c r="E106839" t="s">
        <v>133446</v>
      </c>
    </row>
    <row r="106840" spans="1:5" x14ac:dyDescent="0.25">
      <c r="A106840" s="3" t="s">
        <v>133413</v>
      </c>
      <c r="B106840">
        <v>8.7545449899999994</v>
      </c>
      <c r="C106840">
        <v>-75.894482049999993</v>
      </c>
      <c r="D106840" t="s">
        <v>132829</v>
      </c>
      <c r="E106840" t="s">
        <v>133414</v>
      </c>
    </row>
    <row r="106841" spans="1:5" x14ac:dyDescent="0.25">
      <c r="A106841" s="3" t="s">
        <v>134921</v>
      </c>
      <c r="B106841">
        <v>8.7290643800000005</v>
      </c>
      <c r="C106841">
        <v>-75.877683860000005</v>
      </c>
      <c r="D106841" t="s">
        <v>132829</v>
      </c>
      <c r="E106841" t="s">
        <v>134922</v>
      </c>
    </row>
    <row r="106842" spans="1:5" x14ac:dyDescent="0.25">
      <c r="A106842" s="3" t="s">
        <v>133759</v>
      </c>
      <c r="B106842">
        <v>8.7646071800000005</v>
      </c>
      <c r="C106842">
        <v>-75.896997529999993</v>
      </c>
      <c r="D106842" t="s">
        <v>132829</v>
      </c>
      <c r="E106842" t="s">
        <v>133760</v>
      </c>
    </row>
    <row r="106843" spans="1:5" x14ac:dyDescent="0.25">
      <c r="A106843" s="3" t="s">
        <v>135145</v>
      </c>
      <c r="B106843">
        <v>8.7334560499999991</v>
      </c>
      <c r="C106843">
        <v>-75.880122929999999</v>
      </c>
      <c r="D106843" t="s">
        <v>132829</v>
      </c>
      <c r="E106843" t="s">
        <v>135146</v>
      </c>
    </row>
    <row r="106844" spans="1:5" x14ac:dyDescent="0.25">
      <c r="A106844" s="3" t="s">
        <v>134645</v>
      </c>
      <c r="B106844">
        <v>8.7482405500000002</v>
      </c>
      <c r="C106844">
        <v>-75.899604159999996</v>
      </c>
      <c r="D106844" t="s">
        <v>132829</v>
      </c>
      <c r="E106844" t="s">
        <v>134646</v>
      </c>
    </row>
    <row r="106845" spans="1:5" x14ac:dyDescent="0.25">
      <c r="A106845" s="3" t="s">
        <v>132857</v>
      </c>
      <c r="D106845" t="s">
        <v>132829</v>
      </c>
      <c r="E106845" t="s">
        <v>132858</v>
      </c>
    </row>
    <row r="106846" spans="1:5" x14ac:dyDescent="0.25">
      <c r="A106846" s="3" t="s">
        <v>134145</v>
      </c>
      <c r="B106846">
        <v>8.9549574700000001</v>
      </c>
      <c r="C106846">
        <v>-75.839112080000007</v>
      </c>
      <c r="D106846" t="s">
        <v>132829</v>
      </c>
      <c r="E106846" t="s">
        <v>134146</v>
      </c>
    </row>
    <row r="106847" spans="1:5" x14ac:dyDescent="0.25">
      <c r="A106847" s="3" t="s">
        <v>134087</v>
      </c>
      <c r="B106847">
        <v>8.7359459699999995</v>
      </c>
      <c r="C106847">
        <v>-75.86627747</v>
      </c>
      <c r="D106847" t="s">
        <v>132829</v>
      </c>
      <c r="E106847" t="s">
        <v>134088</v>
      </c>
    </row>
    <row r="106848" spans="1:5" x14ac:dyDescent="0.25">
      <c r="A106848" s="3" t="s">
        <v>134449</v>
      </c>
      <c r="B106848">
        <v>8.7575460399999994</v>
      </c>
      <c r="C106848">
        <v>-75.877479989999998</v>
      </c>
      <c r="D106848" t="s">
        <v>132829</v>
      </c>
      <c r="E106848" t="s">
        <v>134450</v>
      </c>
    </row>
    <row r="106849" spans="1:5" x14ac:dyDescent="0.25">
      <c r="A106849" s="3" t="s">
        <v>133033</v>
      </c>
      <c r="B106849">
        <v>8.7369970299999995</v>
      </c>
      <c r="C106849">
        <v>-75.880883929999996</v>
      </c>
      <c r="D106849" t="s">
        <v>132829</v>
      </c>
      <c r="E106849" t="s">
        <v>133034</v>
      </c>
    </row>
    <row r="106850" spans="1:5" x14ac:dyDescent="0.25">
      <c r="A106850" s="3" t="s">
        <v>134165</v>
      </c>
      <c r="B106850">
        <v>8.7155750300000001</v>
      </c>
      <c r="C106850">
        <v>-75.887442750000005</v>
      </c>
      <c r="D106850" t="s">
        <v>132829</v>
      </c>
      <c r="E106850" t="s">
        <v>134166</v>
      </c>
    </row>
    <row r="106851" spans="1:5" x14ac:dyDescent="0.25">
      <c r="A106851" s="3" t="s">
        <v>134941</v>
      </c>
      <c r="B106851">
        <v>8.7569564199999999</v>
      </c>
      <c r="C106851">
        <v>-75.885476339999997</v>
      </c>
      <c r="D106851" t="s">
        <v>132829</v>
      </c>
      <c r="E106851" t="s">
        <v>134942</v>
      </c>
    </row>
    <row r="106852" spans="1:5" x14ac:dyDescent="0.25">
      <c r="A106852" s="3" t="s">
        <v>133793</v>
      </c>
      <c r="B106852">
        <v>8.8041184799999996</v>
      </c>
      <c r="C106852">
        <v>-75.853840360000007</v>
      </c>
      <c r="D106852" t="s">
        <v>132829</v>
      </c>
      <c r="E106852" t="s">
        <v>133794</v>
      </c>
    </row>
    <row r="106853" spans="1:5" x14ac:dyDescent="0.25">
      <c r="A106853" s="3" t="s">
        <v>133983</v>
      </c>
      <c r="B106853">
        <v>8.7492099099999994</v>
      </c>
      <c r="C106853">
        <v>-75.887173529999998</v>
      </c>
      <c r="D106853" t="s">
        <v>132829</v>
      </c>
      <c r="E106853" t="s">
        <v>133984</v>
      </c>
    </row>
    <row r="106854" spans="1:5" x14ac:dyDescent="0.25">
      <c r="A106854" s="3" t="s">
        <v>134429</v>
      </c>
      <c r="B106854">
        <v>8.8900447800000002</v>
      </c>
      <c r="C106854">
        <v>-75.789464449999997</v>
      </c>
      <c r="D106854" t="s">
        <v>132829</v>
      </c>
      <c r="E106854" t="s">
        <v>134430</v>
      </c>
    </row>
    <row r="106855" spans="1:5" x14ac:dyDescent="0.25">
      <c r="A106855" s="3" t="s">
        <v>134061</v>
      </c>
      <c r="B106855">
        <v>8.74695322</v>
      </c>
      <c r="C106855">
        <v>-75.910494360000001</v>
      </c>
      <c r="D106855" t="s">
        <v>132829</v>
      </c>
      <c r="E106855" t="s">
        <v>134062</v>
      </c>
    </row>
    <row r="106856" spans="1:5" x14ac:dyDescent="0.25">
      <c r="A106856" s="3" t="s">
        <v>134433</v>
      </c>
      <c r="B106856">
        <v>8.7894478100000004</v>
      </c>
      <c r="C106856">
        <v>-75.699643870000003</v>
      </c>
      <c r="D106856" t="s">
        <v>132829</v>
      </c>
      <c r="E106856" t="s">
        <v>134434</v>
      </c>
    </row>
    <row r="106857" spans="1:5" x14ac:dyDescent="0.25">
      <c r="A106857" s="3" t="s">
        <v>133189</v>
      </c>
      <c r="B106857">
        <v>8.7461186800000004</v>
      </c>
      <c r="C106857">
        <v>-75.898877659999997</v>
      </c>
      <c r="D106857" t="s">
        <v>132829</v>
      </c>
      <c r="E106857" t="s">
        <v>133190</v>
      </c>
    </row>
    <row r="106858" spans="1:5" x14ac:dyDescent="0.25">
      <c r="A106858" s="3" t="s">
        <v>134981</v>
      </c>
      <c r="B106858">
        <v>8.7288366100000001</v>
      </c>
      <c r="C106858">
        <v>-75.881631650000003</v>
      </c>
      <c r="D106858" t="s">
        <v>132829</v>
      </c>
      <c r="E106858" t="s">
        <v>134982</v>
      </c>
    </row>
    <row r="106859" spans="1:5" x14ac:dyDescent="0.25">
      <c r="A106859" s="3" t="s">
        <v>134137</v>
      </c>
      <c r="B106859">
        <v>8.7235023300000005</v>
      </c>
      <c r="C106859">
        <v>-75.879950870000002</v>
      </c>
      <c r="D106859" t="s">
        <v>132829</v>
      </c>
      <c r="E106859" t="s">
        <v>134138</v>
      </c>
    </row>
    <row r="106860" spans="1:5" x14ac:dyDescent="0.25">
      <c r="A106860" s="3" t="s">
        <v>133589</v>
      </c>
      <c r="B106860">
        <v>8.7297037199999998</v>
      </c>
      <c r="C106860">
        <v>-75.889102789999995</v>
      </c>
      <c r="D106860" t="s">
        <v>132829</v>
      </c>
      <c r="E106860" t="s">
        <v>133590</v>
      </c>
    </row>
    <row r="106861" spans="1:5" x14ac:dyDescent="0.25">
      <c r="A106861" s="3" t="s">
        <v>133075</v>
      </c>
      <c r="B106861">
        <v>8.7408682300000002</v>
      </c>
      <c r="C106861">
        <v>-75.897325679999994</v>
      </c>
      <c r="D106861" t="s">
        <v>132829</v>
      </c>
      <c r="E106861" t="s">
        <v>133076</v>
      </c>
    </row>
    <row r="106862" spans="1:5" x14ac:dyDescent="0.25">
      <c r="A106862" s="3" t="s">
        <v>133303</v>
      </c>
      <c r="B106862">
        <v>8.7641741900000003</v>
      </c>
      <c r="C106862">
        <v>-75.883474059999998</v>
      </c>
      <c r="D106862" t="s">
        <v>132829</v>
      </c>
      <c r="E106862" t="s">
        <v>133304</v>
      </c>
    </row>
    <row r="106863" spans="1:5" x14ac:dyDescent="0.25">
      <c r="A106863" s="3" t="s">
        <v>133549</v>
      </c>
      <c r="B106863">
        <v>8.74767531</v>
      </c>
      <c r="C106863">
        <v>-75.872340600000001</v>
      </c>
      <c r="D106863" t="s">
        <v>132829</v>
      </c>
      <c r="E106863" t="s">
        <v>133550</v>
      </c>
    </row>
    <row r="106864" spans="1:5" x14ac:dyDescent="0.25">
      <c r="A106864" s="3" t="s">
        <v>133665</v>
      </c>
      <c r="B106864">
        <v>8.9593375099999992</v>
      </c>
      <c r="C106864">
        <v>-75.835723090000002</v>
      </c>
      <c r="D106864" t="s">
        <v>132829</v>
      </c>
      <c r="E106864" t="s">
        <v>133666</v>
      </c>
    </row>
    <row r="106865" spans="1:5" x14ac:dyDescent="0.25">
      <c r="A106865" s="3" t="s">
        <v>133155</v>
      </c>
      <c r="B106865">
        <v>8.72902135</v>
      </c>
      <c r="C106865">
        <v>-75.869824789999996</v>
      </c>
      <c r="D106865" t="s">
        <v>132829</v>
      </c>
      <c r="E106865" t="s">
        <v>133156</v>
      </c>
    </row>
    <row r="106866" spans="1:5" x14ac:dyDescent="0.25">
      <c r="A106866" s="3" t="s">
        <v>134043</v>
      </c>
      <c r="B106866">
        <v>8.9585624900000003</v>
      </c>
      <c r="C106866">
        <v>-75.840187549999996</v>
      </c>
      <c r="D106866" t="s">
        <v>132829</v>
      </c>
      <c r="E106866" t="s">
        <v>134044</v>
      </c>
    </row>
    <row r="106867" spans="1:5" x14ac:dyDescent="0.25">
      <c r="A106867" s="3" t="s">
        <v>135047</v>
      </c>
      <c r="D106867" t="s">
        <v>132829</v>
      </c>
      <c r="E106867" t="s">
        <v>135048</v>
      </c>
    </row>
    <row r="106868" spans="1:5" x14ac:dyDescent="0.25">
      <c r="A106868" s="3" t="s">
        <v>134393</v>
      </c>
      <c r="B106868">
        <v>8.7310749800000007</v>
      </c>
      <c r="C106868">
        <v>-75.882300959999995</v>
      </c>
      <c r="D106868" t="s">
        <v>132829</v>
      </c>
      <c r="E106868" t="s">
        <v>134394</v>
      </c>
    </row>
    <row r="106869" spans="1:5" x14ac:dyDescent="0.25">
      <c r="A106869" s="3" t="s">
        <v>134905</v>
      </c>
      <c r="B106869">
        <v>8.7500962500000004</v>
      </c>
      <c r="C106869">
        <v>-75.886039589999996</v>
      </c>
      <c r="D106869" t="s">
        <v>132829</v>
      </c>
      <c r="E106869" t="s">
        <v>134906</v>
      </c>
    </row>
    <row r="106870" spans="1:5" x14ac:dyDescent="0.25">
      <c r="A106870" s="3" t="s">
        <v>133993</v>
      </c>
      <c r="B106870">
        <v>8.8788463699999998</v>
      </c>
      <c r="C106870">
        <v>-75.785229169999994</v>
      </c>
      <c r="D106870" t="s">
        <v>132829</v>
      </c>
      <c r="E106870" t="s">
        <v>133994</v>
      </c>
    </row>
    <row r="106871" spans="1:5" x14ac:dyDescent="0.25">
      <c r="A106871" s="3" t="s">
        <v>134827</v>
      </c>
      <c r="B106871">
        <v>8.7527506299999995</v>
      </c>
      <c r="C106871">
        <v>-75.874497210000001</v>
      </c>
      <c r="D106871" t="s">
        <v>132829</v>
      </c>
      <c r="E106871" t="s">
        <v>134828</v>
      </c>
    </row>
    <row r="106872" spans="1:5" x14ac:dyDescent="0.25">
      <c r="A106872" s="3" t="s">
        <v>133973</v>
      </c>
      <c r="D106872" t="s">
        <v>132829</v>
      </c>
      <c r="E106872" t="s">
        <v>133974</v>
      </c>
    </row>
    <row r="106873" spans="1:5" x14ac:dyDescent="0.25">
      <c r="A106873" s="3" t="s">
        <v>133829</v>
      </c>
      <c r="B106873">
        <v>8.7425014799999996</v>
      </c>
      <c r="C106873">
        <v>-75.900126529999994</v>
      </c>
      <c r="D106873" t="s">
        <v>132829</v>
      </c>
      <c r="E106873" t="s">
        <v>133830</v>
      </c>
    </row>
    <row r="106874" spans="1:5" x14ac:dyDescent="0.25">
      <c r="A106874" s="3" t="s">
        <v>133091</v>
      </c>
      <c r="B106874">
        <v>8.7394018300000003</v>
      </c>
      <c r="C106874">
        <v>-75.869220350000006</v>
      </c>
      <c r="D106874" t="s">
        <v>132829</v>
      </c>
      <c r="E106874" t="s">
        <v>133092</v>
      </c>
    </row>
    <row r="106875" spans="1:5" x14ac:dyDescent="0.25">
      <c r="A106875" s="3" t="s">
        <v>134237</v>
      </c>
      <c r="B106875">
        <v>8.7207690899999992</v>
      </c>
      <c r="C106875">
        <v>-75.88838251</v>
      </c>
      <c r="D106875" t="s">
        <v>132829</v>
      </c>
      <c r="E106875" t="s">
        <v>134238</v>
      </c>
    </row>
    <row r="106876" spans="1:5" x14ac:dyDescent="0.25">
      <c r="A106876" s="3" t="s">
        <v>133917</v>
      </c>
      <c r="B106876">
        <v>8.7539822399999991</v>
      </c>
      <c r="C106876">
        <v>-75.878465120000001</v>
      </c>
      <c r="D106876" t="s">
        <v>132829</v>
      </c>
      <c r="E106876" t="s">
        <v>133918</v>
      </c>
    </row>
    <row r="106877" spans="1:5" x14ac:dyDescent="0.25">
      <c r="A106877" s="3" t="s">
        <v>134431</v>
      </c>
      <c r="B106877">
        <v>8.7427589500000007</v>
      </c>
      <c r="C106877">
        <v>-75.895324070000001</v>
      </c>
      <c r="D106877" t="s">
        <v>132829</v>
      </c>
      <c r="E106877" t="s">
        <v>134432</v>
      </c>
    </row>
    <row r="106878" spans="1:5" x14ac:dyDescent="0.25">
      <c r="A106878" s="3" t="s">
        <v>133635</v>
      </c>
      <c r="B106878">
        <v>8.8803102299999992</v>
      </c>
      <c r="C106878">
        <v>-75.622814950000006</v>
      </c>
      <c r="D106878" t="s">
        <v>132829</v>
      </c>
      <c r="E106878" t="s">
        <v>133636</v>
      </c>
    </row>
    <row r="106879" spans="1:5" x14ac:dyDescent="0.25">
      <c r="A106879" s="3" t="s">
        <v>135161</v>
      </c>
      <c r="B106879">
        <v>8.7298165000000001</v>
      </c>
      <c r="C106879">
        <v>-75.883570730000002</v>
      </c>
      <c r="D106879" t="s">
        <v>132829</v>
      </c>
      <c r="E106879" t="s">
        <v>135162</v>
      </c>
    </row>
    <row r="106880" spans="1:5" x14ac:dyDescent="0.25">
      <c r="A106880" s="3" t="s">
        <v>133025</v>
      </c>
      <c r="B106880">
        <v>8.7608122300000009</v>
      </c>
      <c r="C106880">
        <v>-75.877004439999993</v>
      </c>
      <c r="D106880" t="s">
        <v>132829</v>
      </c>
      <c r="E106880" t="s">
        <v>133026</v>
      </c>
    </row>
    <row r="106881" spans="1:5" x14ac:dyDescent="0.25">
      <c r="A106881" s="3" t="s">
        <v>133373</v>
      </c>
      <c r="B106881">
        <v>8.7422895799999996</v>
      </c>
      <c r="C106881">
        <v>-75.895897820000002</v>
      </c>
      <c r="D106881" t="s">
        <v>132829</v>
      </c>
      <c r="E106881" t="s">
        <v>133374</v>
      </c>
    </row>
    <row r="106882" spans="1:5" x14ac:dyDescent="0.25">
      <c r="A106882" s="3" t="s">
        <v>133427</v>
      </c>
      <c r="B106882">
        <v>8.7554549399999999</v>
      </c>
      <c r="C106882">
        <v>-75.885964419999993</v>
      </c>
      <c r="D106882" t="s">
        <v>132829</v>
      </c>
      <c r="E106882" t="s">
        <v>133428</v>
      </c>
    </row>
    <row r="106883" spans="1:5" x14ac:dyDescent="0.25">
      <c r="A106883" s="3" t="s">
        <v>133889</v>
      </c>
      <c r="B106883">
        <v>8.8050336799999993</v>
      </c>
      <c r="C106883">
        <v>-75.855441720000002</v>
      </c>
      <c r="D106883" t="s">
        <v>132829</v>
      </c>
      <c r="E106883" t="s">
        <v>133890</v>
      </c>
    </row>
    <row r="106884" spans="1:5" x14ac:dyDescent="0.25">
      <c r="A106884" s="3" t="s">
        <v>134895</v>
      </c>
      <c r="B106884">
        <v>8.7584104099999998</v>
      </c>
      <c r="C106884">
        <v>-75.886298819999993</v>
      </c>
      <c r="D106884" t="s">
        <v>132829</v>
      </c>
      <c r="E106884" t="s">
        <v>134896</v>
      </c>
    </row>
    <row r="106885" spans="1:5" x14ac:dyDescent="0.25">
      <c r="A106885" s="3" t="s">
        <v>134861</v>
      </c>
      <c r="B106885">
        <v>8.7491667100000008</v>
      </c>
      <c r="C106885">
        <v>-75.889750300000003</v>
      </c>
      <c r="D106885" t="s">
        <v>132829</v>
      </c>
      <c r="E106885" t="s">
        <v>134862</v>
      </c>
    </row>
    <row r="106886" spans="1:5" x14ac:dyDescent="0.25">
      <c r="A106886" s="3" t="s">
        <v>134349</v>
      </c>
      <c r="B106886">
        <v>8.7661826099999995</v>
      </c>
      <c r="C106886">
        <v>-75.903370510000002</v>
      </c>
      <c r="D106886" t="s">
        <v>132829</v>
      </c>
      <c r="E106886" t="s">
        <v>134350</v>
      </c>
    </row>
    <row r="106887" spans="1:5" x14ac:dyDescent="0.25">
      <c r="A106887" s="3" t="s">
        <v>132977</v>
      </c>
      <c r="B106887">
        <v>8.7528886700000008</v>
      </c>
      <c r="C106887">
        <v>-75.907179099999993</v>
      </c>
      <c r="D106887" t="s">
        <v>132829</v>
      </c>
      <c r="E106887" t="s">
        <v>132978</v>
      </c>
    </row>
    <row r="106888" spans="1:5" x14ac:dyDescent="0.25">
      <c r="A106888" s="3" t="s">
        <v>132929</v>
      </c>
      <c r="B106888">
        <v>8.7463766399999994</v>
      </c>
      <c r="C106888">
        <v>-75.909925049999998</v>
      </c>
      <c r="D106888" t="s">
        <v>132829</v>
      </c>
      <c r="E106888" t="s">
        <v>132930</v>
      </c>
    </row>
    <row r="106889" spans="1:5" x14ac:dyDescent="0.25">
      <c r="A106889" s="3" t="s">
        <v>133141</v>
      </c>
      <c r="D106889" t="s">
        <v>132829</v>
      </c>
      <c r="E106889" t="s">
        <v>133142</v>
      </c>
    </row>
    <row r="106890" spans="1:5" x14ac:dyDescent="0.25">
      <c r="A106890" s="3" t="s">
        <v>134333</v>
      </c>
      <c r="D106890" t="s">
        <v>132829</v>
      </c>
      <c r="E106890" t="s">
        <v>134334</v>
      </c>
    </row>
    <row r="106891" spans="1:5" x14ac:dyDescent="0.25">
      <c r="A106891" s="3" t="s">
        <v>133443</v>
      </c>
      <c r="D106891" t="s">
        <v>132829</v>
      </c>
      <c r="E106891" t="s">
        <v>133444</v>
      </c>
    </row>
    <row r="106892" spans="1:5" x14ac:dyDescent="0.25">
      <c r="A106892" s="3" t="s">
        <v>134089</v>
      </c>
      <c r="B106892">
        <v>8.7414236600000006</v>
      </c>
      <c r="C106892">
        <v>-75.88758224</v>
      </c>
      <c r="D106892" t="s">
        <v>132829</v>
      </c>
      <c r="E106892" t="s">
        <v>134090</v>
      </c>
    </row>
    <row r="106893" spans="1:5" x14ac:dyDescent="0.25">
      <c r="A106893" s="3" t="s">
        <v>133675</v>
      </c>
      <c r="B106893">
        <v>8.7605523900000009</v>
      </c>
      <c r="C106893">
        <v>-75.890538820000003</v>
      </c>
      <c r="D106893" t="s">
        <v>132829</v>
      </c>
      <c r="E106893" t="s">
        <v>133676</v>
      </c>
    </row>
    <row r="106894" spans="1:5" x14ac:dyDescent="0.25">
      <c r="A106894" s="3" t="s">
        <v>132889</v>
      </c>
      <c r="B106894">
        <v>8.7539100100000002</v>
      </c>
      <c r="C106894">
        <v>-75.883981739999996</v>
      </c>
      <c r="D106894" t="s">
        <v>132829</v>
      </c>
      <c r="E106894" t="s">
        <v>132890</v>
      </c>
    </row>
    <row r="106895" spans="1:5" x14ac:dyDescent="0.25">
      <c r="A106895" s="3" t="s">
        <v>133145</v>
      </c>
      <c r="B106895">
        <v>8.7298552300000001</v>
      </c>
      <c r="C106895">
        <v>-75.8827201</v>
      </c>
      <c r="D106895" t="s">
        <v>132829</v>
      </c>
      <c r="E106895" t="s">
        <v>133146</v>
      </c>
    </row>
    <row r="106896" spans="1:5" x14ac:dyDescent="0.25">
      <c r="A106896" s="3" t="s">
        <v>133911</v>
      </c>
      <c r="D106896" t="s">
        <v>132829</v>
      </c>
      <c r="E106896" t="s">
        <v>133912</v>
      </c>
    </row>
    <row r="106897" spans="1:5" x14ac:dyDescent="0.25">
      <c r="A106897" s="3" t="s">
        <v>133557</v>
      </c>
      <c r="B106897">
        <v>8.7344887100000008</v>
      </c>
      <c r="C106897">
        <v>-75.873551890000002</v>
      </c>
      <c r="D106897" t="s">
        <v>132829</v>
      </c>
      <c r="E106897" t="s">
        <v>133558</v>
      </c>
    </row>
    <row r="106898" spans="1:5" x14ac:dyDescent="0.25">
      <c r="A106898" s="3" t="s">
        <v>132989</v>
      </c>
      <c r="B106898">
        <v>8.9525198499999998</v>
      </c>
      <c r="C106898">
        <v>-75.839807449999995</v>
      </c>
      <c r="D106898" t="s">
        <v>132829</v>
      </c>
      <c r="E106898" t="s">
        <v>132990</v>
      </c>
    </row>
    <row r="106899" spans="1:5" x14ac:dyDescent="0.25">
      <c r="A106899" s="3" t="s">
        <v>134621</v>
      </c>
      <c r="B106899">
        <v>8.7272717499999999</v>
      </c>
      <c r="C106899">
        <v>-75.892982320000002</v>
      </c>
      <c r="D106899" t="s">
        <v>132829</v>
      </c>
      <c r="E106899" t="s">
        <v>134622</v>
      </c>
    </row>
    <row r="106900" spans="1:5" x14ac:dyDescent="0.25">
      <c r="A106900" s="3" t="s">
        <v>135049</v>
      </c>
      <c r="B106900">
        <v>8.7824160500000001</v>
      </c>
      <c r="C106900">
        <v>-75.860678289999996</v>
      </c>
      <c r="D106900" t="s">
        <v>132829</v>
      </c>
      <c r="E106900" t="s">
        <v>135050</v>
      </c>
    </row>
    <row r="106901" spans="1:5" x14ac:dyDescent="0.25">
      <c r="A106901" s="3" t="s">
        <v>133885</v>
      </c>
      <c r="B106901">
        <v>8.7520573299999995</v>
      </c>
      <c r="C106901">
        <v>-75.873390560000004</v>
      </c>
      <c r="D106901" t="s">
        <v>132829</v>
      </c>
      <c r="E106901" t="s">
        <v>133886</v>
      </c>
    </row>
    <row r="106902" spans="1:5" x14ac:dyDescent="0.25">
      <c r="A106902" s="3" t="s">
        <v>134369</v>
      </c>
      <c r="B106902">
        <v>8.7564454400000002</v>
      </c>
      <c r="C106902">
        <v>-75.877468649999997</v>
      </c>
      <c r="D106902" t="s">
        <v>132829</v>
      </c>
      <c r="E106902" t="s">
        <v>134370</v>
      </c>
    </row>
    <row r="106903" spans="1:5" x14ac:dyDescent="0.25">
      <c r="A106903" s="3" t="s">
        <v>133293</v>
      </c>
      <c r="D106903" t="s">
        <v>132829</v>
      </c>
      <c r="E106903" t="s">
        <v>133294</v>
      </c>
    </row>
    <row r="106904" spans="1:5" x14ac:dyDescent="0.25">
      <c r="A106904" s="3" t="s">
        <v>133955</v>
      </c>
      <c r="B106904">
        <v>8.7331746999999993</v>
      </c>
      <c r="C106904">
        <v>-75.867242399999995</v>
      </c>
      <c r="D106904" t="s">
        <v>132829</v>
      </c>
      <c r="E106904" t="s">
        <v>133956</v>
      </c>
    </row>
    <row r="106905" spans="1:5" x14ac:dyDescent="0.25">
      <c r="A106905" s="3" t="s">
        <v>133609</v>
      </c>
      <c r="B106905">
        <v>8.7462347499999993</v>
      </c>
      <c r="C106905">
        <v>-75.883655439999998</v>
      </c>
      <c r="D106905" t="s">
        <v>132829</v>
      </c>
      <c r="E106905" t="s">
        <v>133610</v>
      </c>
    </row>
    <row r="106906" spans="1:5" x14ac:dyDescent="0.25">
      <c r="A106906" s="3" t="s">
        <v>133483</v>
      </c>
      <c r="B106906">
        <v>8.8881383599999992</v>
      </c>
      <c r="C106906">
        <v>-75.790876900000001</v>
      </c>
      <c r="D106906" t="s">
        <v>132829</v>
      </c>
      <c r="E106906" t="s">
        <v>133484</v>
      </c>
    </row>
    <row r="106907" spans="1:5" x14ac:dyDescent="0.25">
      <c r="A106907" s="3" t="s">
        <v>133171</v>
      </c>
      <c r="B106907">
        <v>8.7505403200000007</v>
      </c>
      <c r="C106907">
        <v>-75.88500372</v>
      </c>
      <c r="D106907" t="s">
        <v>132829</v>
      </c>
      <c r="E106907" t="s">
        <v>133172</v>
      </c>
    </row>
    <row r="106908" spans="1:5" x14ac:dyDescent="0.25">
      <c r="A106908" s="3" t="s">
        <v>132911</v>
      </c>
      <c r="B106908">
        <v>8.7237521699999991</v>
      </c>
      <c r="C106908">
        <v>-75.880557370000005</v>
      </c>
      <c r="D106908" t="s">
        <v>132829</v>
      </c>
      <c r="E106908" t="s">
        <v>132912</v>
      </c>
    </row>
    <row r="106909" spans="1:5" x14ac:dyDescent="0.25">
      <c r="A106909" s="3" t="s">
        <v>135191</v>
      </c>
      <c r="B106909">
        <v>9.0403279600000008</v>
      </c>
      <c r="C106909">
        <v>-75.789803879999994</v>
      </c>
      <c r="D106909" t="s">
        <v>132829</v>
      </c>
      <c r="E106909" t="s">
        <v>135192</v>
      </c>
    </row>
    <row r="106910" spans="1:5" x14ac:dyDescent="0.25">
      <c r="A106910" s="3" t="s">
        <v>133385</v>
      </c>
      <c r="B106910">
        <v>8.7395569799999997</v>
      </c>
      <c r="C106910">
        <v>-75.871959849999996</v>
      </c>
      <c r="D106910" t="s">
        <v>132829</v>
      </c>
      <c r="E106910" t="s">
        <v>133386</v>
      </c>
    </row>
    <row r="106911" spans="1:5" x14ac:dyDescent="0.25">
      <c r="A106911" s="3" t="s">
        <v>134581</v>
      </c>
      <c r="B106911">
        <v>8.9476854800000005</v>
      </c>
      <c r="C106911">
        <v>-75.837489149999996</v>
      </c>
      <c r="D106911" t="s">
        <v>132829</v>
      </c>
      <c r="E106911" t="s">
        <v>134582</v>
      </c>
    </row>
    <row r="106912" spans="1:5" x14ac:dyDescent="0.25">
      <c r="A106912" s="3" t="s">
        <v>133765</v>
      </c>
      <c r="B106912">
        <v>8.7322279399999996</v>
      </c>
      <c r="C106912">
        <v>-75.874369119999997</v>
      </c>
      <c r="D106912" t="s">
        <v>132829</v>
      </c>
      <c r="E106912" t="s">
        <v>133766</v>
      </c>
    </row>
    <row r="106913" spans="1:5" x14ac:dyDescent="0.25">
      <c r="A106913" s="3" t="s">
        <v>133745</v>
      </c>
      <c r="D106913" t="s">
        <v>132829</v>
      </c>
      <c r="E106913" t="s">
        <v>133746</v>
      </c>
    </row>
    <row r="106914" spans="1:5" x14ac:dyDescent="0.25">
      <c r="A106914" s="3" t="s">
        <v>133167</v>
      </c>
      <c r="B106914">
        <v>8.73456367</v>
      </c>
      <c r="C106914">
        <v>-75.89701823</v>
      </c>
      <c r="D106914" t="s">
        <v>132829</v>
      </c>
      <c r="E106914" t="s">
        <v>133168</v>
      </c>
    </row>
    <row r="106915" spans="1:5" x14ac:dyDescent="0.25">
      <c r="A106915" s="3" t="s">
        <v>133259</v>
      </c>
      <c r="B106915">
        <v>8.7348278700000002</v>
      </c>
      <c r="C106915">
        <v>-75.867714210000003</v>
      </c>
      <c r="D106915" t="s">
        <v>132829</v>
      </c>
      <c r="E106915" t="s">
        <v>133260</v>
      </c>
    </row>
    <row r="106916" spans="1:5" x14ac:dyDescent="0.25">
      <c r="A106916" s="3" t="s">
        <v>133249</v>
      </c>
      <c r="B106916">
        <v>8.7584616099999995</v>
      </c>
      <c r="C106916">
        <v>-75.880880309999995</v>
      </c>
      <c r="D106916" t="s">
        <v>132829</v>
      </c>
      <c r="E106916" t="s">
        <v>133250</v>
      </c>
    </row>
    <row r="106917" spans="1:5" x14ac:dyDescent="0.25">
      <c r="A106917" s="3" t="s">
        <v>133119</v>
      </c>
      <c r="B106917">
        <v>8.7581222000000007</v>
      </c>
      <c r="C106917">
        <v>-75.879426120000005</v>
      </c>
      <c r="D106917" t="s">
        <v>132829</v>
      </c>
      <c r="E106917" t="s">
        <v>133120</v>
      </c>
    </row>
    <row r="106918" spans="1:5" x14ac:dyDescent="0.25">
      <c r="A106918" s="3" t="s">
        <v>134287</v>
      </c>
      <c r="D106918" t="s">
        <v>132829</v>
      </c>
      <c r="E106918" t="s">
        <v>134288</v>
      </c>
    </row>
    <row r="106919" spans="1:5" x14ac:dyDescent="0.25">
      <c r="A106919" s="3" t="s">
        <v>134191</v>
      </c>
      <c r="B106919">
        <v>8.7354704900000009</v>
      </c>
      <c r="C106919">
        <v>-75.890902510000004</v>
      </c>
      <c r="D106919" t="s">
        <v>132829</v>
      </c>
      <c r="E106919" t="s">
        <v>134192</v>
      </c>
    </row>
    <row r="106920" spans="1:5" x14ac:dyDescent="0.25">
      <c r="A106920" s="3" t="s">
        <v>134103</v>
      </c>
      <c r="B106920">
        <v>8.7488430099999999</v>
      </c>
      <c r="C106920">
        <v>-75.881132370000003</v>
      </c>
      <c r="D106920" t="s">
        <v>132829</v>
      </c>
      <c r="E106920" t="s">
        <v>134104</v>
      </c>
    </row>
    <row r="106921" spans="1:5" x14ac:dyDescent="0.25">
      <c r="A106921" s="3" t="s">
        <v>133721</v>
      </c>
      <c r="B106921">
        <v>8.7459768499999999</v>
      </c>
      <c r="C106921">
        <v>-75.874626390000003</v>
      </c>
      <c r="D106921" t="s">
        <v>132829</v>
      </c>
      <c r="E106921" t="s">
        <v>133722</v>
      </c>
    </row>
    <row r="106922" spans="1:5" x14ac:dyDescent="0.25">
      <c r="A106922" s="3" t="s">
        <v>134401</v>
      </c>
      <c r="B106922">
        <v>8.7552058800000001</v>
      </c>
      <c r="C106922">
        <v>-75.872343970000003</v>
      </c>
      <c r="D106922" t="s">
        <v>132829</v>
      </c>
      <c r="E106922" t="s">
        <v>134402</v>
      </c>
    </row>
    <row r="106923" spans="1:5" x14ac:dyDescent="0.25">
      <c r="A106923" s="3" t="s">
        <v>134059</v>
      </c>
      <c r="B106923">
        <v>8.7409461200000003</v>
      </c>
      <c r="C106923">
        <v>-75.864471089999995</v>
      </c>
      <c r="D106923" t="s">
        <v>132829</v>
      </c>
      <c r="E106923" t="s">
        <v>134060</v>
      </c>
    </row>
    <row r="106924" spans="1:5" x14ac:dyDescent="0.25">
      <c r="A106924" s="3" t="s">
        <v>134873</v>
      </c>
      <c r="B106924">
        <v>8.9534357500000006</v>
      </c>
      <c r="C106924">
        <v>-75.839026529999998</v>
      </c>
      <c r="D106924" t="s">
        <v>132829</v>
      </c>
      <c r="E106924" t="s">
        <v>134874</v>
      </c>
    </row>
    <row r="106925" spans="1:5" x14ac:dyDescent="0.25">
      <c r="A106925" s="3" t="s">
        <v>134479</v>
      </c>
      <c r="B106925">
        <v>8.8011677899999992</v>
      </c>
      <c r="C106925">
        <v>-75.847631199999995</v>
      </c>
      <c r="D106925" t="s">
        <v>132829</v>
      </c>
      <c r="E106925" t="s">
        <v>134480</v>
      </c>
    </row>
    <row r="106926" spans="1:5" x14ac:dyDescent="0.25">
      <c r="A106926" s="3" t="s">
        <v>134121</v>
      </c>
      <c r="B106926">
        <v>8.7322909800000001</v>
      </c>
      <c r="C106926">
        <v>-75.896410079999995</v>
      </c>
      <c r="D106926" t="s">
        <v>132829</v>
      </c>
      <c r="E106926" t="s">
        <v>134122</v>
      </c>
    </row>
    <row r="106927" spans="1:5" x14ac:dyDescent="0.25">
      <c r="A106927" s="3" t="s">
        <v>133611</v>
      </c>
      <c r="B106927">
        <v>8.7877749600000001</v>
      </c>
      <c r="C106927">
        <v>-75.857873479999995</v>
      </c>
      <c r="D106927" t="s">
        <v>132829</v>
      </c>
      <c r="E106927" t="s">
        <v>133612</v>
      </c>
    </row>
    <row r="106928" spans="1:5" x14ac:dyDescent="0.25">
      <c r="A106928" s="3" t="s">
        <v>134849</v>
      </c>
      <c r="B106928">
        <v>8.7549477600000003</v>
      </c>
      <c r="C106928">
        <v>-75.879578010000003</v>
      </c>
      <c r="D106928" t="s">
        <v>132829</v>
      </c>
      <c r="E106928" t="s">
        <v>134850</v>
      </c>
    </row>
    <row r="106929" spans="1:5" x14ac:dyDescent="0.25">
      <c r="A106929" s="3" t="s">
        <v>134099</v>
      </c>
      <c r="B106929">
        <v>8.7442692399999995</v>
      </c>
      <c r="C106929">
        <v>-75.893644949999995</v>
      </c>
      <c r="D106929" t="s">
        <v>132829</v>
      </c>
      <c r="E106929" t="s">
        <v>134100</v>
      </c>
    </row>
    <row r="106930" spans="1:5" x14ac:dyDescent="0.25">
      <c r="A106930" s="3" t="s">
        <v>134345</v>
      </c>
      <c r="D106930" t="s">
        <v>132829</v>
      </c>
      <c r="E106930" t="s">
        <v>134346</v>
      </c>
    </row>
    <row r="106931" spans="1:5" x14ac:dyDescent="0.25">
      <c r="A106931" s="3" t="s">
        <v>134407</v>
      </c>
      <c r="B106931">
        <v>8.7510857699999995</v>
      </c>
      <c r="C106931">
        <v>-75.862794750000006</v>
      </c>
      <c r="D106931" t="s">
        <v>132829</v>
      </c>
      <c r="E106931" t="s">
        <v>134408</v>
      </c>
    </row>
    <row r="106932" spans="1:5" x14ac:dyDescent="0.25">
      <c r="A106932" s="3" t="s">
        <v>132969</v>
      </c>
      <c r="B106932">
        <v>8.7367714099999993</v>
      </c>
      <c r="C106932">
        <v>-75.887323519999995</v>
      </c>
      <c r="D106932" t="s">
        <v>132829</v>
      </c>
      <c r="E106932" t="s">
        <v>132970</v>
      </c>
    </row>
    <row r="106933" spans="1:5" x14ac:dyDescent="0.25">
      <c r="A106933" s="3" t="s">
        <v>134423</v>
      </c>
      <c r="B106933">
        <v>8.7963812600000004</v>
      </c>
      <c r="C106933">
        <v>-75.701105269999999</v>
      </c>
      <c r="D106933" t="s">
        <v>132829</v>
      </c>
      <c r="E106933" t="s">
        <v>134424</v>
      </c>
    </row>
    <row r="106934" spans="1:5" x14ac:dyDescent="0.25">
      <c r="A106934" s="3" t="s">
        <v>134389</v>
      </c>
      <c r="B106934">
        <v>8.7583018799999994</v>
      </c>
      <c r="C106934">
        <v>-75.893176609999998</v>
      </c>
      <c r="D106934" t="s">
        <v>132829</v>
      </c>
      <c r="E106934" t="s">
        <v>134390</v>
      </c>
    </row>
    <row r="106935" spans="1:5" x14ac:dyDescent="0.25">
      <c r="A106935" s="3" t="s">
        <v>133179</v>
      </c>
      <c r="B106935">
        <v>8.7567397000000007</v>
      </c>
      <c r="C106935">
        <v>-75.880314609999999</v>
      </c>
      <c r="D106935" t="s">
        <v>132829</v>
      </c>
      <c r="E106935" t="s">
        <v>133180</v>
      </c>
    </row>
    <row r="106936" spans="1:5" x14ac:dyDescent="0.25">
      <c r="A106936" s="3" t="s">
        <v>133019</v>
      </c>
      <c r="B106936">
        <v>8.8904024800000006</v>
      </c>
      <c r="C106936">
        <v>-75.790093659999997</v>
      </c>
      <c r="D106936" t="s">
        <v>132829</v>
      </c>
      <c r="E106936" t="s">
        <v>133020</v>
      </c>
    </row>
    <row r="106937" spans="1:5" x14ac:dyDescent="0.25">
      <c r="A106937" s="3" t="s">
        <v>135065</v>
      </c>
      <c r="B106937">
        <v>8.7334857199999991</v>
      </c>
      <c r="C106937">
        <v>-75.879872509999998</v>
      </c>
      <c r="D106937" t="s">
        <v>132829</v>
      </c>
      <c r="E106937" t="s">
        <v>135066</v>
      </c>
    </row>
    <row r="106938" spans="1:5" x14ac:dyDescent="0.25">
      <c r="A106938" s="3" t="s">
        <v>133201</v>
      </c>
      <c r="B106938">
        <v>8.7687646699999995</v>
      </c>
      <c r="C106938">
        <v>-75.86441284</v>
      </c>
      <c r="D106938" t="s">
        <v>132829</v>
      </c>
      <c r="E106938" t="s">
        <v>133202</v>
      </c>
    </row>
    <row r="106939" spans="1:5" x14ac:dyDescent="0.25">
      <c r="A106939" s="3" t="s">
        <v>133437</v>
      </c>
      <c r="B106939">
        <v>8.8055051300000002</v>
      </c>
      <c r="C106939">
        <v>-75.855319859999994</v>
      </c>
      <c r="D106939" t="s">
        <v>132829</v>
      </c>
      <c r="E106939" t="s">
        <v>133438</v>
      </c>
    </row>
    <row r="106940" spans="1:5" x14ac:dyDescent="0.25">
      <c r="A106940" s="3" t="s">
        <v>134371</v>
      </c>
      <c r="B106940">
        <v>8.7710180100000006</v>
      </c>
      <c r="C106940">
        <v>-75.889009689999995</v>
      </c>
      <c r="D106940" t="s">
        <v>132829</v>
      </c>
      <c r="E106940" t="s">
        <v>134372</v>
      </c>
    </row>
    <row r="106941" spans="1:5" x14ac:dyDescent="0.25">
      <c r="A106941" s="3" t="s">
        <v>133295</v>
      </c>
      <c r="B106941">
        <v>8.7514653800000008</v>
      </c>
      <c r="C106941">
        <v>-75.888755900000007</v>
      </c>
      <c r="D106941" t="s">
        <v>132829</v>
      </c>
      <c r="E106941" t="s">
        <v>133296</v>
      </c>
    </row>
    <row r="106942" spans="1:5" x14ac:dyDescent="0.25">
      <c r="A106942" s="3" t="s">
        <v>134553</v>
      </c>
      <c r="B106942">
        <v>8.7216489799999994</v>
      </c>
      <c r="C106942">
        <v>-75.889383179999996</v>
      </c>
      <c r="D106942" t="s">
        <v>132829</v>
      </c>
      <c r="E106942" t="s">
        <v>134554</v>
      </c>
    </row>
    <row r="106943" spans="1:5" x14ac:dyDescent="0.25">
      <c r="A106943" s="3" t="s">
        <v>134227</v>
      </c>
      <c r="B106943">
        <v>8.9549112399999995</v>
      </c>
      <c r="C106943">
        <v>-75.840522379999996</v>
      </c>
      <c r="D106943" t="s">
        <v>132829</v>
      </c>
      <c r="E106943" t="s">
        <v>134228</v>
      </c>
    </row>
    <row r="106944" spans="1:5" x14ac:dyDescent="0.25">
      <c r="A106944" s="3" t="s">
        <v>133905</v>
      </c>
      <c r="B106944">
        <v>8.74408019</v>
      </c>
      <c r="C106944">
        <v>-75.886286499999997</v>
      </c>
      <c r="D106944" t="s">
        <v>132829</v>
      </c>
      <c r="E106944" t="s">
        <v>133906</v>
      </c>
    </row>
    <row r="106945" spans="1:5" x14ac:dyDescent="0.25">
      <c r="A106945" s="3" t="s">
        <v>134563</v>
      </c>
      <c r="D106945" t="s">
        <v>132829</v>
      </c>
      <c r="E106945" t="s">
        <v>134564</v>
      </c>
    </row>
    <row r="106946" spans="1:5" x14ac:dyDescent="0.25">
      <c r="A106946" s="3" t="s">
        <v>132873</v>
      </c>
      <c r="B106946">
        <v>8.73241348</v>
      </c>
      <c r="C106946">
        <v>-75.870793050000003</v>
      </c>
      <c r="D106946" t="s">
        <v>132829</v>
      </c>
      <c r="E106946" t="s">
        <v>132874</v>
      </c>
    </row>
    <row r="106947" spans="1:5" x14ac:dyDescent="0.25">
      <c r="A106947" s="3" t="s">
        <v>134259</v>
      </c>
      <c r="B106947">
        <v>8.7335761400000003</v>
      </c>
      <c r="C106947">
        <v>-75.87117576</v>
      </c>
      <c r="D106947" t="s">
        <v>132829</v>
      </c>
      <c r="E106947" t="s">
        <v>134260</v>
      </c>
    </row>
    <row r="106948" spans="1:5" x14ac:dyDescent="0.25">
      <c r="A106948" s="3" t="s">
        <v>133191</v>
      </c>
      <c r="B106948">
        <v>8.7379166999999995</v>
      </c>
      <c r="C106948">
        <v>-75.894378939999996</v>
      </c>
      <c r="D106948" t="s">
        <v>132829</v>
      </c>
      <c r="E106948" t="s">
        <v>133192</v>
      </c>
    </row>
    <row r="106949" spans="1:5" x14ac:dyDescent="0.25">
      <c r="A106949" s="3" t="s">
        <v>133661</v>
      </c>
      <c r="B106949">
        <v>8.9496788499999997</v>
      </c>
      <c r="C106949">
        <v>-75.442263760000003</v>
      </c>
      <c r="D106949" t="s">
        <v>132829</v>
      </c>
      <c r="E106949" t="s">
        <v>133662</v>
      </c>
    </row>
    <row r="106950" spans="1:5" x14ac:dyDescent="0.25">
      <c r="A106950" s="3" t="s">
        <v>133521</v>
      </c>
      <c r="D106950" t="s">
        <v>132829</v>
      </c>
      <c r="E106950" t="s">
        <v>133522</v>
      </c>
    </row>
    <row r="106951" spans="1:5" x14ac:dyDescent="0.25">
      <c r="A106951" s="3" t="s">
        <v>133469</v>
      </c>
      <c r="B106951">
        <v>8.9531226299999993</v>
      </c>
      <c r="C106951">
        <v>-75.447641149999995</v>
      </c>
      <c r="D106951" t="s">
        <v>132829</v>
      </c>
      <c r="E106951" t="s">
        <v>133470</v>
      </c>
    </row>
    <row r="106952" spans="1:5" x14ac:dyDescent="0.25">
      <c r="A106952" s="3" t="s">
        <v>134321</v>
      </c>
      <c r="D106952" t="s">
        <v>132829</v>
      </c>
      <c r="E106952" t="s">
        <v>134322</v>
      </c>
    </row>
    <row r="106953" spans="1:5" x14ac:dyDescent="0.25">
      <c r="A106953" s="3" t="s">
        <v>133489</v>
      </c>
      <c r="B106953">
        <v>8.9446692999999993</v>
      </c>
      <c r="C106953">
        <v>-75.436570110000005</v>
      </c>
      <c r="D106953" t="s">
        <v>132829</v>
      </c>
      <c r="E106953" t="s">
        <v>133490</v>
      </c>
    </row>
    <row r="106954" spans="1:5" x14ac:dyDescent="0.25">
      <c r="A106954" s="3" t="s">
        <v>133451</v>
      </c>
      <c r="B106954">
        <v>8.9487731400000001</v>
      </c>
      <c r="C106954">
        <v>-75.449345609999995</v>
      </c>
      <c r="D106954" t="s">
        <v>132829</v>
      </c>
      <c r="E106954" t="s">
        <v>133452</v>
      </c>
    </row>
    <row r="106955" spans="1:5" x14ac:dyDescent="0.25">
      <c r="A106955" s="3" t="s">
        <v>133253</v>
      </c>
      <c r="B106955">
        <v>8.9441632200000001</v>
      </c>
      <c r="C106955">
        <v>-75.441525569999996</v>
      </c>
      <c r="D106955" t="s">
        <v>132829</v>
      </c>
      <c r="E106955" t="s">
        <v>133254</v>
      </c>
    </row>
    <row r="106956" spans="1:5" x14ac:dyDescent="0.25">
      <c r="A106956" s="3" t="s">
        <v>134015</v>
      </c>
      <c r="D106956" t="s">
        <v>132829</v>
      </c>
      <c r="E106956" t="s">
        <v>134016</v>
      </c>
    </row>
    <row r="106957" spans="1:5" x14ac:dyDescent="0.25">
      <c r="A106957" s="3" t="s">
        <v>134379</v>
      </c>
      <c r="B106957">
        <v>8.9563520699999994</v>
      </c>
      <c r="C106957">
        <v>-75.453725669999997</v>
      </c>
      <c r="D106957" t="s">
        <v>132829</v>
      </c>
      <c r="E106957" t="s">
        <v>134380</v>
      </c>
    </row>
    <row r="106958" spans="1:5" x14ac:dyDescent="0.25">
      <c r="A106958" s="3" t="s">
        <v>133939</v>
      </c>
      <c r="D106958" t="s">
        <v>132829</v>
      </c>
      <c r="E106958" t="s">
        <v>133940</v>
      </c>
    </row>
    <row r="106959" spans="1:5" x14ac:dyDescent="0.25">
      <c r="A106959" s="3" t="s">
        <v>134763</v>
      </c>
      <c r="B106959">
        <v>8.7281413000000008</v>
      </c>
      <c r="C106959">
        <v>-75.887809239999996</v>
      </c>
      <c r="D106959" t="s">
        <v>132829</v>
      </c>
      <c r="E106959" t="s">
        <v>134764</v>
      </c>
    </row>
    <row r="106960" spans="1:5" x14ac:dyDescent="0.25">
      <c r="A106960" s="3" t="s">
        <v>133211</v>
      </c>
      <c r="B106960">
        <v>8.9512026200000001</v>
      </c>
      <c r="C106960">
        <v>-75.451596179999996</v>
      </c>
      <c r="D106960" t="s">
        <v>132829</v>
      </c>
      <c r="E106960" t="s">
        <v>133212</v>
      </c>
    </row>
    <row r="106961" spans="1:5" x14ac:dyDescent="0.25">
      <c r="A106961" s="3" t="s">
        <v>134615</v>
      </c>
      <c r="B106961">
        <v>8.9552505399999998</v>
      </c>
      <c r="C106961">
        <v>-75.452889569999996</v>
      </c>
      <c r="D106961" t="s">
        <v>132829</v>
      </c>
      <c r="E106961" t="s">
        <v>134616</v>
      </c>
    </row>
    <row r="106962" spans="1:5" x14ac:dyDescent="0.25">
      <c r="A106962" s="3" t="s">
        <v>133971</v>
      </c>
      <c r="B106962">
        <v>8.9458504199999993</v>
      </c>
      <c r="C106962">
        <v>-75.438805819999999</v>
      </c>
      <c r="D106962" t="s">
        <v>132829</v>
      </c>
      <c r="E106962" t="s">
        <v>133972</v>
      </c>
    </row>
    <row r="106963" spans="1:5" x14ac:dyDescent="0.25">
      <c r="A106963" s="3" t="s">
        <v>134311</v>
      </c>
      <c r="B106963">
        <v>8.9437243800000008</v>
      </c>
      <c r="C106963">
        <v>-75.440367640000005</v>
      </c>
      <c r="D106963" t="s">
        <v>132829</v>
      </c>
      <c r="E106963" t="s">
        <v>134312</v>
      </c>
    </row>
    <row r="106964" spans="1:5" x14ac:dyDescent="0.25">
      <c r="A106964" s="3" t="s">
        <v>134469</v>
      </c>
      <c r="B106964">
        <v>8.9487464800000005</v>
      </c>
      <c r="C106964">
        <v>-75.437569569999994</v>
      </c>
      <c r="D106964" t="s">
        <v>132829</v>
      </c>
      <c r="E106964" t="s">
        <v>134470</v>
      </c>
    </row>
    <row r="106965" spans="1:5" x14ac:dyDescent="0.25">
      <c r="A106965" s="3" t="s">
        <v>134605</v>
      </c>
      <c r="B106965">
        <v>8.9538431599999999</v>
      </c>
      <c r="C106965">
        <v>-75.448056679999993</v>
      </c>
      <c r="D106965" t="s">
        <v>132829</v>
      </c>
      <c r="E106965" t="s">
        <v>134606</v>
      </c>
    </row>
    <row r="106966" spans="1:5" x14ac:dyDescent="0.25">
      <c r="A106966" s="3" t="s">
        <v>133715</v>
      </c>
      <c r="B106966">
        <v>8.9477296699999993</v>
      </c>
      <c r="C106966">
        <v>-75.450039669999995</v>
      </c>
      <c r="D106966" t="s">
        <v>132829</v>
      </c>
      <c r="E106966" t="s">
        <v>133716</v>
      </c>
    </row>
    <row r="106967" spans="1:5" x14ac:dyDescent="0.25">
      <c r="A106967" s="3" t="s">
        <v>133281</v>
      </c>
      <c r="B106967">
        <v>8.9540936799999997</v>
      </c>
      <c r="C106967">
        <v>-75.452877139999998</v>
      </c>
      <c r="D106967" t="s">
        <v>132829</v>
      </c>
      <c r="E106967" t="s">
        <v>133282</v>
      </c>
    </row>
    <row r="106968" spans="1:5" x14ac:dyDescent="0.25">
      <c r="A106968" s="3" t="s">
        <v>134819</v>
      </c>
      <c r="B106968">
        <v>8.74215184</v>
      </c>
      <c r="C106968">
        <v>-75.868227430000005</v>
      </c>
      <c r="D106968" t="s">
        <v>132829</v>
      </c>
      <c r="E106968" t="s">
        <v>134820</v>
      </c>
    </row>
    <row r="106969" spans="1:5" x14ac:dyDescent="0.25">
      <c r="A106969" s="3" t="s">
        <v>133195</v>
      </c>
      <c r="B106969">
        <v>8.9494946899999999</v>
      </c>
      <c r="C106969">
        <v>-75.438155789999996</v>
      </c>
      <c r="D106969" t="s">
        <v>132829</v>
      </c>
      <c r="E106969" t="s">
        <v>133196</v>
      </c>
    </row>
    <row r="106970" spans="1:5" x14ac:dyDescent="0.25">
      <c r="A106970" s="3" t="s">
        <v>133117</v>
      </c>
      <c r="B106970">
        <v>8.9460384400000006</v>
      </c>
      <c r="C106970">
        <v>-75.441026919999999</v>
      </c>
      <c r="D106970" t="s">
        <v>132829</v>
      </c>
      <c r="E106970" t="s">
        <v>133118</v>
      </c>
    </row>
    <row r="106971" spans="1:5" x14ac:dyDescent="0.25">
      <c r="A106971" s="3" t="s">
        <v>134665</v>
      </c>
      <c r="B106971">
        <v>8.9293399999999998</v>
      </c>
      <c r="C106971">
        <v>-75.442970070000001</v>
      </c>
      <c r="D106971" t="s">
        <v>132829</v>
      </c>
      <c r="E106971" t="s">
        <v>134666</v>
      </c>
    </row>
    <row r="106972" spans="1:5" x14ac:dyDescent="0.25">
      <c r="A106972" s="3" t="s">
        <v>134263</v>
      </c>
      <c r="B106972">
        <v>8.9598125199999998</v>
      </c>
      <c r="C106972">
        <v>-75.455613310000004</v>
      </c>
      <c r="D106972" t="s">
        <v>132829</v>
      </c>
      <c r="E106972" t="s">
        <v>134264</v>
      </c>
    </row>
    <row r="106973" spans="1:5" x14ac:dyDescent="0.25">
      <c r="A106973" s="3" t="s">
        <v>133411</v>
      </c>
      <c r="B106973">
        <v>8.7446921</v>
      </c>
      <c r="C106973">
        <v>-75.89074042</v>
      </c>
      <c r="D106973" t="s">
        <v>132829</v>
      </c>
      <c r="E106973" t="s">
        <v>133412</v>
      </c>
    </row>
    <row r="106974" spans="1:5" x14ac:dyDescent="0.25">
      <c r="A106974" s="3" t="s">
        <v>134507</v>
      </c>
      <c r="B106974">
        <v>8.9399475699999993</v>
      </c>
      <c r="C106974">
        <v>-75.442639869999994</v>
      </c>
      <c r="D106974" t="s">
        <v>132829</v>
      </c>
      <c r="E106974" t="s">
        <v>134508</v>
      </c>
    </row>
    <row r="106975" spans="1:5" x14ac:dyDescent="0.25">
      <c r="A106975" s="3" t="s">
        <v>133967</v>
      </c>
      <c r="B106975">
        <v>8.9561765799999993</v>
      </c>
      <c r="C106975">
        <v>-75.453296519999995</v>
      </c>
      <c r="D106975" t="s">
        <v>132829</v>
      </c>
      <c r="E106975" t="s">
        <v>133968</v>
      </c>
    </row>
    <row r="106976" spans="1:5" x14ac:dyDescent="0.25">
      <c r="A106976" s="3" t="s">
        <v>134303</v>
      </c>
      <c r="B106976">
        <v>8.7294904899999999</v>
      </c>
      <c r="C106976">
        <v>-75.883588860000003</v>
      </c>
      <c r="D106976" t="s">
        <v>132829</v>
      </c>
      <c r="E106976" t="s">
        <v>134304</v>
      </c>
    </row>
    <row r="106977" spans="1:5" x14ac:dyDescent="0.25">
      <c r="A106977" s="3" t="s">
        <v>134667</v>
      </c>
      <c r="B106977">
        <v>8.9394150200000002</v>
      </c>
      <c r="C106977">
        <v>-75.441686559999994</v>
      </c>
      <c r="D106977" t="s">
        <v>132829</v>
      </c>
      <c r="E106977" t="s">
        <v>134668</v>
      </c>
    </row>
    <row r="106978" spans="1:5" x14ac:dyDescent="0.25">
      <c r="A106978" s="3" t="s">
        <v>133397</v>
      </c>
      <c r="B106978">
        <v>8.8799728200000008</v>
      </c>
      <c r="C106978">
        <v>-75.79232974</v>
      </c>
      <c r="D106978" t="s">
        <v>132829</v>
      </c>
      <c r="E106978" t="s">
        <v>133398</v>
      </c>
    </row>
    <row r="106979" spans="1:5" x14ac:dyDescent="0.25">
      <c r="A106979" s="3" t="s">
        <v>134781</v>
      </c>
      <c r="B106979">
        <v>8.9335516100000003</v>
      </c>
      <c r="C106979">
        <v>-75.447353809999996</v>
      </c>
      <c r="D106979" t="s">
        <v>132829</v>
      </c>
      <c r="E106979" t="s">
        <v>134782</v>
      </c>
    </row>
    <row r="106980" spans="1:5" x14ac:dyDescent="0.25">
      <c r="A106980" s="3" t="s">
        <v>133895</v>
      </c>
      <c r="B106980">
        <v>8.9516845200000006</v>
      </c>
      <c r="C106980">
        <v>-75.448346999999998</v>
      </c>
      <c r="D106980" t="s">
        <v>132829</v>
      </c>
      <c r="E106980" t="s">
        <v>133896</v>
      </c>
    </row>
    <row r="106981" spans="1:5" x14ac:dyDescent="0.25">
      <c r="A106981" s="3" t="s">
        <v>134309</v>
      </c>
      <c r="B106981">
        <v>8.9487073200000005</v>
      </c>
      <c r="C106981">
        <v>-75.442347780000006</v>
      </c>
      <c r="D106981" t="s">
        <v>132829</v>
      </c>
      <c r="E106981" t="s">
        <v>134310</v>
      </c>
    </row>
    <row r="106982" spans="1:5" x14ac:dyDescent="0.25">
      <c r="A106982" s="3" t="s">
        <v>132917</v>
      </c>
      <c r="B106982">
        <v>8.95075033</v>
      </c>
      <c r="C106982">
        <v>-75.438898140000006</v>
      </c>
      <c r="D106982" t="s">
        <v>132829</v>
      </c>
      <c r="E106982" t="s">
        <v>132918</v>
      </c>
    </row>
    <row r="106983" spans="1:5" x14ac:dyDescent="0.25">
      <c r="A106983" s="3" t="s">
        <v>135185</v>
      </c>
      <c r="B106983">
        <v>8.9552911900000005</v>
      </c>
      <c r="C106983">
        <v>-75.45272937</v>
      </c>
      <c r="D106983" t="s">
        <v>132829</v>
      </c>
      <c r="E106983" t="s">
        <v>135186</v>
      </c>
    </row>
    <row r="106984" spans="1:5" x14ac:dyDescent="0.25">
      <c r="A106984" s="3" t="s">
        <v>134721</v>
      </c>
      <c r="B106984">
        <v>8.9380751600000004</v>
      </c>
      <c r="C106984">
        <v>-75.440848829999993</v>
      </c>
      <c r="D106984" t="s">
        <v>132829</v>
      </c>
      <c r="E106984" t="s">
        <v>134722</v>
      </c>
    </row>
    <row r="106985" spans="1:5" x14ac:dyDescent="0.25">
      <c r="A106985" s="3" t="s">
        <v>134167</v>
      </c>
      <c r="B106985">
        <v>8.9405669299999992</v>
      </c>
      <c r="C106985">
        <v>-75.441763469999998</v>
      </c>
      <c r="D106985" t="s">
        <v>132829</v>
      </c>
      <c r="E106985" t="s">
        <v>134168</v>
      </c>
    </row>
    <row r="106986" spans="1:5" x14ac:dyDescent="0.25">
      <c r="A106986" s="3" t="s">
        <v>132997</v>
      </c>
      <c r="B106986">
        <v>8.9514225300000003</v>
      </c>
      <c r="C106986">
        <v>-75.450719199999995</v>
      </c>
      <c r="D106986" t="s">
        <v>132829</v>
      </c>
      <c r="E106986" t="s">
        <v>132998</v>
      </c>
    </row>
    <row r="106987" spans="1:5" x14ac:dyDescent="0.25">
      <c r="A106987" s="3" t="s">
        <v>132861</v>
      </c>
      <c r="B106987">
        <v>8.9582780300000007</v>
      </c>
      <c r="C106987">
        <v>-75.448991960000001</v>
      </c>
      <c r="D106987" t="s">
        <v>132829</v>
      </c>
      <c r="E106987" t="s">
        <v>132862</v>
      </c>
    </row>
    <row r="106988" spans="1:5" x14ac:dyDescent="0.25">
      <c r="A106988" s="3" t="s">
        <v>133415</v>
      </c>
      <c r="D106988" t="s">
        <v>132829</v>
      </c>
      <c r="E106988" t="s">
        <v>133416</v>
      </c>
    </row>
    <row r="106989" spans="1:5" x14ac:dyDescent="0.25">
      <c r="A106989" s="3" t="s">
        <v>133273</v>
      </c>
      <c r="B106989">
        <v>8.9290477199999998</v>
      </c>
      <c r="C106989">
        <v>-75.442995170000003</v>
      </c>
      <c r="D106989" t="s">
        <v>132829</v>
      </c>
      <c r="E106989" t="s">
        <v>133274</v>
      </c>
    </row>
    <row r="106990" spans="1:5" x14ac:dyDescent="0.25">
      <c r="A106990" s="3" t="s">
        <v>133545</v>
      </c>
      <c r="B106990">
        <v>8.9536591300000001</v>
      </c>
      <c r="C106990">
        <v>-75.451417250000006</v>
      </c>
      <c r="D106990" t="s">
        <v>132829</v>
      </c>
      <c r="E106990" t="s">
        <v>133546</v>
      </c>
    </row>
    <row r="106991" spans="1:5" x14ac:dyDescent="0.25">
      <c r="A106991" s="3" t="s">
        <v>133607</v>
      </c>
      <c r="B106991">
        <v>8.9475099999999994</v>
      </c>
      <c r="C106991">
        <v>-75.447059969999998</v>
      </c>
      <c r="D106991" t="s">
        <v>132829</v>
      </c>
      <c r="E106991" t="s">
        <v>133608</v>
      </c>
    </row>
    <row r="106992" spans="1:5" x14ac:dyDescent="0.25">
      <c r="A106992" s="3" t="s">
        <v>133749</v>
      </c>
      <c r="B106992">
        <v>8.9489017799999999</v>
      </c>
      <c r="C106992">
        <v>-75.444574320000001</v>
      </c>
      <c r="D106992" t="s">
        <v>132829</v>
      </c>
      <c r="E106992" t="s">
        <v>133750</v>
      </c>
    </row>
    <row r="106993" spans="1:5" x14ac:dyDescent="0.25">
      <c r="A106993" s="3" t="s">
        <v>133503</v>
      </c>
      <c r="B106993">
        <v>8.9428395799999993</v>
      </c>
      <c r="C106993">
        <v>-75.444511919999997</v>
      </c>
      <c r="D106993" t="s">
        <v>132829</v>
      </c>
      <c r="E106993" t="s">
        <v>133504</v>
      </c>
    </row>
    <row r="106994" spans="1:5" x14ac:dyDescent="0.25">
      <c r="A106994" s="3" t="s">
        <v>134599</v>
      </c>
      <c r="B106994">
        <v>8.9535209299999998</v>
      </c>
      <c r="C106994">
        <v>-75.454579140000007</v>
      </c>
      <c r="D106994" t="s">
        <v>132829</v>
      </c>
      <c r="E106994" t="s">
        <v>134600</v>
      </c>
    </row>
    <row r="106995" spans="1:5" x14ac:dyDescent="0.25">
      <c r="A106995" s="3" t="s">
        <v>133181</v>
      </c>
      <c r="B106995">
        <v>8.9546387700000007</v>
      </c>
      <c r="C106995">
        <v>-75.448010100000005</v>
      </c>
      <c r="D106995" t="s">
        <v>132829</v>
      </c>
      <c r="E106995" t="s">
        <v>133182</v>
      </c>
    </row>
    <row r="106996" spans="1:5" x14ac:dyDescent="0.25">
      <c r="A106996" s="3" t="s">
        <v>133593</v>
      </c>
      <c r="B106996">
        <v>8.9575504099999996</v>
      </c>
      <c r="C106996">
        <v>-75.452740939999998</v>
      </c>
      <c r="D106996" t="s">
        <v>132829</v>
      </c>
      <c r="E106996" t="s">
        <v>133594</v>
      </c>
    </row>
    <row r="106997" spans="1:5" x14ac:dyDescent="0.25">
      <c r="A106997" s="3" t="s">
        <v>134443</v>
      </c>
      <c r="B106997">
        <v>8.9514225199999995</v>
      </c>
      <c r="C106997">
        <v>-75.444442230000007</v>
      </c>
      <c r="D106997" t="s">
        <v>132829</v>
      </c>
      <c r="E106997" t="s">
        <v>134444</v>
      </c>
    </row>
    <row r="106998" spans="1:5" x14ac:dyDescent="0.25">
      <c r="A106998" s="3" t="s">
        <v>133343</v>
      </c>
      <c r="B106998">
        <v>8.9543065500000001</v>
      </c>
      <c r="C106998">
        <v>-75.444006680000001</v>
      </c>
      <c r="D106998" t="s">
        <v>132829</v>
      </c>
      <c r="E106998" t="s">
        <v>133344</v>
      </c>
    </row>
    <row r="106999" spans="1:5" x14ac:dyDescent="0.25">
      <c r="A106999" s="3" t="s">
        <v>133101</v>
      </c>
      <c r="B106999">
        <v>8.9477296699999993</v>
      </c>
      <c r="C106999">
        <v>-75.450039669999995</v>
      </c>
      <c r="D106999" t="s">
        <v>132829</v>
      </c>
      <c r="E106999" t="s">
        <v>133102</v>
      </c>
    </row>
    <row r="107000" spans="1:5" x14ac:dyDescent="0.25">
      <c r="A107000" s="3" t="s">
        <v>132945</v>
      </c>
      <c r="B107000">
        <v>8.9456722299999996</v>
      </c>
      <c r="C107000">
        <v>-75.438039489999994</v>
      </c>
      <c r="D107000" t="s">
        <v>132829</v>
      </c>
      <c r="E107000" t="s">
        <v>132946</v>
      </c>
    </row>
    <row r="107001" spans="1:5" x14ac:dyDescent="0.25">
      <c r="A107001" s="3" t="s">
        <v>134739</v>
      </c>
      <c r="B107001">
        <v>8.7456966699999992</v>
      </c>
      <c r="C107001">
        <v>-75.88790788</v>
      </c>
      <c r="D107001" t="s">
        <v>132829</v>
      </c>
      <c r="E107001" t="s">
        <v>134740</v>
      </c>
    </row>
    <row r="107002" spans="1:5" x14ac:dyDescent="0.25">
      <c r="A107002" s="3" t="s">
        <v>134523</v>
      </c>
      <c r="B107002">
        <v>8.9379180599999994</v>
      </c>
      <c r="C107002">
        <v>-75.442185929999994</v>
      </c>
      <c r="D107002" t="s">
        <v>132829</v>
      </c>
      <c r="E107002" t="s">
        <v>134524</v>
      </c>
    </row>
    <row r="107003" spans="1:5" x14ac:dyDescent="0.25">
      <c r="A107003" s="3" t="s">
        <v>133153</v>
      </c>
      <c r="B107003">
        <v>8.7477725700000004</v>
      </c>
      <c r="C107003">
        <v>-75.887587069999995</v>
      </c>
      <c r="D107003" t="s">
        <v>132829</v>
      </c>
      <c r="E107003" t="s">
        <v>133154</v>
      </c>
    </row>
    <row r="107004" spans="1:5" x14ac:dyDescent="0.25">
      <c r="A107004" s="3" t="s">
        <v>133825</v>
      </c>
      <c r="B107004">
        <v>8.9460988799999992</v>
      </c>
      <c r="C107004">
        <v>-75.436730299999994</v>
      </c>
      <c r="D107004" t="s">
        <v>132829</v>
      </c>
      <c r="E107004" t="s">
        <v>133826</v>
      </c>
    </row>
    <row r="107005" spans="1:5" x14ac:dyDescent="0.25">
      <c r="A107005" s="3" t="s">
        <v>134589</v>
      </c>
      <c r="D107005" t="s">
        <v>132829</v>
      </c>
      <c r="E107005" t="s">
        <v>134590</v>
      </c>
    </row>
    <row r="107006" spans="1:5" x14ac:dyDescent="0.25">
      <c r="A107006" s="3" t="s">
        <v>135083</v>
      </c>
      <c r="B107006">
        <v>8.7362278500000006</v>
      </c>
      <c r="C107006">
        <v>-75.873990019999994</v>
      </c>
      <c r="D107006" t="s">
        <v>132829</v>
      </c>
      <c r="E107006" t="s">
        <v>135084</v>
      </c>
    </row>
    <row r="107007" spans="1:5" x14ac:dyDescent="0.25">
      <c r="A107007" s="3" t="s">
        <v>133017</v>
      </c>
      <c r="B107007">
        <v>8.7366471000000008</v>
      </c>
      <c r="C107007">
        <v>-75.87326813</v>
      </c>
      <c r="D107007" t="s">
        <v>132829</v>
      </c>
      <c r="E107007" t="s">
        <v>133018</v>
      </c>
    </row>
    <row r="107008" spans="1:5" x14ac:dyDescent="0.25">
      <c r="A107008" s="3" t="s">
        <v>133537</v>
      </c>
      <c r="D107008" t="s">
        <v>132829</v>
      </c>
      <c r="E107008" t="s">
        <v>133538</v>
      </c>
    </row>
    <row r="107009" spans="1:5" x14ac:dyDescent="0.25">
      <c r="A107009" s="3" t="s">
        <v>134727</v>
      </c>
      <c r="B107009">
        <v>8.7693041100000002</v>
      </c>
      <c r="C107009">
        <v>-75.88994443</v>
      </c>
      <c r="D107009" t="s">
        <v>132829</v>
      </c>
      <c r="E107009" t="s">
        <v>134728</v>
      </c>
    </row>
    <row r="107010" spans="1:5" x14ac:dyDescent="0.25">
      <c r="A107010" s="3" t="s">
        <v>134313</v>
      </c>
      <c r="B107010">
        <v>8.7448363400000009</v>
      </c>
      <c r="C107010">
        <v>-75.888018560000006</v>
      </c>
      <c r="D107010" t="s">
        <v>132829</v>
      </c>
      <c r="E107010" t="s">
        <v>134314</v>
      </c>
    </row>
    <row r="107011" spans="1:5" x14ac:dyDescent="0.25">
      <c r="A107011" s="3" t="s">
        <v>134683</v>
      </c>
      <c r="B107011">
        <v>8.7459965000000004</v>
      </c>
      <c r="C107011">
        <v>-75.895654440000001</v>
      </c>
      <c r="D107011" t="s">
        <v>132829</v>
      </c>
      <c r="E107011" t="s">
        <v>134684</v>
      </c>
    </row>
    <row r="107012" spans="1:5" x14ac:dyDescent="0.25">
      <c r="A107012" s="3" t="s">
        <v>133123</v>
      </c>
      <c r="B107012">
        <v>8.8040086800000008</v>
      </c>
      <c r="C107012">
        <v>-75.85529622</v>
      </c>
      <c r="D107012" t="s">
        <v>132829</v>
      </c>
      <c r="E107012" t="s">
        <v>133124</v>
      </c>
    </row>
    <row r="107013" spans="1:5" x14ac:dyDescent="0.25">
      <c r="A107013" s="3" t="s">
        <v>134117</v>
      </c>
      <c r="B107013">
        <v>8.7479247099999995</v>
      </c>
      <c r="C107013">
        <v>-75.904739320000004</v>
      </c>
      <c r="D107013" t="s">
        <v>132829</v>
      </c>
      <c r="E107013" t="s">
        <v>134118</v>
      </c>
    </row>
    <row r="107014" spans="1:5" x14ac:dyDescent="0.25">
      <c r="A107014" s="3" t="s">
        <v>133111</v>
      </c>
      <c r="D107014" t="s">
        <v>132829</v>
      </c>
      <c r="E107014" t="s">
        <v>133112</v>
      </c>
    </row>
    <row r="107015" spans="1:5" x14ac:dyDescent="0.25">
      <c r="A107015" s="3" t="s">
        <v>133453</v>
      </c>
      <c r="B107015">
        <v>8.7400780000000005</v>
      </c>
      <c r="C107015">
        <v>-75.898821690000005</v>
      </c>
      <c r="D107015" t="s">
        <v>132829</v>
      </c>
      <c r="E107015" t="s">
        <v>133454</v>
      </c>
    </row>
    <row r="107016" spans="1:5" x14ac:dyDescent="0.25">
      <c r="A107016" s="3" t="s">
        <v>134527</v>
      </c>
      <c r="B107016">
        <v>8.7318078799999999</v>
      </c>
      <c r="C107016">
        <v>-75.87268066</v>
      </c>
      <c r="D107016" t="s">
        <v>132829</v>
      </c>
      <c r="E107016" t="s">
        <v>134528</v>
      </c>
    </row>
    <row r="107017" spans="1:5" x14ac:dyDescent="0.25">
      <c r="A107017" s="3" t="s">
        <v>134269</v>
      </c>
      <c r="B107017">
        <v>8.7490965700000007</v>
      </c>
      <c r="C107017">
        <v>-75.905182389999993</v>
      </c>
      <c r="D107017" t="s">
        <v>132829</v>
      </c>
      <c r="E107017" t="s">
        <v>134270</v>
      </c>
    </row>
    <row r="107018" spans="1:5" x14ac:dyDescent="0.25">
      <c r="A107018" s="3" t="s">
        <v>133149</v>
      </c>
      <c r="B107018">
        <v>8.7408488700000007</v>
      </c>
      <c r="C107018">
        <v>-75.900629199999997</v>
      </c>
      <c r="D107018" t="s">
        <v>132829</v>
      </c>
      <c r="E107018" t="s">
        <v>133150</v>
      </c>
    </row>
    <row r="107019" spans="1:5" x14ac:dyDescent="0.25">
      <c r="A107019" s="3" t="s">
        <v>134047</v>
      </c>
      <c r="B107019">
        <v>8.7303842199999995</v>
      </c>
      <c r="C107019">
        <v>-75.892280499999998</v>
      </c>
      <c r="D107019" t="s">
        <v>132829</v>
      </c>
      <c r="E107019" t="s">
        <v>134048</v>
      </c>
    </row>
    <row r="107020" spans="1:5" x14ac:dyDescent="0.25">
      <c r="A107020" s="3" t="s">
        <v>133837</v>
      </c>
      <c r="B107020">
        <v>8.7234211300000002</v>
      </c>
      <c r="C107020">
        <v>-75.890518200000002</v>
      </c>
      <c r="D107020" t="s">
        <v>132829</v>
      </c>
      <c r="E107020" t="s">
        <v>133838</v>
      </c>
    </row>
    <row r="107021" spans="1:5" x14ac:dyDescent="0.25">
      <c r="A107021" s="3" t="s">
        <v>134055</v>
      </c>
      <c r="B107021">
        <v>8.7302814699999995</v>
      </c>
      <c r="C107021">
        <v>-75.881942890000005</v>
      </c>
      <c r="D107021" t="s">
        <v>132829</v>
      </c>
      <c r="E107021" t="s">
        <v>134056</v>
      </c>
    </row>
    <row r="107022" spans="1:5" x14ac:dyDescent="0.25">
      <c r="A107022" s="3" t="s">
        <v>134993</v>
      </c>
      <c r="B107022">
        <v>8.7335005900000002</v>
      </c>
      <c r="C107022">
        <v>-75.869096240000005</v>
      </c>
      <c r="D107022" t="s">
        <v>132829</v>
      </c>
      <c r="E107022" t="s">
        <v>134994</v>
      </c>
    </row>
    <row r="107023" spans="1:5" x14ac:dyDescent="0.25">
      <c r="A107023" s="3" t="s">
        <v>133425</v>
      </c>
      <c r="B107023">
        <v>8.7306928100000007</v>
      </c>
      <c r="C107023">
        <v>-75.891552540000006</v>
      </c>
      <c r="D107023" t="s">
        <v>132829</v>
      </c>
      <c r="E107023" t="s">
        <v>133426</v>
      </c>
    </row>
    <row r="107024" spans="1:5" x14ac:dyDescent="0.25">
      <c r="A107024" s="3" t="s">
        <v>134301</v>
      </c>
      <c r="B107024">
        <v>8.7477575900000009</v>
      </c>
      <c r="C107024">
        <v>-75.87078923</v>
      </c>
      <c r="D107024" t="s">
        <v>132829</v>
      </c>
      <c r="E107024" t="s">
        <v>134302</v>
      </c>
    </row>
    <row r="107025" spans="1:5" x14ac:dyDescent="0.25">
      <c r="A107025" s="3" t="s">
        <v>133407</v>
      </c>
      <c r="B107025">
        <v>8.7311054600000002</v>
      </c>
      <c r="C107025">
        <v>-75.891724670000002</v>
      </c>
      <c r="D107025" t="s">
        <v>132829</v>
      </c>
      <c r="E107025" t="s">
        <v>133408</v>
      </c>
    </row>
    <row r="107026" spans="1:5" x14ac:dyDescent="0.25">
      <c r="A107026" s="3" t="s">
        <v>132937</v>
      </c>
      <c r="B107026">
        <v>8.7327709099999993</v>
      </c>
      <c r="C107026">
        <v>-75.896645190000001</v>
      </c>
      <c r="D107026" t="s">
        <v>132829</v>
      </c>
      <c r="E107026" t="s">
        <v>132938</v>
      </c>
    </row>
    <row r="107027" spans="1:5" x14ac:dyDescent="0.25">
      <c r="A107027" s="3" t="s">
        <v>133065</v>
      </c>
      <c r="B107027">
        <v>8.7323955699999996</v>
      </c>
      <c r="C107027">
        <v>-75.893078650000007</v>
      </c>
      <c r="D107027" t="s">
        <v>132829</v>
      </c>
      <c r="E107027" t="s">
        <v>133066</v>
      </c>
    </row>
    <row r="107028" spans="1:5" x14ac:dyDescent="0.25">
      <c r="A107028" s="3" t="s">
        <v>134857</v>
      </c>
      <c r="B107028">
        <v>8.8056208199999997</v>
      </c>
      <c r="C107028">
        <v>-75.855359149999998</v>
      </c>
      <c r="D107028" t="s">
        <v>132829</v>
      </c>
      <c r="E107028" t="s">
        <v>134858</v>
      </c>
    </row>
    <row r="107029" spans="1:5" x14ac:dyDescent="0.25">
      <c r="A107029" s="3" t="s">
        <v>133261</v>
      </c>
      <c r="B107029">
        <v>8.7518693499999998</v>
      </c>
      <c r="C107029">
        <v>-75.896913799999993</v>
      </c>
      <c r="D107029" t="s">
        <v>132829</v>
      </c>
      <c r="E107029" t="s">
        <v>133262</v>
      </c>
    </row>
    <row r="107030" spans="1:5" x14ac:dyDescent="0.25">
      <c r="A107030" s="3" t="s">
        <v>133581</v>
      </c>
      <c r="B107030">
        <v>8.7365490300000008</v>
      </c>
      <c r="C107030">
        <v>-75.895898520000003</v>
      </c>
      <c r="D107030" t="s">
        <v>132829</v>
      </c>
      <c r="E107030" t="s">
        <v>133582</v>
      </c>
    </row>
    <row r="107031" spans="1:5" x14ac:dyDescent="0.25">
      <c r="A107031" s="3" t="s">
        <v>133667</v>
      </c>
      <c r="B107031">
        <v>8.8023760099999997</v>
      </c>
      <c r="C107031">
        <v>-75.856643539999993</v>
      </c>
      <c r="D107031" t="s">
        <v>132829</v>
      </c>
      <c r="E107031" t="s">
        <v>133668</v>
      </c>
    </row>
    <row r="107032" spans="1:5" x14ac:dyDescent="0.25">
      <c r="A107032" s="3" t="s">
        <v>133479</v>
      </c>
      <c r="B107032">
        <v>8.7523051400000007</v>
      </c>
      <c r="C107032">
        <v>-75.888184159999994</v>
      </c>
      <c r="D107032" t="s">
        <v>132829</v>
      </c>
      <c r="E107032" t="s">
        <v>133480</v>
      </c>
    </row>
    <row r="107033" spans="1:5" x14ac:dyDescent="0.25">
      <c r="A107033" s="3" t="s">
        <v>133561</v>
      </c>
      <c r="B107033">
        <v>8.7429403400000005</v>
      </c>
      <c r="C107033">
        <v>-75.900530799999999</v>
      </c>
      <c r="D107033" t="s">
        <v>132829</v>
      </c>
      <c r="E107033" t="s">
        <v>133562</v>
      </c>
    </row>
    <row r="107034" spans="1:5" x14ac:dyDescent="0.25">
      <c r="A107034" s="3" t="s">
        <v>134635</v>
      </c>
      <c r="D107034" t="s">
        <v>132829</v>
      </c>
      <c r="E107034" t="s">
        <v>134636</v>
      </c>
    </row>
    <row r="107035" spans="1:5" x14ac:dyDescent="0.25">
      <c r="A107035" s="3" t="s">
        <v>133869</v>
      </c>
      <c r="B107035">
        <v>8.7274373300000008</v>
      </c>
      <c r="C107035">
        <v>-75.886824669999996</v>
      </c>
      <c r="D107035" t="s">
        <v>132829</v>
      </c>
      <c r="E107035" t="s">
        <v>133870</v>
      </c>
    </row>
    <row r="107036" spans="1:5" x14ac:dyDescent="0.25">
      <c r="A107036" s="3" t="s">
        <v>134395</v>
      </c>
      <c r="B107036">
        <v>8.73589679</v>
      </c>
      <c r="C107036">
        <v>-75.888315599999999</v>
      </c>
      <c r="D107036" t="s">
        <v>132829</v>
      </c>
      <c r="E107036" t="s">
        <v>134396</v>
      </c>
    </row>
    <row r="107037" spans="1:5" x14ac:dyDescent="0.25">
      <c r="A107037" s="3" t="s">
        <v>133899</v>
      </c>
      <c r="B107037">
        <v>8.8848066899999996</v>
      </c>
      <c r="C107037">
        <v>-75.790459339999998</v>
      </c>
      <c r="D107037" t="s">
        <v>132829</v>
      </c>
      <c r="E107037" t="s">
        <v>133900</v>
      </c>
    </row>
    <row r="107038" spans="1:5" x14ac:dyDescent="0.25">
      <c r="A107038" s="3" t="s">
        <v>135123</v>
      </c>
      <c r="D107038" t="s">
        <v>132829</v>
      </c>
      <c r="E107038" t="s">
        <v>135124</v>
      </c>
    </row>
    <row r="107039" spans="1:5" x14ac:dyDescent="0.25">
      <c r="A107039" s="3" t="s">
        <v>135085</v>
      </c>
      <c r="B107039">
        <v>8.7514441099999996</v>
      </c>
      <c r="C107039">
        <v>-75.875923850000007</v>
      </c>
      <c r="D107039" t="s">
        <v>132829</v>
      </c>
      <c r="E107039" t="s">
        <v>135086</v>
      </c>
    </row>
    <row r="107040" spans="1:5" x14ac:dyDescent="0.25">
      <c r="A107040" s="3" t="s">
        <v>134363</v>
      </c>
      <c r="B107040">
        <v>8.7255105900000007</v>
      </c>
      <c r="C107040">
        <v>-75.882244119999996</v>
      </c>
      <c r="D107040" t="s">
        <v>132829</v>
      </c>
      <c r="E107040" t="s">
        <v>134364</v>
      </c>
    </row>
    <row r="107041" spans="1:5" x14ac:dyDescent="0.25">
      <c r="A107041" s="3" t="s">
        <v>132893</v>
      </c>
      <c r="B107041">
        <v>8.8861254699999996</v>
      </c>
      <c r="C107041">
        <v>-75.79027438</v>
      </c>
      <c r="D107041" t="s">
        <v>132829</v>
      </c>
      <c r="E107041" t="s">
        <v>132894</v>
      </c>
    </row>
    <row r="107042" spans="1:5" x14ac:dyDescent="0.25">
      <c r="A107042" s="3" t="s">
        <v>133219</v>
      </c>
      <c r="B107042">
        <v>8.7350436899999995</v>
      </c>
      <c r="C107042">
        <v>-75.894335949999999</v>
      </c>
      <c r="D107042" t="s">
        <v>132829</v>
      </c>
      <c r="E107042" t="s">
        <v>133220</v>
      </c>
    </row>
    <row r="107043" spans="1:5" x14ac:dyDescent="0.25">
      <c r="A107043" s="3" t="s">
        <v>133691</v>
      </c>
      <c r="B107043">
        <v>8.7445315200000007</v>
      </c>
      <c r="C107043">
        <v>-75.901414270000004</v>
      </c>
      <c r="D107043" t="s">
        <v>132829</v>
      </c>
      <c r="E107043" t="s">
        <v>133692</v>
      </c>
    </row>
    <row r="107044" spans="1:5" x14ac:dyDescent="0.25">
      <c r="A107044" s="3" t="s">
        <v>133903</v>
      </c>
      <c r="B107044">
        <v>8.7611728600000003</v>
      </c>
      <c r="C107044">
        <v>-75.882595929999994</v>
      </c>
      <c r="D107044" t="s">
        <v>132829</v>
      </c>
      <c r="E107044" t="s">
        <v>133904</v>
      </c>
    </row>
    <row r="107045" spans="1:5" x14ac:dyDescent="0.25">
      <c r="A107045" s="3" t="s">
        <v>133361</v>
      </c>
      <c r="B107045">
        <v>8.7580868499999998</v>
      </c>
      <c r="C107045">
        <v>-75.876600280000005</v>
      </c>
      <c r="D107045" t="s">
        <v>132829</v>
      </c>
      <c r="E107045" t="s">
        <v>133362</v>
      </c>
    </row>
    <row r="107046" spans="1:5" x14ac:dyDescent="0.25">
      <c r="A107046" s="3" t="s">
        <v>134909</v>
      </c>
      <c r="B107046">
        <v>8.7410830199999996</v>
      </c>
      <c r="C107046">
        <v>-75.872219939999994</v>
      </c>
      <c r="D107046" t="s">
        <v>132829</v>
      </c>
      <c r="E107046" t="s">
        <v>134910</v>
      </c>
    </row>
    <row r="107047" spans="1:5" x14ac:dyDescent="0.25">
      <c r="A107047" s="3" t="s">
        <v>134737</v>
      </c>
      <c r="B107047">
        <v>8.7366193600000006</v>
      </c>
      <c r="C107047">
        <v>-75.887290789999994</v>
      </c>
      <c r="D107047" t="s">
        <v>132829</v>
      </c>
      <c r="E107047" t="s">
        <v>134738</v>
      </c>
    </row>
    <row r="107048" spans="1:5" x14ac:dyDescent="0.25">
      <c r="A107048" s="3" t="s">
        <v>133649</v>
      </c>
      <c r="D107048" t="s">
        <v>132829</v>
      </c>
      <c r="E107048" t="s">
        <v>133650</v>
      </c>
    </row>
    <row r="107049" spans="1:5" x14ac:dyDescent="0.25">
      <c r="A107049" s="3" t="s">
        <v>135041</v>
      </c>
      <c r="B107049">
        <v>8.7300483100000008</v>
      </c>
      <c r="C107049">
        <v>-75.886408459999998</v>
      </c>
      <c r="D107049" t="s">
        <v>132829</v>
      </c>
      <c r="E107049" t="s">
        <v>135042</v>
      </c>
    </row>
    <row r="107050" spans="1:5" x14ac:dyDescent="0.25">
      <c r="A107050" s="3" t="s">
        <v>132903</v>
      </c>
      <c r="B107050">
        <v>8.7704620900000005</v>
      </c>
      <c r="C107050">
        <v>-75.880395429999993</v>
      </c>
      <c r="D107050" t="s">
        <v>132829</v>
      </c>
      <c r="E107050" t="s">
        <v>132904</v>
      </c>
    </row>
    <row r="107051" spans="1:5" x14ac:dyDescent="0.25">
      <c r="A107051" s="3" t="s">
        <v>133283</v>
      </c>
      <c r="B107051">
        <v>8.7437067800000001</v>
      </c>
      <c r="C107051">
        <v>-75.901024879999994</v>
      </c>
      <c r="D107051" t="s">
        <v>132829</v>
      </c>
      <c r="E107051" t="s">
        <v>133284</v>
      </c>
    </row>
    <row r="107052" spans="1:5" x14ac:dyDescent="0.25">
      <c r="A107052" s="3" t="s">
        <v>135105</v>
      </c>
      <c r="D107052" t="s">
        <v>132829</v>
      </c>
      <c r="E107052" t="s">
        <v>135106</v>
      </c>
    </row>
    <row r="107053" spans="1:5" x14ac:dyDescent="0.25">
      <c r="A107053" s="3" t="s">
        <v>134513</v>
      </c>
      <c r="B107053">
        <v>8.72594578</v>
      </c>
      <c r="C107053">
        <v>-75.884062319999998</v>
      </c>
      <c r="D107053" t="s">
        <v>132829</v>
      </c>
      <c r="E107053" t="s">
        <v>134514</v>
      </c>
    </row>
    <row r="107054" spans="1:5" x14ac:dyDescent="0.25">
      <c r="A107054" s="3" t="s">
        <v>133845</v>
      </c>
      <c r="B107054">
        <v>8.8942945299999998</v>
      </c>
      <c r="C107054">
        <v>-75.786407990000001</v>
      </c>
      <c r="D107054" t="s">
        <v>132829</v>
      </c>
      <c r="E107054" t="s">
        <v>133846</v>
      </c>
    </row>
    <row r="107055" spans="1:5" x14ac:dyDescent="0.25">
      <c r="A107055" s="3" t="s">
        <v>134805</v>
      </c>
      <c r="B107055">
        <v>8.7433328499999998</v>
      </c>
      <c r="C107055">
        <v>-75.863361499999996</v>
      </c>
      <c r="D107055" t="s">
        <v>132829</v>
      </c>
      <c r="E107055" t="s">
        <v>134806</v>
      </c>
    </row>
    <row r="107056" spans="1:5" x14ac:dyDescent="0.25">
      <c r="A107056" s="3" t="s">
        <v>133919</v>
      </c>
      <c r="B107056">
        <v>8.74227548</v>
      </c>
      <c r="C107056">
        <v>-75.871546019999997</v>
      </c>
      <c r="D107056" t="s">
        <v>132829</v>
      </c>
      <c r="E107056" t="s">
        <v>133920</v>
      </c>
    </row>
    <row r="107057" spans="1:5" x14ac:dyDescent="0.25">
      <c r="A107057" s="3" t="s">
        <v>133329</v>
      </c>
      <c r="B107057">
        <v>8.7388065099999999</v>
      </c>
      <c r="C107057">
        <v>-75.879318699999999</v>
      </c>
      <c r="D107057" t="s">
        <v>132829</v>
      </c>
      <c r="E107057" t="s">
        <v>133330</v>
      </c>
    </row>
    <row r="107058" spans="1:5" x14ac:dyDescent="0.25">
      <c r="A107058" s="3" t="s">
        <v>133707</v>
      </c>
      <c r="B107058">
        <v>8.7367193899999993</v>
      </c>
      <c r="C107058">
        <v>-75.887009190000001</v>
      </c>
      <c r="D107058" t="s">
        <v>132829</v>
      </c>
      <c r="E107058" t="s">
        <v>133708</v>
      </c>
    </row>
    <row r="107059" spans="1:5" x14ac:dyDescent="0.25">
      <c r="A107059" s="3" t="s">
        <v>132953</v>
      </c>
      <c r="B107059">
        <v>8.7429088799999999</v>
      </c>
      <c r="C107059">
        <v>-75.897312240000005</v>
      </c>
      <c r="D107059" t="s">
        <v>132829</v>
      </c>
      <c r="E107059" t="s">
        <v>132954</v>
      </c>
    </row>
    <row r="107060" spans="1:5" x14ac:dyDescent="0.25">
      <c r="A107060" s="3" t="s">
        <v>134697</v>
      </c>
      <c r="D107060" t="s">
        <v>132829</v>
      </c>
      <c r="E107060" t="s">
        <v>134698</v>
      </c>
    </row>
    <row r="107061" spans="1:5" x14ac:dyDescent="0.25">
      <c r="A107061" s="3" t="s">
        <v>133775</v>
      </c>
      <c r="B107061">
        <v>8.7400923899999992</v>
      </c>
      <c r="C107061">
        <v>-75.870523550000001</v>
      </c>
      <c r="D107061" t="s">
        <v>132829</v>
      </c>
      <c r="E107061" t="s">
        <v>133776</v>
      </c>
    </row>
    <row r="107062" spans="1:5" x14ac:dyDescent="0.25">
      <c r="A107062" s="3" t="s">
        <v>133587</v>
      </c>
      <c r="B107062">
        <v>8.7682126999999994</v>
      </c>
      <c r="C107062">
        <v>-75.878493689999999</v>
      </c>
      <c r="D107062" t="s">
        <v>132829</v>
      </c>
      <c r="E107062" t="s">
        <v>133588</v>
      </c>
    </row>
    <row r="107063" spans="1:5" x14ac:dyDescent="0.25">
      <c r="A107063" s="3" t="s">
        <v>133029</v>
      </c>
      <c r="B107063">
        <v>8.7475895000000001</v>
      </c>
      <c r="C107063">
        <v>-75.890578759999997</v>
      </c>
      <c r="D107063" t="s">
        <v>132829</v>
      </c>
      <c r="E107063" t="s">
        <v>133030</v>
      </c>
    </row>
    <row r="107064" spans="1:5" x14ac:dyDescent="0.25">
      <c r="A107064" s="3" t="s">
        <v>133641</v>
      </c>
      <c r="D107064" t="s">
        <v>132829</v>
      </c>
      <c r="E107064" t="s">
        <v>133642</v>
      </c>
    </row>
    <row r="107065" spans="1:5" x14ac:dyDescent="0.25">
      <c r="A107065" s="3" t="s">
        <v>135153</v>
      </c>
      <c r="B107065">
        <v>8.7327702600000006</v>
      </c>
      <c r="C107065">
        <v>-75.897078010000001</v>
      </c>
      <c r="D107065" t="s">
        <v>132829</v>
      </c>
      <c r="E107065" t="s">
        <v>135154</v>
      </c>
    </row>
    <row r="107066" spans="1:5" x14ac:dyDescent="0.25">
      <c r="A107066" s="3" t="s">
        <v>134913</v>
      </c>
      <c r="B107066">
        <v>8.8038423399999992</v>
      </c>
      <c r="C107066">
        <v>-75.856879719999995</v>
      </c>
      <c r="D107066" t="s">
        <v>132829</v>
      </c>
      <c r="E107066" t="s">
        <v>134914</v>
      </c>
    </row>
    <row r="107067" spans="1:5" x14ac:dyDescent="0.25">
      <c r="A107067" s="3" t="s">
        <v>134077</v>
      </c>
      <c r="B107067">
        <v>8.7386432299999992</v>
      </c>
      <c r="C107067">
        <v>-75.895821459999993</v>
      </c>
      <c r="D107067" t="s">
        <v>132829</v>
      </c>
      <c r="E107067" t="s">
        <v>134078</v>
      </c>
    </row>
    <row r="107068" spans="1:5" x14ac:dyDescent="0.25">
      <c r="A107068" s="3" t="s">
        <v>133591</v>
      </c>
      <c r="B107068">
        <v>8.7324052099999996</v>
      </c>
      <c r="C107068">
        <v>-75.896372150000005</v>
      </c>
      <c r="D107068" t="s">
        <v>132829</v>
      </c>
      <c r="E107068" t="s">
        <v>133592</v>
      </c>
    </row>
    <row r="107069" spans="1:5" x14ac:dyDescent="0.25">
      <c r="A107069" s="3" t="s">
        <v>133069</v>
      </c>
      <c r="B107069">
        <v>8.7395673499999997</v>
      </c>
      <c r="C107069">
        <v>-75.897366039999994</v>
      </c>
      <c r="D107069" t="s">
        <v>132829</v>
      </c>
      <c r="E107069" t="s">
        <v>133070</v>
      </c>
    </row>
    <row r="107070" spans="1:5" x14ac:dyDescent="0.25">
      <c r="A107070" s="3" t="s">
        <v>135193</v>
      </c>
      <c r="D107070" t="s">
        <v>132829</v>
      </c>
      <c r="E107070" t="s">
        <v>135194</v>
      </c>
    </row>
    <row r="107071" spans="1:5" x14ac:dyDescent="0.25">
      <c r="A107071" s="3" t="s">
        <v>132915</v>
      </c>
      <c r="B107071">
        <v>8.8749553100000007</v>
      </c>
      <c r="C107071">
        <v>-75.782156110000003</v>
      </c>
      <c r="D107071" t="s">
        <v>132829</v>
      </c>
      <c r="E107071" t="s">
        <v>132916</v>
      </c>
    </row>
    <row r="107072" spans="1:5" x14ac:dyDescent="0.25">
      <c r="A107072" s="3" t="s">
        <v>133531</v>
      </c>
      <c r="B107072">
        <v>8.8802884800000008</v>
      </c>
      <c r="C107072">
        <v>-75.784664730000003</v>
      </c>
      <c r="D107072" t="s">
        <v>132829</v>
      </c>
      <c r="E107072" t="s">
        <v>133532</v>
      </c>
    </row>
    <row r="107073" spans="1:5" x14ac:dyDescent="0.25">
      <c r="A107073" s="3" t="s">
        <v>132987</v>
      </c>
      <c r="B107073">
        <v>8.8837296299999995</v>
      </c>
      <c r="C107073">
        <v>-75.799861230000005</v>
      </c>
      <c r="D107073" t="s">
        <v>132829</v>
      </c>
      <c r="E107073" t="s">
        <v>132988</v>
      </c>
    </row>
    <row r="107074" spans="1:5" x14ac:dyDescent="0.25">
      <c r="A107074" s="3" t="s">
        <v>133517</v>
      </c>
      <c r="B107074">
        <v>8.7461186800000004</v>
      </c>
      <c r="C107074">
        <v>-75.898877659999997</v>
      </c>
      <c r="D107074" t="s">
        <v>132829</v>
      </c>
      <c r="E107074" t="s">
        <v>133518</v>
      </c>
    </row>
    <row r="107075" spans="1:5" x14ac:dyDescent="0.25">
      <c r="A107075" s="3" t="s">
        <v>134633</v>
      </c>
      <c r="B107075">
        <v>8.7417429599999998</v>
      </c>
      <c r="C107075">
        <v>-75.873125790000003</v>
      </c>
      <c r="D107075" t="s">
        <v>132829</v>
      </c>
      <c r="E107075" t="s">
        <v>134634</v>
      </c>
    </row>
    <row r="107076" spans="1:5" x14ac:dyDescent="0.25">
      <c r="A107076" s="3" t="s">
        <v>133363</v>
      </c>
      <c r="B107076">
        <v>8.73506027</v>
      </c>
      <c r="C107076">
        <v>-75.880022069999995</v>
      </c>
      <c r="D107076" t="s">
        <v>132829</v>
      </c>
      <c r="E107076" t="s">
        <v>133364</v>
      </c>
    </row>
    <row r="107077" spans="1:5" x14ac:dyDescent="0.25">
      <c r="A107077" s="3" t="s">
        <v>133699</v>
      </c>
      <c r="B107077">
        <v>8.7384160699999995</v>
      </c>
      <c r="C107077">
        <v>-75.88096711</v>
      </c>
      <c r="D107077" t="s">
        <v>132829</v>
      </c>
      <c r="E107077" t="s">
        <v>133700</v>
      </c>
    </row>
    <row r="107078" spans="1:5" x14ac:dyDescent="0.25">
      <c r="A107078" s="3" t="s">
        <v>135087</v>
      </c>
      <c r="B107078">
        <v>8.7383911899999998</v>
      </c>
      <c r="C107078">
        <v>-75.88255212</v>
      </c>
      <c r="D107078" t="s">
        <v>132829</v>
      </c>
      <c r="E107078" t="s">
        <v>135088</v>
      </c>
    </row>
    <row r="107079" spans="1:5" x14ac:dyDescent="0.25">
      <c r="A107079" s="3" t="s">
        <v>134225</v>
      </c>
      <c r="B107079">
        <v>8.7275507999999995</v>
      </c>
      <c r="C107079">
        <v>-75.881575789999999</v>
      </c>
      <c r="D107079" t="s">
        <v>132829</v>
      </c>
      <c r="E107079" t="s">
        <v>134226</v>
      </c>
    </row>
    <row r="107080" spans="1:5" x14ac:dyDescent="0.25">
      <c r="A107080" s="3" t="s">
        <v>134883</v>
      </c>
      <c r="B107080">
        <v>8.7336380200000008</v>
      </c>
      <c r="C107080">
        <v>-75.890774460000003</v>
      </c>
      <c r="D107080" t="s">
        <v>132829</v>
      </c>
      <c r="E107080" t="s">
        <v>134884</v>
      </c>
    </row>
    <row r="107081" spans="1:5" x14ac:dyDescent="0.25">
      <c r="A107081" s="3" t="s">
        <v>133495</v>
      </c>
      <c r="B107081">
        <v>8.7410302899999994</v>
      </c>
      <c r="C107081">
        <v>-75.89304636</v>
      </c>
      <c r="D107081" t="s">
        <v>132829</v>
      </c>
      <c r="E107081" t="s">
        <v>133496</v>
      </c>
    </row>
    <row r="107082" spans="1:5" x14ac:dyDescent="0.25">
      <c r="A107082" s="3" t="s">
        <v>133379</v>
      </c>
      <c r="B107082">
        <v>8.7397665500000006</v>
      </c>
      <c r="C107082">
        <v>-75.898567900000003</v>
      </c>
      <c r="D107082" t="s">
        <v>132829</v>
      </c>
      <c r="E107082" t="s">
        <v>133380</v>
      </c>
    </row>
    <row r="107083" spans="1:5" x14ac:dyDescent="0.25">
      <c r="A107083" s="3" t="s">
        <v>134847</v>
      </c>
      <c r="B107083">
        <v>8.7380361499999992</v>
      </c>
      <c r="C107083">
        <v>-75.899257559999995</v>
      </c>
      <c r="D107083" t="s">
        <v>132829</v>
      </c>
      <c r="E107083" t="s">
        <v>134848</v>
      </c>
    </row>
    <row r="107084" spans="1:5" x14ac:dyDescent="0.25">
      <c r="A107084" s="3" t="s">
        <v>133693</v>
      </c>
      <c r="D107084" t="s">
        <v>132829</v>
      </c>
      <c r="E107084" t="s">
        <v>133694</v>
      </c>
    </row>
    <row r="107085" spans="1:5" x14ac:dyDescent="0.25">
      <c r="A107085" s="3" t="s">
        <v>134255</v>
      </c>
      <c r="B107085">
        <v>8.8781004299999999</v>
      </c>
      <c r="C107085">
        <v>-75.769636779999999</v>
      </c>
      <c r="D107085" t="s">
        <v>132829</v>
      </c>
      <c r="E107085" t="s">
        <v>134256</v>
      </c>
    </row>
    <row r="107086" spans="1:5" x14ac:dyDescent="0.25">
      <c r="A107086" s="3" t="s">
        <v>132959</v>
      </c>
      <c r="B107086">
        <v>8.7244389099999999</v>
      </c>
      <c r="C107086">
        <v>-75.877932270000002</v>
      </c>
      <c r="D107086" t="s">
        <v>132829</v>
      </c>
      <c r="E107086" t="s">
        <v>132960</v>
      </c>
    </row>
    <row r="107087" spans="1:5" x14ac:dyDescent="0.25">
      <c r="A107087" s="3" t="s">
        <v>134245</v>
      </c>
      <c r="B107087">
        <v>8.9547197199999999</v>
      </c>
      <c r="C107087">
        <v>-75.454521069999998</v>
      </c>
      <c r="D107087" t="s">
        <v>132829</v>
      </c>
      <c r="E107087" t="s">
        <v>134246</v>
      </c>
    </row>
    <row r="107088" spans="1:5" x14ac:dyDescent="0.25">
      <c r="A107088" s="3" t="s">
        <v>134521</v>
      </c>
      <c r="B107088">
        <v>8.9393828699999993</v>
      </c>
      <c r="C107088">
        <v>-75.444215869999994</v>
      </c>
      <c r="D107088" t="s">
        <v>132829</v>
      </c>
      <c r="E107088" t="s">
        <v>134522</v>
      </c>
    </row>
    <row r="107089" spans="1:5" x14ac:dyDescent="0.25">
      <c r="A107089" s="3" t="s">
        <v>134835</v>
      </c>
      <c r="B107089">
        <v>8.8755325500000009</v>
      </c>
      <c r="C107089">
        <v>-75.763595910000006</v>
      </c>
      <c r="D107089" t="s">
        <v>132829</v>
      </c>
      <c r="E107089" t="s">
        <v>134836</v>
      </c>
    </row>
    <row r="107090" spans="1:5" x14ac:dyDescent="0.25">
      <c r="A107090" s="3" t="s">
        <v>134833</v>
      </c>
      <c r="B107090">
        <v>8.7380972499999991</v>
      </c>
      <c r="C107090">
        <v>-75.871721780000001</v>
      </c>
      <c r="D107090" t="s">
        <v>132829</v>
      </c>
      <c r="E107090" t="s">
        <v>134834</v>
      </c>
    </row>
    <row r="107091" spans="1:5" x14ac:dyDescent="0.25">
      <c r="A107091" s="3" t="s">
        <v>133375</v>
      </c>
      <c r="B107091">
        <v>8.7398095100000006</v>
      </c>
      <c r="C107091">
        <v>-75.897194440000007</v>
      </c>
      <c r="D107091" t="s">
        <v>132829</v>
      </c>
      <c r="E107091" t="s">
        <v>133376</v>
      </c>
    </row>
    <row r="107092" spans="1:5" x14ac:dyDescent="0.25">
      <c r="A107092" s="3" t="s">
        <v>133037</v>
      </c>
      <c r="B107092">
        <v>8.7496477400000003</v>
      </c>
      <c r="C107092">
        <v>-75.887792340000004</v>
      </c>
      <c r="D107092" t="s">
        <v>132829</v>
      </c>
      <c r="E107092" t="s">
        <v>133038</v>
      </c>
    </row>
    <row r="107093" spans="1:5" x14ac:dyDescent="0.25">
      <c r="A107093" s="3" t="s">
        <v>133467</v>
      </c>
      <c r="D107093" t="s">
        <v>132829</v>
      </c>
      <c r="E107093" t="s">
        <v>133468</v>
      </c>
    </row>
    <row r="107094" spans="1:5" x14ac:dyDescent="0.25">
      <c r="A107094" s="3" t="s">
        <v>134161</v>
      </c>
      <c r="B107094">
        <v>8.7232402499999999</v>
      </c>
      <c r="C107094">
        <v>-75.87834651</v>
      </c>
      <c r="D107094" t="s">
        <v>132829</v>
      </c>
      <c r="E107094" t="s">
        <v>134162</v>
      </c>
    </row>
    <row r="107095" spans="1:5" x14ac:dyDescent="0.25">
      <c r="A107095" s="3" t="s">
        <v>133727</v>
      </c>
      <c r="B107095">
        <v>8.7560117900000005</v>
      </c>
      <c r="C107095">
        <v>-75.877953160000004</v>
      </c>
      <c r="D107095" t="s">
        <v>132829</v>
      </c>
      <c r="E107095" t="s">
        <v>133728</v>
      </c>
    </row>
    <row r="107096" spans="1:5" x14ac:dyDescent="0.25">
      <c r="A107096" s="3" t="s">
        <v>133709</v>
      </c>
      <c r="B107096">
        <v>8.7464392899999996</v>
      </c>
      <c r="C107096">
        <v>-75.870514479999997</v>
      </c>
      <c r="D107096" t="s">
        <v>132829</v>
      </c>
      <c r="E107096" t="s">
        <v>133710</v>
      </c>
    </row>
    <row r="107097" spans="1:5" x14ac:dyDescent="0.25">
      <c r="A107097" s="3" t="s">
        <v>135195</v>
      </c>
      <c r="B107097">
        <v>8.7605471000000001</v>
      </c>
      <c r="C107097">
        <v>-75.899603020000001</v>
      </c>
      <c r="D107097" t="s">
        <v>132829</v>
      </c>
      <c r="E107097" t="s">
        <v>135196</v>
      </c>
    </row>
    <row r="107098" spans="1:5" x14ac:dyDescent="0.25">
      <c r="A107098" s="3" t="s">
        <v>134079</v>
      </c>
      <c r="B107098">
        <v>8.7662915100000003</v>
      </c>
      <c r="C107098">
        <v>-75.901278899999994</v>
      </c>
      <c r="D107098" t="s">
        <v>132829</v>
      </c>
      <c r="E107098" t="s">
        <v>134080</v>
      </c>
    </row>
    <row r="107099" spans="1:5" x14ac:dyDescent="0.25">
      <c r="A107099" s="3" t="s">
        <v>379668</v>
      </c>
      <c r="B107099">
        <v>8.7220190399999993</v>
      </c>
      <c r="C107099">
        <v>-75.870981119999996</v>
      </c>
      <c r="D107099" t="s">
        <v>132829</v>
      </c>
      <c r="E107099" t="s">
        <v>379669</v>
      </c>
    </row>
    <row r="107100" spans="1:5" x14ac:dyDescent="0.25">
      <c r="A107100" s="3" t="s">
        <v>133267</v>
      </c>
      <c r="B107100">
        <v>8.7382083599999998</v>
      </c>
      <c r="C107100">
        <v>-75.895923929999995</v>
      </c>
      <c r="D107100" t="s">
        <v>132829</v>
      </c>
      <c r="E107100" t="s">
        <v>133268</v>
      </c>
    </row>
    <row r="107101" spans="1:5" x14ac:dyDescent="0.25">
      <c r="A107101" s="3" t="s">
        <v>134995</v>
      </c>
      <c r="B107101">
        <v>8.73343399</v>
      </c>
      <c r="C107101">
        <v>-75.890627080000002</v>
      </c>
      <c r="D107101" t="s">
        <v>132829</v>
      </c>
      <c r="E107101" t="s">
        <v>134996</v>
      </c>
    </row>
    <row r="107102" spans="1:5" x14ac:dyDescent="0.25">
      <c r="A107102" s="3" t="s">
        <v>133909</v>
      </c>
      <c r="D107102" t="s">
        <v>132829</v>
      </c>
      <c r="E107102" t="s">
        <v>133910</v>
      </c>
    </row>
    <row r="107103" spans="1:5" x14ac:dyDescent="0.25">
      <c r="A107103" s="3" t="s">
        <v>133473</v>
      </c>
      <c r="B107103">
        <v>8.74106907</v>
      </c>
      <c r="C107103">
        <v>-75.895769740000006</v>
      </c>
      <c r="D107103" t="s">
        <v>132829</v>
      </c>
      <c r="E107103" t="s">
        <v>133474</v>
      </c>
    </row>
    <row r="107104" spans="1:5" x14ac:dyDescent="0.25">
      <c r="A107104" s="3" t="s">
        <v>134769</v>
      </c>
      <c r="B107104">
        <v>8.7485245000000003</v>
      </c>
      <c r="C107104">
        <v>-75.891344369999999</v>
      </c>
      <c r="D107104" t="s">
        <v>132829</v>
      </c>
      <c r="E107104" t="s">
        <v>134770</v>
      </c>
    </row>
    <row r="107105" spans="1:5" x14ac:dyDescent="0.25">
      <c r="A107105" s="3" t="s">
        <v>133203</v>
      </c>
      <c r="B107105">
        <v>8.7245186300000004</v>
      </c>
      <c r="C107105">
        <v>-75.89124975</v>
      </c>
      <c r="D107105" t="s">
        <v>132829</v>
      </c>
      <c r="E107105" t="s">
        <v>133204</v>
      </c>
    </row>
    <row r="107106" spans="1:5" x14ac:dyDescent="0.25">
      <c r="A107106" s="3" t="s">
        <v>134387</v>
      </c>
      <c r="B107106">
        <v>8.9556622000000008</v>
      </c>
      <c r="C107106">
        <v>-75.453234730000005</v>
      </c>
      <c r="D107106" t="s">
        <v>132829</v>
      </c>
      <c r="E107106" t="s">
        <v>134388</v>
      </c>
    </row>
    <row r="107107" spans="1:5" x14ac:dyDescent="0.25">
      <c r="A107107" s="3" t="s">
        <v>134359</v>
      </c>
      <c r="B107107">
        <v>8.8814161499999997</v>
      </c>
      <c r="C107107">
        <v>-75.790807099999995</v>
      </c>
      <c r="D107107" t="s">
        <v>132829</v>
      </c>
      <c r="E107107" t="s">
        <v>134360</v>
      </c>
    </row>
    <row r="107108" spans="1:5" x14ac:dyDescent="0.25">
      <c r="A107108" s="3" t="s">
        <v>133383</v>
      </c>
      <c r="B107108">
        <v>8.7348384299999999</v>
      </c>
      <c r="C107108">
        <v>-75.890764099999998</v>
      </c>
      <c r="D107108" t="s">
        <v>132829</v>
      </c>
      <c r="E107108" t="s">
        <v>133384</v>
      </c>
    </row>
    <row r="107109" spans="1:5" x14ac:dyDescent="0.25">
      <c r="A107109" s="3" t="s">
        <v>134039</v>
      </c>
      <c r="B107109">
        <v>8.7288458299999991</v>
      </c>
      <c r="C107109">
        <v>-75.88985126</v>
      </c>
      <c r="D107109" t="s">
        <v>132829</v>
      </c>
      <c r="E107109" t="s">
        <v>134040</v>
      </c>
    </row>
    <row r="107110" spans="1:5" x14ac:dyDescent="0.25">
      <c r="A107110" s="3" t="s">
        <v>133747</v>
      </c>
      <c r="B107110">
        <v>8.7668737799999992</v>
      </c>
      <c r="C107110">
        <v>-75.886562470000001</v>
      </c>
      <c r="D107110" t="s">
        <v>132829</v>
      </c>
      <c r="E107110" t="s">
        <v>133748</v>
      </c>
    </row>
    <row r="107111" spans="1:5" x14ac:dyDescent="0.25">
      <c r="A107111" s="3" t="s">
        <v>134031</v>
      </c>
      <c r="D107111" t="s">
        <v>132829</v>
      </c>
      <c r="E107111" t="s">
        <v>134032</v>
      </c>
    </row>
    <row r="107112" spans="1:5" x14ac:dyDescent="0.25">
      <c r="A107112" s="3" t="s">
        <v>133463</v>
      </c>
      <c r="B107112">
        <v>8.7364172900000003</v>
      </c>
      <c r="C107112">
        <v>-75.866421759999994</v>
      </c>
      <c r="D107112" t="s">
        <v>132829</v>
      </c>
      <c r="E107112" t="s">
        <v>133464</v>
      </c>
    </row>
    <row r="107113" spans="1:5" x14ac:dyDescent="0.25">
      <c r="A107113" s="3" t="s">
        <v>133435</v>
      </c>
      <c r="D107113" t="s">
        <v>132829</v>
      </c>
      <c r="E107113" t="s">
        <v>133436</v>
      </c>
    </row>
    <row r="107114" spans="1:5" x14ac:dyDescent="0.25">
      <c r="A107114" s="3" t="s">
        <v>133125</v>
      </c>
      <c r="B107114">
        <v>8.9594052800000004</v>
      </c>
      <c r="C107114">
        <v>-75.452511099999995</v>
      </c>
      <c r="D107114" t="s">
        <v>132829</v>
      </c>
      <c r="E107114" t="s">
        <v>133126</v>
      </c>
    </row>
    <row r="107115" spans="1:5" x14ac:dyDescent="0.25">
      <c r="A107115" s="3" t="s">
        <v>133173</v>
      </c>
      <c r="B107115">
        <v>8.7658135399999999</v>
      </c>
      <c r="C107115">
        <v>-75.877502089999993</v>
      </c>
      <c r="D107115" t="s">
        <v>132829</v>
      </c>
      <c r="E107115" t="s">
        <v>133174</v>
      </c>
    </row>
    <row r="107116" spans="1:5" x14ac:dyDescent="0.25">
      <c r="A107116" s="3" t="s">
        <v>133005</v>
      </c>
      <c r="B107116">
        <v>8.9612435500000007</v>
      </c>
      <c r="C107116">
        <v>-75.837886879999999</v>
      </c>
      <c r="D107116" t="s">
        <v>132829</v>
      </c>
      <c r="E107116" t="s">
        <v>133006</v>
      </c>
    </row>
    <row r="107117" spans="1:5" x14ac:dyDescent="0.25">
      <c r="A107117" s="3" t="s">
        <v>132849</v>
      </c>
      <c r="B107117">
        <v>8.7453331900000002</v>
      </c>
      <c r="C107117">
        <v>-75.893795609999998</v>
      </c>
      <c r="D107117" t="s">
        <v>132829</v>
      </c>
      <c r="E107117" t="s">
        <v>132850</v>
      </c>
    </row>
    <row r="107118" spans="1:5" x14ac:dyDescent="0.25">
      <c r="A107118" s="3" t="s">
        <v>134531</v>
      </c>
      <c r="B107118">
        <v>8.7510495699999993</v>
      </c>
      <c r="C107118">
        <v>-75.896074900000002</v>
      </c>
      <c r="D107118" t="s">
        <v>132829</v>
      </c>
      <c r="E107118" t="s">
        <v>134532</v>
      </c>
    </row>
    <row r="107119" spans="1:5" x14ac:dyDescent="0.25">
      <c r="A107119" s="3" t="s">
        <v>134261</v>
      </c>
      <c r="D107119" t="s">
        <v>132829</v>
      </c>
      <c r="E107119" t="s">
        <v>134262</v>
      </c>
    </row>
    <row r="107120" spans="1:5" x14ac:dyDescent="0.25">
      <c r="A107120" s="3" t="s">
        <v>132975</v>
      </c>
      <c r="D107120" t="s">
        <v>132829</v>
      </c>
      <c r="E107120" t="s">
        <v>132976</v>
      </c>
    </row>
    <row r="107121" spans="1:5" x14ac:dyDescent="0.25">
      <c r="A107121" s="3" t="s">
        <v>133603</v>
      </c>
      <c r="B107121">
        <v>8.7362767600000009</v>
      </c>
      <c r="C107121">
        <v>-75.892884769999995</v>
      </c>
      <c r="D107121" t="s">
        <v>132829</v>
      </c>
      <c r="E107121" t="s">
        <v>133604</v>
      </c>
    </row>
    <row r="107122" spans="1:5" x14ac:dyDescent="0.25">
      <c r="A107122" s="3" t="s">
        <v>132841</v>
      </c>
      <c r="B107122">
        <v>8.7356426299999992</v>
      </c>
      <c r="C107122">
        <v>-75.895901199999997</v>
      </c>
      <c r="D107122" t="s">
        <v>132829</v>
      </c>
      <c r="E107122" t="s">
        <v>132842</v>
      </c>
    </row>
    <row r="107123" spans="1:5" x14ac:dyDescent="0.25">
      <c r="A107123" s="3" t="s">
        <v>133287</v>
      </c>
      <c r="B107123">
        <v>8.7360172499999997</v>
      </c>
      <c r="C107123">
        <v>-75.864724760000001</v>
      </c>
      <c r="D107123" t="s">
        <v>132829</v>
      </c>
      <c r="E107123" t="s">
        <v>133288</v>
      </c>
    </row>
    <row r="107124" spans="1:5" x14ac:dyDescent="0.25">
      <c r="A107124" s="3" t="s">
        <v>134797</v>
      </c>
      <c r="B107124">
        <v>8.7644918700000005</v>
      </c>
      <c r="C107124">
        <v>-75.886787150000004</v>
      </c>
      <c r="D107124" t="s">
        <v>132829</v>
      </c>
      <c r="E107124" t="s">
        <v>134798</v>
      </c>
    </row>
    <row r="107125" spans="1:5" x14ac:dyDescent="0.25">
      <c r="A107125" s="3" t="s">
        <v>134281</v>
      </c>
      <c r="B107125">
        <v>8.7531796899999996</v>
      </c>
      <c r="C107125">
        <v>-75.886157650000001</v>
      </c>
      <c r="D107125" t="s">
        <v>132829</v>
      </c>
      <c r="E107125" t="s">
        <v>134282</v>
      </c>
    </row>
    <row r="107126" spans="1:5" x14ac:dyDescent="0.25">
      <c r="A107126" s="3" t="s">
        <v>134885</v>
      </c>
      <c r="B107126">
        <v>8.8725041299999994</v>
      </c>
      <c r="C107126">
        <v>-75.76377377</v>
      </c>
      <c r="D107126" t="s">
        <v>132829</v>
      </c>
      <c r="E107126" t="s">
        <v>134886</v>
      </c>
    </row>
    <row r="107127" spans="1:5" x14ac:dyDescent="0.25">
      <c r="A107127" s="3" t="s">
        <v>134305</v>
      </c>
      <c r="B107127">
        <v>8.7815720899999992</v>
      </c>
      <c r="C107127">
        <v>-75.867044559999997</v>
      </c>
      <c r="D107127" t="s">
        <v>132829</v>
      </c>
      <c r="E107127" t="s">
        <v>134306</v>
      </c>
    </row>
    <row r="107128" spans="1:5" x14ac:dyDescent="0.25">
      <c r="A107128" s="3" t="s">
        <v>133021</v>
      </c>
      <c r="B107128">
        <v>8.7254627199999995</v>
      </c>
      <c r="C107128">
        <v>-75.879280440000002</v>
      </c>
      <c r="D107128" t="s">
        <v>132829</v>
      </c>
      <c r="E107128" t="s">
        <v>133022</v>
      </c>
    </row>
    <row r="107129" spans="1:5" x14ac:dyDescent="0.25">
      <c r="A107129" s="3" t="s">
        <v>134341</v>
      </c>
      <c r="D107129" t="s">
        <v>132829</v>
      </c>
      <c r="E107129" t="s">
        <v>134342</v>
      </c>
    </row>
    <row r="107130" spans="1:5" x14ac:dyDescent="0.25">
      <c r="A107130" s="3" t="s">
        <v>133653</v>
      </c>
      <c r="B107130">
        <v>8.7665007100000008</v>
      </c>
      <c r="C107130">
        <v>-75.887179630000006</v>
      </c>
      <c r="D107130" t="s">
        <v>132829</v>
      </c>
      <c r="E107130" t="s">
        <v>133654</v>
      </c>
    </row>
    <row r="107131" spans="1:5" x14ac:dyDescent="0.25">
      <c r="A107131" s="3" t="s">
        <v>134277</v>
      </c>
      <c r="B107131">
        <v>8.7301275700000005</v>
      </c>
      <c r="C107131">
        <v>-75.891031810000001</v>
      </c>
      <c r="D107131" t="s">
        <v>132829</v>
      </c>
      <c r="E107131" t="s">
        <v>134278</v>
      </c>
    </row>
    <row r="107132" spans="1:5" x14ac:dyDescent="0.25">
      <c r="A107132" s="3" t="s">
        <v>135171</v>
      </c>
      <c r="B107132">
        <v>8.8914264900000006</v>
      </c>
      <c r="C107132">
        <v>-75.790568730000004</v>
      </c>
      <c r="D107132" t="s">
        <v>132829</v>
      </c>
      <c r="E107132" t="s">
        <v>135172</v>
      </c>
    </row>
    <row r="107133" spans="1:5" x14ac:dyDescent="0.25">
      <c r="A107133" s="3" t="s">
        <v>133619</v>
      </c>
      <c r="B107133">
        <v>8.7576632300000004</v>
      </c>
      <c r="C107133">
        <v>-75.894946869999998</v>
      </c>
      <c r="D107133" t="s">
        <v>132829</v>
      </c>
      <c r="E107133" t="s">
        <v>133620</v>
      </c>
    </row>
    <row r="107134" spans="1:5" x14ac:dyDescent="0.25">
      <c r="A107134" s="3" t="s">
        <v>134315</v>
      </c>
      <c r="B107134">
        <v>8.7601793400000005</v>
      </c>
      <c r="C107134">
        <v>-75.875203769999999</v>
      </c>
      <c r="D107134" t="s">
        <v>132829</v>
      </c>
      <c r="E107134" t="s">
        <v>134316</v>
      </c>
    </row>
    <row r="107135" spans="1:5" x14ac:dyDescent="0.25">
      <c r="A107135" s="3" t="s">
        <v>134487</v>
      </c>
      <c r="D107135" t="s">
        <v>132829</v>
      </c>
      <c r="E107135" t="s">
        <v>134488</v>
      </c>
    </row>
    <row r="107136" spans="1:5" x14ac:dyDescent="0.25">
      <c r="A107136" s="3" t="s">
        <v>133389</v>
      </c>
      <c r="B107136">
        <v>8.7627998599999994</v>
      </c>
      <c r="C107136">
        <v>-75.901064450000007</v>
      </c>
      <c r="D107136" t="s">
        <v>132829</v>
      </c>
      <c r="E107136" t="s">
        <v>133390</v>
      </c>
    </row>
    <row r="107137" spans="1:5" x14ac:dyDescent="0.25">
      <c r="A107137" s="3" t="s">
        <v>133847</v>
      </c>
      <c r="B107137">
        <v>8.7389359399999993</v>
      </c>
      <c r="C107137">
        <v>-75.867798780000001</v>
      </c>
      <c r="D107137" t="s">
        <v>132829</v>
      </c>
      <c r="E107137" t="s">
        <v>133848</v>
      </c>
    </row>
    <row r="107138" spans="1:5" x14ac:dyDescent="0.25">
      <c r="A107138" s="3" t="s">
        <v>135143</v>
      </c>
      <c r="B107138">
        <v>8.73012093</v>
      </c>
      <c r="C107138">
        <v>-75.882131279999996</v>
      </c>
      <c r="D107138" t="s">
        <v>132829</v>
      </c>
      <c r="E107138" t="s">
        <v>135144</v>
      </c>
    </row>
    <row r="107139" spans="1:5" x14ac:dyDescent="0.25">
      <c r="A107139" s="3" t="s">
        <v>134787</v>
      </c>
      <c r="B107139">
        <v>8.7362090299999995</v>
      </c>
      <c r="C107139">
        <v>-75.893090240000006</v>
      </c>
      <c r="D107139" t="s">
        <v>132829</v>
      </c>
      <c r="E107139" t="s">
        <v>134788</v>
      </c>
    </row>
    <row r="107140" spans="1:5" x14ac:dyDescent="0.25">
      <c r="A107140" s="3" t="s">
        <v>134001</v>
      </c>
      <c r="B107140">
        <v>8.7603093199999993</v>
      </c>
      <c r="C107140">
        <v>-75.89591317</v>
      </c>
      <c r="D107140" t="s">
        <v>132829</v>
      </c>
      <c r="E107140" t="s">
        <v>134002</v>
      </c>
    </row>
    <row r="107141" spans="1:5" x14ac:dyDescent="0.25">
      <c r="A107141" s="3" t="s">
        <v>134353</v>
      </c>
      <c r="B107141">
        <v>8.8038439000000004</v>
      </c>
      <c r="C107141">
        <v>-75.856867129999998</v>
      </c>
      <c r="D107141" t="s">
        <v>132829</v>
      </c>
      <c r="E107141" t="s">
        <v>134354</v>
      </c>
    </row>
    <row r="107142" spans="1:5" x14ac:dyDescent="0.25">
      <c r="A107142" s="3" t="s">
        <v>132899</v>
      </c>
      <c r="B107142">
        <v>8.7491549099999997</v>
      </c>
      <c r="C107142">
        <v>-75.887106220000007</v>
      </c>
      <c r="D107142" t="s">
        <v>132829</v>
      </c>
      <c r="E107142" t="s">
        <v>132900</v>
      </c>
    </row>
    <row r="107143" spans="1:5" x14ac:dyDescent="0.25">
      <c r="A107143" s="3" t="s">
        <v>134295</v>
      </c>
      <c r="B107143">
        <v>8.7565156599999998</v>
      </c>
      <c r="C107143">
        <v>-75.886015929999999</v>
      </c>
      <c r="D107143" t="s">
        <v>132829</v>
      </c>
      <c r="E107143" t="s">
        <v>134296</v>
      </c>
    </row>
    <row r="107144" spans="1:5" x14ac:dyDescent="0.25">
      <c r="A107144" s="3" t="s">
        <v>134681</v>
      </c>
      <c r="B107144">
        <v>8.7526516700000005</v>
      </c>
      <c r="C107144">
        <v>-75.882130279999998</v>
      </c>
      <c r="D107144" t="s">
        <v>132829</v>
      </c>
      <c r="E107144" t="s">
        <v>134682</v>
      </c>
    </row>
    <row r="107145" spans="1:5" x14ac:dyDescent="0.25">
      <c r="A107145" s="3" t="s">
        <v>133797</v>
      </c>
      <c r="B107145">
        <v>8.7259196800000005</v>
      </c>
      <c r="C107145">
        <v>-75.883858270000005</v>
      </c>
      <c r="D107145" t="s">
        <v>132829</v>
      </c>
      <c r="E107145" t="s">
        <v>133798</v>
      </c>
    </row>
    <row r="107146" spans="1:5" x14ac:dyDescent="0.25">
      <c r="A107146" s="3" t="s">
        <v>135101</v>
      </c>
      <c r="B107146">
        <v>8.8043589000000004</v>
      </c>
      <c r="C107146">
        <v>-75.85206719</v>
      </c>
      <c r="D107146" t="s">
        <v>132829</v>
      </c>
      <c r="E107146" t="s">
        <v>135102</v>
      </c>
    </row>
    <row r="107147" spans="1:5" x14ac:dyDescent="0.25">
      <c r="A107147" s="3" t="s">
        <v>135035</v>
      </c>
      <c r="D107147" t="s">
        <v>132829</v>
      </c>
      <c r="E107147" t="s">
        <v>135036</v>
      </c>
    </row>
    <row r="107148" spans="1:5" x14ac:dyDescent="0.25">
      <c r="A107148" s="3" t="s">
        <v>133569</v>
      </c>
      <c r="B107148">
        <v>8.7585775800000008</v>
      </c>
      <c r="C107148">
        <v>-75.89755925</v>
      </c>
      <c r="D107148" t="s">
        <v>132829</v>
      </c>
      <c r="E107148" t="s">
        <v>133570</v>
      </c>
    </row>
    <row r="107149" spans="1:5" x14ac:dyDescent="0.25">
      <c r="A107149" s="3" t="s">
        <v>134155</v>
      </c>
      <c r="B107149">
        <v>8.7686002300000006</v>
      </c>
      <c r="C107149">
        <v>-75.889286900000002</v>
      </c>
      <c r="D107149" t="s">
        <v>132829</v>
      </c>
      <c r="E107149" t="s">
        <v>134156</v>
      </c>
    </row>
    <row r="107150" spans="1:5" x14ac:dyDescent="0.25">
      <c r="A107150" s="3" t="s">
        <v>134851</v>
      </c>
      <c r="B107150">
        <v>8.9616591900000007</v>
      </c>
      <c r="C107150">
        <v>-75.449670800000007</v>
      </c>
      <c r="D107150" t="s">
        <v>132829</v>
      </c>
      <c r="E107150" t="s">
        <v>134852</v>
      </c>
    </row>
    <row r="107151" spans="1:5" x14ac:dyDescent="0.25">
      <c r="A107151" s="3" t="s">
        <v>133671</v>
      </c>
      <c r="B107151">
        <v>8.7700535100000003</v>
      </c>
      <c r="C107151">
        <v>-75.888907669999995</v>
      </c>
      <c r="D107151" t="s">
        <v>132829</v>
      </c>
      <c r="E107151" t="s">
        <v>133672</v>
      </c>
    </row>
    <row r="107152" spans="1:5" x14ac:dyDescent="0.25">
      <c r="A107152" s="3" t="s">
        <v>134901</v>
      </c>
      <c r="B107152">
        <v>8.7351024800000001</v>
      </c>
      <c r="C107152">
        <v>-75.873604330000006</v>
      </c>
      <c r="D107152" t="s">
        <v>132829</v>
      </c>
      <c r="E107152" t="s">
        <v>134902</v>
      </c>
    </row>
    <row r="107153" spans="1:5" x14ac:dyDescent="0.25">
      <c r="A107153" s="3" t="s">
        <v>135017</v>
      </c>
      <c r="D107153" t="s">
        <v>132829</v>
      </c>
      <c r="E107153" t="s">
        <v>135018</v>
      </c>
    </row>
    <row r="107154" spans="1:5" x14ac:dyDescent="0.25">
      <c r="A107154" s="3" t="s">
        <v>134951</v>
      </c>
      <c r="B107154">
        <v>8.7616044399999993</v>
      </c>
      <c r="C107154">
        <v>-75.898653710000005</v>
      </c>
      <c r="D107154" t="s">
        <v>132829</v>
      </c>
      <c r="E107154" t="s">
        <v>134952</v>
      </c>
    </row>
    <row r="107155" spans="1:5" x14ac:dyDescent="0.25">
      <c r="A107155" s="3" t="s">
        <v>133439</v>
      </c>
      <c r="B107155">
        <v>8.7572728400000006</v>
      </c>
      <c r="C107155">
        <v>-75.88133947</v>
      </c>
      <c r="D107155" t="s">
        <v>132829</v>
      </c>
      <c r="E107155" t="s">
        <v>133440</v>
      </c>
    </row>
    <row r="107156" spans="1:5" x14ac:dyDescent="0.25">
      <c r="A107156" s="3" t="s">
        <v>134653</v>
      </c>
      <c r="B107156">
        <v>8.7467240700000009</v>
      </c>
      <c r="C107156">
        <v>-75.878980179999999</v>
      </c>
      <c r="D107156" t="s">
        <v>132829</v>
      </c>
      <c r="E107156" t="s">
        <v>134654</v>
      </c>
    </row>
    <row r="107157" spans="1:5" x14ac:dyDescent="0.25">
      <c r="A107157" s="3" t="s">
        <v>133951</v>
      </c>
      <c r="D107157" t="s">
        <v>132829</v>
      </c>
      <c r="E107157" t="s">
        <v>133952</v>
      </c>
    </row>
    <row r="107158" spans="1:5" x14ac:dyDescent="0.25">
      <c r="A107158" s="3" t="s">
        <v>134005</v>
      </c>
      <c r="B107158">
        <v>8.7342210700000003</v>
      </c>
      <c r="C107158">
        <v>-75.897511499999993</v>
      </c>
      <c r="D107158" t="s">
        <v>132829</v>
      </c>
      <c r="E107158" t="s">
        <v>134006</v>
      </c>
    </row>
    <row r="107159" spans="1:5" x14ac:dyDescent="0.25">
      <c r="A107159" s="3" t="s">
        <v>133335</v>
      </c>
      <c r="D107159" t="s">
        <v>132829</v>
      </c>
      <c r="E107159" t="s">
        <v>133336</v>
      </c>
    </row>
    <row r="107160" spans="1:5" x14ac:dyDescent="0.25">
      <c r="A107160" s="3" t="s">
        <v>132907</v>
      </c>
      <c r="B107160">
        <v>8.7636659699999999</v>
      </c>
      <c r="C107160">
        <v>-75.887537980000005</v>
      </c>
      <c r="D107160" t="s">
        <v>132829</v>
      </c>
      <c r="E107160" t="s">
        <v>132908</v>
      </c>
    </row>
    <row r="107161" spans="1:5" x14ac:dyDescent="0.25">
      <c r="A107161" s="3" t="s">
        <v>132879</v>
      </c>
      <c r="B107161">
        <v>8.8053848099999996</v>
      </c>
      <c r="C107161">
        <v>-75.85624224</v>
      </c>
      <c r="D107161" t="s">
        <v>132829</v>
      </c>
      <c r="E107161" t="s">
        <v>132880</v>
      </c>
    </row>
    <row r="107162" spans="1:5" x14ac:dyDescent="0.25">
      <c r="A107162" s="3" t="s">
        <v>133441</v>
      </c>
      <c r="B107162">
        <v>8.7827277000000006</v>
      </c>
      <c r="C107162">
        <v>-75.868275830000002</v>
      </c>
      <c r="D107162" t="s">
        <v>132829</v>
      </c>
      <c r="E107162" t="s">
        <v>133442</v>
      </c>
    </row>
    <row r="107163" spans="1:5" x14ac:dyDescent="0.25">
      <c r="A107163" s="3" t="s">
        <v>195551</v>
      </c>
      <c r="B107163">
        <v>8.7472840200000004</v>
      </c>
      <c r="C107163">
        <v>-75.877223389999997</v>
      </c>
      <c r="D107163" t="s">
        <v>132829</v>
      </c>
      <c r="E107163" t="s">
        <v>195552</v>
      </c>
    </row>
    <row r="107164" spans="1:5" x14ac:dyDescent="0.25">
      <c r="A107164" s="3" t="s">
        <v>133541</v>
      </c>
      <c r="D107164" t="s">
        <v>132829</v>
      </c>
      <c r="E107164" t="s">
        <v>133542</v>
      </c>
    </row>
    <row r="107165" spans="1:5" x14ac:dyDescent="0.25">
      <c r="A107165" s="3" t="s">
        <v>134799</v>
      </c>
      <c r="B107165">
        <v>8.7402930699999999</v>
      </c>
      <c r="C107165">
        <v>-75.887369879999994</v>
      </c>
      <c r="D107165" t="s">
        <v>132829</v>
      </c>
      <c r="E107165" t="s">
        <v>134800</v>
      </c>
    </row>
    <row r="107166" spans="1:5" x14ac:dyDescent="0.25">
      <c r="A107166" s="3" t="s">
        <v>134285</v>
      </c>
      <c r="B107166">
        <v>8.7306879599999991</v>
      </c>
      <c r="C107166">
        <v>-75.881325279999999</v>
      </c>
      <c r="D107166" t="s">
        <v>132829</v>
      </c>
      <c r="E107166" t="s">
        <v>134286</v>
      </c>
    </row>
    <row r="107167" spans="1:5" x14ac:dyDescent="0.25">
      <c r="A107167" s="3" t="s">
        <v>133007</v>
      </c>
      <c r="B107167">
        <v>8.9477386600000006</v>
      </c>
      <c r="C107167">
        <v>-75.445630640000005</v>
      </c>
      <c r="D107167" t="s">
        <v>132829</v>
      </c>
      <c r="E107167" t="s">
        <v>133008</v>
      </c>
    </row>
    <row r="107168" spans="1:5" x14ac:dyDescent="0.25">
      <c r="A107168" s="3" t="s">
        <v>134705</v>
      </c>
      <c r="B107168">
        <v>8.7444748600000004</v>
      </c>
      <c r="C107168">
        <v>-75.901226559999998</v>
      </c>
      <c r="D107168" t="s">
        <v>132829</v>
      </c>
      <c r="E107168" t="s">
        <v>134706</v>
      </c>
    </row>
    <row r="107169" spans="1:5" x14ac:dyDescent="0.25">
      <c r="A107169" s="3" t="s">
        <v>133803</v>
      </c>
      <c r="B107169">
        <v>8.7601302000000008</v>
      </c>
      <c r="C107169">
        <v>-75.889836180000003</v>
      </c>
      <c r="D107169" t="s">
        <v>132829</v>
      </c>
      <c r="E107169" t="s">
        <v>133804</v>
      </c>
    </row>
    <row r="107170" spans="1:5" x14ac:dyDescent="0.25">
      <c r="A107170" s="3" t="s">
        <v>134903</v>
      </c>
      <c r="B107170">
        <v>8.8744743800000006</v>
      </c>
      <c r="C107170">
        <v>-75.790571909999997</v>
      </c>
      <c r="D107170" t="s">
        <v>132829</v>
      </c>
      <c r="E107170" t="s">
        <v>134904</v>
      </c>
    </row>
    <row r="107171" spans="1:5" x14ac:dyDescent="0.25">
      <c r="A107171" s="3" t="s">
        <v>134403</v>
      </c>
      <c r="B107171">
        <v>8.9292785800000001</v>
      </c>
      <c r="C107171">
        <v>-75.444316599999993</v>
      </c>
      <c r="D107171" t="s">
        <v>132829</v>
      </c>
      <c r="E107171" t="s">
        <v>134404</v>
      </c>
    </row>
    <row r="107172" spans="1:5" x14ac:dyDescent="0.25">
      <c r="A107172" s="3" t="s">
        <v>133573</v>
      </c>
      <c r="B107172">
        <v>8.7633738500000007</v>
      </c>
      <c r="C107172">
        <v>-75.900527280000006</v>
      </c>
      <c r="D107172" t="s">
        <v>132829</v>
      </c>
      <c r="E107172" t="s">
        <v>133574</v>
      </c>
    </row>
    <row r="107173" spans="1:5" x14ac:dyDescent="0.25">
      <c r="A107173" s="3" t="s">
        <v>134627</v>
      </c>
      <c r="B107173">
        <v>8.7386445899999998</v>
      </c>
      <c r="C107173">
        <v>-75.881796489999999</v>
      </c>
      <c r="D107173" t="s">
        <v>132829</v>
      </c>
      <c r="E107173" t="s">
        <v>134628</v>
      </c>
    </row>
    <row r="107174" spans="1:5" x14ac:dyDescent="0.25">
      <c r="A107174" s="3" t="s">
        <v>133843</v>
      </c>
      <c r="B107174">
        <v>8.9567962199999993</v>
      </c>
      <c r="C107174">
        <v>-75.838916299999994</v>
      </c>
      <c r="D107174" t="s">
        <v>132829</v>
      </c>
      <c r="E107174" t="s">
        <v>133844</v>
      </c>
    </row>
    <row r="107175" spans="1:5" x14ac:dyDescent="0.25">
      <c r="A107175" s="3" t="s">
        <v>133571</v>
      </c>
      <c r="B107175">
        <v>8.9531006699999995</v>
      </c>
      <c r="C107175">
        <v>-75.444011369999998</v>
      </c>
      <c r="D107175" t="s">
        <v>132829</v>
      </c>
      <c r="E107175" t="s">
        <v>133572</v>
      </c>
    </row>
    <row r="107176" spans="1:5" x14ac:dyDescent="0.25">
      <c r="A107176" s="3" t="s">
        <v>134171</v>
      </c>
      <c r="B107176">
        <v>8.9567208300000001</v>
      </c>
      <c r="C107176">
        <v>-75.447514510000005</v>
      </c>
      <c r="D107176" t="s">
        <v>132829</v>
      </c>
      <c r="E107176" t="s">
        <v>134172</v>
      </c>
    </row>
    <row r="107177" spans="1:5" x14ac:dyDescent="0.25">
      <c r="A107177" s="3" t="s">
        <v>134105</v>
      </c>
      <c r="B107177">
        <v>8.73836893</v>
      </c>
      <c r="C107177">
        <v>-75.883456229999993</v>
      </c>
      <c r="D107177" t="s">
        <v>132829</v>
      </c>
      <c r="E107177" t="s">
        <v>134106</v>
      </c>
    </row>
    <row r="107178" spans="1:5" x14ac:dyDescent="0.25">
      <c r="A107178" s="3" t="s">
        <v>134133</v>
      </c>
      <c r="B107178">
        <v>8.7378559300000003</v>
      </c>
      <c r="C107178">
        <v>-75.859231249999993</v>
      </c>
      <c r="D107178" t="s">
        <v>132829</v>
      </c>
      <c r="E107178" t="s">
        <v>134134</v>
      </c>
    </row>
    <row r="107179" spans="1:5" x14ac:dyDescent="0.25">
      <c r="A107179" s="3" t="s">
        <v>134213</v>
      </c>
      <c r="B107179">
        <v>8.74289907</v>
      </c>
      <c r="C107179">
        <v>-75.894341240000003</v>
      </c>
      <c r="D107179" t="s">
        <v>132829</v>
      </c>
      <c r="E107179" t="s">
        <v>134214</v>
      </c>
    </row>
    <row r="107180" spans="1:5" x14ac:dyDescent="0.25">
      <c r="A107180" s="3" t="s">
        <v>134719</v>
      </c>
      <c r="D107180" t="s">
        <v>132829</v>
      </c>
      <c r="E107180" t="s">
        <v>134720</v>
      </c>
    </row>
    <row r="107181" spans="1:5" x14ac:dyDescent="0.25">
      <c r="A107181" s="3" t="s">
        <v>134211</v>
      </c>
      <c r="B107181">
        <v>8.7523626100000005</v>
      </c>
      <c r="C107181">
        <v>-75.872008609999995</v>
      </c>
      <c r="D107181" t="s">
        <v>132829</v>
      </c>
      <c r="E107181" t="s">
        <v>134212</v>
      </c>
    </row>
    <row r="107182" spans="1:5" x14ac:dyDescent="0.25">
      <c r="A107182" s="3" t="s">
        <v>134575</v>
      </c>
      <c r="D107182" t="s">
        <v>132829</v>
      </c>
      <c r="E107182" t="s">
        <v>134576</v>
      </c>
    </row>
    <row r="107183" spans="1:5" x14ac:dyDescent="0.25">
      <c r="A107183" s="3" t="s">
        <v>135037</v>
      </c>
      <c r="D107183" t="s">
        <v>132829</v>
      </c>
      <c r="E107183" t="s">
        <v>135038</v>
      </c>
    </row>
    <row r="107184" spans="1:5" x14ac:dyDescent="0.25">
      <c r="A107184" s="3" t="s">
        <v>134229</v>
      </c>
      <c r="B107184">
        <v>8.7299518999999997</v>
      </c>
      <c r="C107184">
        <v>-75.87087477</v>
      </c>
      <c r="D107184" t="s">
        <v>132829</v>
      </c>
      <c r="E107184" t="s">
        <v>134230</v>
      </c>
    </row>
    <row r="107185" spans="1:5" x14ac:dyDescent="0.25">
      <c r="A107185" s="3" t="s">
        <v>134199</v>
      </c>
      <c r="B107185">
        <v>8.7622636000000007</v>
      </c>
      <c r="C107185">
        <v>-75.871739070000004</v>
      </c>
      <c r="D107185" t="s">
        <v>132829</v>
      </c>
      <c r="E107185" t="s">
        <v>134200</v>
      </c>
    </row>
    <row r="107186" spans="1:5" x14ac:dyDescent="0.25">
      <c r="A107186" s="3" t="s">
        <v>133113</v>
      </c>
      <c r="B107186">
        <v>8.88617612</v>
      </c>
      <c r="C107186">
        <v>-75.794303080000006</v>
      </c>
      <c r="D107186" t="s">
        <v>132829</v>
      </c>
      <c r="E107186" t="s">
        <v>133114</v>
      </c>
    </row>
    <row r="107187" spans="1:5" x14ac:dyDescent="0.25">
      <c r="A107187" s="3" t="s">
        <v>133321</v>
      </c>
      <c r="D107187" t="s">
        <v>132829</v>
      </c>
      <c r="E107187" t="s">
        <v>133322</v>
      </c>
    </row>
    <row r="107188" spans="1:5" x14ac:dyDescent="0.25">
      <c r="A107188" s="3" t="s">
        <v>133497</v>
      </c>
      <c r="B107188">
        <v>8.7635328000000001</v>
      </c>
      <c r="C107188">
        <v>-75.866207230000001</v>
      </c>
      <c r="D107188" t="s">
        <v>132829</v>
      </c>
      <c r="E107188" t="s">
        <v>133498</v>
      </c>
    </row>
    <row r="107189" spans="1:5" x14ac:dyDescent="0.25">
      <c r="A107189" s="3" t="s">
        <v>133161</v>
      </c>
      <c r="B107189">
        <v>8.7258086600000002</v>
      </c>
      <c r="C107189">
        <v>-75.882162309999998</v>
      </c>
      <c r="D107189" t="s">
        <v>132829</v>
      </c>
      <c r="E107189" t="s">
        <v>133162</v>
      </c>
    </row>
    <row r="107190" spans="1:5" x14ac:dyDescent="0.25">
      <c r="A107190" s="3" t="s">
        <v>133933</v>
      </c>
      <c r="B107190">
        <v>8.7456441399999996</v>
      </c>
      <c r="C107190">
        <v>-75.899745659999994</v>
      </c>
      <c r="D107190" t="s">
        <v>132829</v>
      </c>
      <c r="E107190" t="s">
        <v>133934</v>
      </c>
    </row>
    <row r="107191" spans="1:5" x14ac:dyDescent="0.25">
      <c r="A107191" s="3" t="s">
        <v>135183</v>
      </c>
      <c r="B107191">
        <v>8.7558179999999997</v>
      </c>
      <c r="C107191">
        <v>-75.879458940000006</v>
      </c>
      <c r="D107191" t="s">
        <v>132829</v>
      </c>
      <c r="E107191" t="s">
        <v>135184</v>
      </c>
    </row>
    <row r="107192" spans="1:5" x14ac:dyDescent="0.25">
      <c r="A107192" s="3" t="s">
        <v>134437</v>
      </c>
      <c r="B107192">
        <v>8.7676648799999999</v>
      </c>
      <c r="C107192">
        <v>-75.860934999999998</v>
      </c>
      <c r="D107192" t="s">
        <v>132829</v>
      </c>
      <c r="E107192" t="s">
        <v>134438</v>
      </c>
    </row>
    <row r="107193" spans="1:5" x14ac:dyDescent="0.25">
      <c r="A107193" s="3" t="s">
        <v>133659</v>
      </c>
      <c r="B107193">
        <v>8.7342192399999998</v>
      </c>
      <c r="C107193">
        <v>-75.880452869999999</v>
      </c>
      <c r="D107193" t="s">
        <v>132829</v>
      </c>
      <c r="E107193" t="s">
        <v>133660</v>
      </c>
    </row>
    <row r="107194" spans="1:5" x14ac:dyDescent="0.25">
      <c r="A107194" s="3" t="s">
        <v>135163</v>
      </c>
      <c r="B107194">
        <v>8.88222661</v>
      </c>
      <c r="C107194">
        <v>-75.791862210000005</v>
      </c>
      <c r="D107194" t="s">
        <v>132829</v>
      </c>
      <c r="E107194" t="s">
        <v>135164</v>
      </c>
    </row>
    <row r="107195" spans="1:5" x14ac:dyDescent="0.25">
      <c r="A107195" s="3" t="s">
        <v>134887</v>
      </c>
      <c r="B107195">
        <v>8.7419506299999998</v>
      </c>
      <c r="C107195">
        <v>-75.897471820000007</v>
      </c>
      <c r="D107195" t="s">
        <v>132829</v>
      </c>
      <c r="E107195" t="s">
        <v>134888</v>
      </c>
    </row>
    <row r="107196" spans="1:5" x14ac:dyDescent="0.25">
      <c r="A107196" s="3" t="s">
        <v>133115</v>
      </c>
      <c r="B107196">
        <v>8.7358760100000001</v>
      </c>
      <c r="C107196">
        <v>-75.889623520000001</v>
      </c>
      <c r="D107196" t="s">
        <v>132829</v>
      </c>
      <c r="E107196" t="s">
        <v>133116</v>
      </c>
    </row>
    <row r="107197" spans="1:5" x14ac:dyDescent="0.25">
      <c r="A107197" s="3" t="s">
        <v>134987</v>
      </c>
      <c r="B107197">
        <v>8.7405228899999994</v>
      </c>
      <c r="C107197">
        <v>-75.878193640000006</v>
      </c>
      <c r="D107197" t="s">
        <v>132829</v>
      </c>
      <c r="E107197" t="s">
        <v>134988</v>
      </c>
    </row>
    <row r="107198" spans="1:5" x14ac:dyDescent="0.25">
      <c r="A107198" s="3" t="s">
        <v>133289</v>
      </c>
      <c r="B107198">
        <v>8.8047943499999999</v>
      </c>
      <c r="C107198">
        <v>-75.697501119999998</v>
      </c>
      <c r="D107198" t="s">
        <v>132829</v>
      </c>
      <c r="E107198" t="s">
        <v>133290</v>
      </c>
    </row>
    <row r="107199" spans="1:5" x14ac:dyDescent="0.25">
      <c r="A107199" s="3" t="s">
        <v>133151</v>
      </c>
      <c r="B107199">
        <v>8.7385636299999998</v>
      </c>
      <c r="C107199">
        <v>-75.897815120000004</v>
      </c>
      <c r="D107199" t="s">
        <v>132829</v>
      </c>
      <c r="E107199" t="s">
        <v>133152</v>
      </c>
    </row>
    <row r="107200" spans="1:5" x14ac:dyDescent="0.25">
      <c r="A107200" s="3" t="s">
        <v>134815</v>
      </c>
      <c r="D107200" t="s">
        <v>132829</v>
      </c>
      <c r="E107200" t="s">
        <v>134816</v>
      </c>
    </row>
    <row r="107201" spans="1:5" x14ac:dyDescent="0.25">
      <c r="A107201" s="3" t="s">
        <v>134329</v>
      </c>
      <c r="B107201">
        <v>8.8012681199999996</v>
      </c>
      <c r="C107201">
        <v>-75.855507220000007</v>
      </c>
      <c r="D107201" t="s">
        <v>132829</v>
      </c>
      <c r="E107201" t="s">
        <v>134330</v>
      </c>
    </row>
    <row r="107202" spans="1:5" x14ac:dyDescent="0.25">
      <c r="A107202" s="3" t="s">
        <v>133255</v>
      </c>
      <c r="B107202">
        <v>8.8878737900000004</v>
      </c>
      <c r="C107202">
        <v>-75.793119500000003</v>
      </c>
      <c r="D107202" t="s">
        <v>132829</v>
      </c>
      <c r="E107202" t="s">
        <v>133256</v>
      </c>
    </row>
    <row r="107203" spans="1:5" x14ac:dyDescent="0.25">
      <c r="A107203" s="3" t="s">
        <v>133275</v>
      </c>
      <c r="B107203">
        <v>8.7365221399999999</v>
      </c>
      <c r="C107203">
        <v>-75.895899880000002</v>
      </c>
      <c r="D107203" t="s">
        <v>132829</v>
      </c>
      <c r="E107203" t="s">
        <v>133276</v>
      </c>
    </row>
    <row r="107204" spans="1:5" x14ac:dyDescent="0.25">
      <c r="A107204" s="3" t="s">
        <v>134251</v>
      </c>
      <c r="D107204" t="s">
        <v>132829</v>
      </c>
      <c r="E107204" t="s">
        <v>134252</v>
      </c>
    </row>
    <row r="107205" spans="1:5" x14ac:dyDescent="0.25">
      <c r="A107205" s="3" t="s">
        <v>132923</v>
      </c>
      <c r="B107205">
        <v>8.9394573400000006</v>
      </c>
      <c r="C107205">
        <v>-75.438721380000004</v>
      </c>
      <c r="D107205" t="s">
        <v>132829</v>
      </c>
      <c r="E107205" t="s">
        <v>132924</v>
      </c>
    </row>
    <row r="107206" spans="1:5" x14ac:dyDescent="0.25">
      <c r="A107206" s="3" t="s">
        <v>132939</v>
      </c>
      <c r="B107206">
        <v>8.9509162</v>
      </c>
      <c r="C107206">
        <v>-75.455647229999997</v>
      </c>
      <c r="D107206" t="s">
        <v>132829</v>
      </c>
      <c r="E107206" t="s">
        <v>132940</v>
      </c>
    </row>
    <row r="107207" spans="1:5" x14ac:dyDescent="0.25">
      <c r="A107207" s="3" t="s">
        <v>134335</v>
      </c>
      <c r="B107207">
        <v>8.8822922099999992</v>
      </c>
      <c r="C107207">
        <v>-75.788397459999999</v>
      </c>
      <c r="D107207" t="s">
        <v>132829</v>
      </c>
      <c r="E107207" t="s">
        <v>134336</v>
      </c>
    </row>
    <row r="107208" spans="1:5" x14ac:dyDescent="0.25">
      <c r="A107208" s="3" t="s">
        <v>133873</v>
      </c>
      <c r="B107208">
        <v>8.9455516799999995</v>
      </c>
      <c r="C107208">
        <v>-75.44952103</v>
      </c>
      <c r="D107208" t="s">
        <v>132829</v>
      </c>
      <c r="E107208" t="s">
        <v>133874</v>
      </c>
    </row>
    <row r="107209" spans="1:5" x14ac:dyDescent="0.25">
      <c r="A107209" s="3" t="s">
        <v>134657</v>
      </c>
      <c r="B107209">
        <v>8.7402987599999999</v>
      </c>
      <c r="C107209">
        <v>-75.882589300000006</v>
      </c>
      <c r="D107209" t="s">
        <v>132829</v>
      </c>
      <c r="E107209" t="s">
        <v>134658</v>
      </c>
    </row>
    <row r="107210" spans="1:5" x14ac:dyDescent="0.25">
      <c r="A107210" s="3" t="s">
        <v>134559</v>
      </c>
      <c r="B107210">
        <v>8.7365681399999993</v>
      </c>
      <c r="C107210">
        <v>-75.899792669999997</v>
      </c>
      <c r="D107210" t="s">
        <v>132829</v>
      </c>
      <c r="E107210" t="s">
        <v>134560</v>
      </c>
    </row>
    <row r="107211" spans="1:5" x14ac:dyDescent="0.25">
      <c r="A107211" s="3" t="s">
        <v>134085</v>
      </c>
      <c r="B107211">
        <v>8.7349095600000002</v>
      </c>
      <c r="C107211">
        <v>-75.881685360000006</v>
      </c>
      <c r="D107211" t="s">
        <v>132829</v>
      </c>
      <c r="E107211" t="s">
        <v>134086</v>
      </c>
    </row>
    <row r="107212" spans="1:5" x14ac:dyDescent="0.25">
      <c r="A107212" s="3" t="s">
        <v>135157</v>
      </c>
      <c r="B107212">
        <v>8.9541981400000008</v>
      </c>
      <c r="C107212">
        <v>-75.446002649999997</v>
      </c>
      <c r="D107212" t="s">
        <v>132829</v>
      </c>
      <c r="E107212" t="s">
        <v>135158</v>
      </c>
    </row>
    <row r="107213" spans="1:5" x14ac:dyDescent="0.25">
      <c r="A107213" s="3" t="s">
        <v>133135</v>
      </c>
      <c r="B107213">
        <v>8.7291131800000006</v>
      </c>
      <c r="C107213">
        <v>-75.874194399999993</v>
      </c>
      <c r="D107213" t="s">
        <v>132829</v>
      </c>
      <c r="E107213" t="s">
        <v>133136</v>
      </c>
    </row>
    <row r="107214" spans="1:5" x14ac:dyDescent="0.25">
      <c r="A107214" s="3" t="s">
        <v>134977</v>
      </c>
      <c r="B107214">
        <v>8.8803085700000004</v>
      </c>
      <c r="C107214">
        <v>-75.794599629999993</v>
      </c>
      <c r="D107214" t="s">
        <v>132829</v>
      </c>
      <c r="E107214" t="s">
        <v>134978</v>
      </c>
    </row>
    <row r="107215" spans="1:5" x14ac:dyDescent="0.25">
      <c r="A107215" s="3" t="s">
        <v>134801</v>
      </c>
      <c r="B107215">
        <v>8.7824160500000001</v>
      </c>
      <c r="C107215">
        <v>-75.860678289999996</v>
      </c>
      <c r="D107215" t="s">
        <v>132829</v>
      </c>
      <c r="E107215" t="s">
        <v>134802</v>
      </c>
    </row>
    <row r="107216" spans="1:5" x14ac:dyDescent="0.25">
      <c r="A107216" s="3" t="s">
        <v>132859</v>
      </c>
      <c r="B107216">
        <v>8.7443245300000001</v>
      </c>
      <c r="C107216">
        <v>-75.898800640000005</v>
      </c>
      <c r="D107216" t="s">
        <v>132829</v>
      </c>
      <c r="E107216" t="s">
        <v>132860</v>
      </c>
    </row>
    <row r="107217" spans="1:5" x14ac:dyDescent="0.25">
      <c r="A107217" s="3" t="s">
        <v>134373</v>
      </c>
      <c r="B107217">
        <v>8.7273121400000004</v>
      </c>
      <c r="C107217">
        <v>-75.888841450000001</v>
      </c>
      <c r="D107217" t="s">
        <v>132829</v>
      </c>
      <c r="E107217" t="s">
        <v>134374</v>
      </c>
    </row>
    <row r="107218" spans="1:5" x14ac:dyDescent="0.25">
      <c r="A107218" s="3" t="s">
        <v>135103</v>
      </c>
      <c r="B107218">
        <v>8.7324607899999993</v>
      </c>
      <c r="C107218">
        <v>-75.871422730000006</v>
      </c>
      <c r="D107218" t="s">
        <v>132829</v>
      </c>
      <c r="E107218" t="s">
        <v>135104</v>
      </c>
    </row>
    <row r="107219" spans="1:5" x14ac:dyDescent="0.25">
      <c r="A107219" s="3" t="s">
        <v>133339</v>
      </c>
      <c r="D107219" t="s">
        <v>132829</v>
      </c>
      <c r="E107219" t="s">
        <v>133340</v>
      </c>
    </row>
    <row r="107220" spans="1:5" x14ac:dyDescent="0.25">
      <c r="A107220" s="3" t="s">
        <v>134675</v>
      </c>
      <c r="B107220">
        <v>8.7400648800000003</v>
      </c>
      <c r="C107220">
        <v>-75.891750029999997</v>
      </c>
      <c r="D107220" t="s">
        <v>132829</v>
      </c>
      <c r="E107220" t="s">
        <v>134676</v>
      </c>
    </row>
    <row r="107221" spans="1:5" x14ac:dyDescent="0.25">
      <c r="A107221" s="3" t="s">
        <v>133735</v>
      </c>
      <c r="B107221">
        <v>8.7462432499999991</v>
      </c>
      <c r="C107221">
        <v>-75.881764029999999</v>
      </c>
      <c r="D107221" t="s">
        <v>132829</v>
      </c>
      <c r="E107221" t="s">
        <v>133736</v>
      </c>
    </row>
    <row r="107222" spans="1:5" x14ac:dyDescent="0.25">
      <c r="A107222" s="3" t="s">
        <v>133819</v>
      </c>
      <c r="B107222">
        <v>8.7352002100000004</v>
      </c>
      <c r="C107222">
        <v>-75.887214159999999</v>
      </c>
      <c r="D107222" t="s">
        <v>132829</v>
      </c>
      <c r="E107222" t="s">
        <v>133820</v>
      </c>
    </row>
    <row r="107223" spans="1:5" x14ac:dyDescent="0.25">
      <c r="A107223" s="3" t="s">
        <v>135033</v>
      </c>
      <c r="B107223">
        <v>8.8808822200000002</v>
      </c>
      <c r="C107223">
        <v>-75.792687180000001</v>
      </c>
      <c r="D107223" t="s">
        <v>132829</v>
      </c>
      <c r="E107223" t="s">
        <v>135034</v>
      </c>
    </row>
    <row r="107224" spans="1:5" x14ac:dyDescent="0.25">
      <c r="A107224" s="3" t="s">
        <v>134771</v>
      </c>
      <c r="B107224">
        <v>8.7372863499999998</v>
      </c>
      <c r="C107224">
        <v>-75.886043090000001</v>
      </c>
      <c r="D107224" t="s">
        <v>132829</v>
      </c>
      <c r="E107224" t="s">
        <v>134772</v>
      </c>
    </row>
    <row r="107225" spans="1:5" x14ac:dyDescent="0.25">
      <c r="A107225" s="3" t="s">
        <v>134475</v>
      </c>
      <c r="B107225">
        <v>8.7467109700000005</v>
      </c>
      <c r="C107225">
        <v>-75.902577530000002</v>
      </c>
      <c r="D107225" t="s">
        <v>132829</v>
      </c>
      <c r="E107225" t="s">
        <v>134476</v>
      </c>
    </row>
    <row r="107226" spans="1:5" x14ac:dyDescent="0.25">
      <c r="A107226" s="3" t="s">
        <v>135063</v>
      </c>
      <c r="B107226">
        <v>8.7464330500000003</v>
      </c>
      <c r="C107226">
        <v>-75.878680270000004</v>
      </c>
      <c r="D107226" t="s">
        <v>132829</v>
      </c>
      <c r="E107226" t="s">
        <v>135064</v>
      </c>
    </row>
    <row r="107227" spans="1:5" x14ac:dyDescent="0.25">
      <c r="A107227" s="3" t="s">
        <v>134601</v>
      </c>
      <c r="B107227">
        <v>8.7553451199999994</v>
      </c>
      <c r="C107227">
        <v>-75.875168410000001</v>
      </c>
      <c r="D107227" t="s">
        <v>132829</v>
      </c>
      <c r="E107227" t="s">
        <v>134602</v>
      </c>
    </row>
    <row r="107228" spans="1:5" x14ac:dyDescent="0.25">
      <c r="A107228" s="3" t="s">
        <v>133331</v>
      </c>
      <c r="B107228">
        <v>8.8057177600000003</v>
      </c>
      <c r="C107228">
        <v>-75.854745780000002</v>
      </c>
      <c r="D107228" t="s">
        <v>132829</v>
      </c>
      <c r="E107228" t="s">
        <v>133332</v>
      </c>
    </row>
    <row r="107229" spans="1:5" x14ac:dyDescent="0.25">
      <c r="A107229" s="3" t="s">
        <v>135125</v>
      </c>
      <c r="B107229">
        <v>8.7392910799999992</v>
      </c>
      <c r="C107229">
        <v>-75.890742070000002</v>
      </c>
      <c r="D107229" t="s">
        <v>132829</v>
      </c>
      <c r="E107229" t="s">
        <v>135126</v>
      </c>
    </row>
    <row r="107230" spans="1:5" x14ac:dyDescent="0.25">
      <c r="A107230" s="3" t="s">
        <v>133785</v>
      </c>
      <c r="B107230">
        <v>8.7652091700000003</v>
      </c>
      <c r="C107230">
        <v>-75.898778410000006</v>
      </c>
      <c r="D107230" t="s">
        <v>132829</v>
      </c>
      <c r="E107230" t="s">
        <v>133786</v>
      </c>
    </row>
    <row r="107231" spans="1:5" x14ac:dyDescent="0.25">
      <c r="A107231" s="3" t="s">
        <v>134957</v>
      </c>
      <c r="D107231" t="s">
        <v>132829</v>
      </c>
      <c r="E107231" t="s">
        <v>134958</v>
      </c>
    </row>
    <row r="107232" spans="1:5" x14ac:dyDescent="0.25">
      <c r="A107232" s="3" t="s">
        <v>134361</v>
      </c>
      <c r="D107232" t="s">
        <v>132829</v>
      </c>
      <c r="E107232" t="s">
        <v>134362</v>
      </c>
    </row>
    <row r="107233" spans="1:5" x14ac:dyDescent="0.25">
      <c r="A107233" s="3" t="s">
        <v>134775</v>
      </c>
      <c r="B107233">
        <v>8.7615512399999993</v>
      </c>
      <c r="C107233">
        <v>-75.896289890000006</v>
      </c>
      <c r="D107233" t="s">
        <v>132829</v>
      </c>
      <c r="E107233" t="s">
        <v>134776</v>
      </c>
    </row>
    <row r="107234" spans="1:5" x14ac:dyDescent="0.25">
      <c r="A107234" s="3" t="s">
        <v>133333</v>
      </c>
      <c r="B107234">
        <v>8.7297155499999999</v>
      </c>
      <c r="C107234">
        <v>-75.891296010000005</v>
      </c>
      <c r="D107234" t="s">
        <v>132829</v>
      </c>
      <c r="E107234" t="s">
        <v>133334</v>
      </c>
    </row>
    <row r="107235" spans="1:5" x14ac:dyDescent="0.25">
      <c r="A107235" s="3" t="s">
        <v>135149</v>
      </c>
      <c r="B107235">
        <v>8.7350291200000001</v>
      </c>
      <c r="C107235">
        <v>-75.897903040000003</v>
      </c>
      <c r="D107235" t="s">
        <v>132829</v>
      </c>
      <c r="E107235" t="s">
        <v>135150</v>
      </c>
    </row>
    <row r="107236" spans="1:5" x14ac:dyDescent="0.25">
      <c r="A107236" s="3" t="s">
        <v>134617</v>
      </c>
      <c r="B107236">
        <v>8.7463165800000002</v>
      </c>
      <c r="C107236">
        <v>-75.892403939999994</v>
      </c>
      <c r="D107236" t="s">
        <v>132829</v>
      </c>
      <c r="E107236" t="s">
        <v>134618</v>
      </c>
    </row>
    <row r="107237" spans="1:5" x14ac:dyDescent="0.25">
      <c r="A107237" s="3" t="s">
        <v>133975</v>
      </c>
      <c r="D107237" t="s">
        <v>132829</v>
      </c>
      <c r="E107237" t="s">
        <v>133976</v>
      </c>
    </row>
    <row r="107238" spans="1:5" x14ac:dyDescent="0.25">
      <c r="A107238" s="3" t="s">
        <v>134455</v>
      </c>
      <c r="B107238">
        <v>8.7481711299999994</v>
      </c>
      <c r="C107238">
        <v>-75.863063260000004</v>
      </c>
      <c r="D107238" t="s">
        <v>132829</v>
      </c>
      <c r="E107238" t="s">
        <v>134456</v>
      </c>
    </row>
    <row r="107239" spans="1:5" x14ac:dyDescent="0.25">
      <c r="A107239" s="3" t="s">
        <v>133773</v>
      </c>
      <c r="D107239" t="s">
        <v>132829</v>
      </c>
      <c r="E107239" t="s">
        <v>133774</v>
      </c>
    </row>
    <row r="107240" spans="1:5" x14ac:dyDescent="0.25">
      <c r="A107240" s="3" t="s">
        <v>133787</v>
      </c>
      <c r="B107240">
        <v>8.9634071800000008</v>
      </c>
      <c r="C107240">
        <v>-75.838243590000005</v>
      </c>
      <c r="D107240" t="s">
        <v>132829</v>
      </c>
      <c r="E107240" t="s">
        <v>133788</v>
      </c>
    </row>
    <row r="107241" spans="1:5" x14ac:dyDescent="0.25">
      <c r="A107241" s="3" t="s">
        <v>133055</v>
      </c>
      <c r="B107241">
        <v>8.7568580199999992</v>
      </c>
      <c r="C107241">
        <v>-75.906879590000003</v>
      </c>
      <c r="D107241" t="s">
        <v>132829</v>
      </c>
      <c r="E107241" t="s">
        <v>133056</v>
      </c>
    </row>
    <row r="107242" spans="1:5" x14ac:dyDescent="0.25">
      <c r="A107242" s="3" t="s">
        <v>134973</v>
      </c>
      <c r="B107242">
        <v>8.7609375400000005</v>
      </c>
      <c r="C107242">
        <v>-75.893732159999999</v>
      </c>
      <c r="D107242" t="s">
        <v>132829</v>
      </c>
      <c r="E107242" t="s">
        <v>134974</v>
      </c>
    </row>
    <row r="107243" spans="1:5" x14ac:dyDescent="0.25">
      <c r="A107243" s="3" t="s">
        <v>133475</v>
      </c>
      <c r="D107243" t="s">
        <v>132829</v>
      </c>
      <c r="E107243" t="s">
        <v>133476</v>
      </c>
    </row>
    <row r="107244" spans="1:5" x14ac:dyDescent="0.25">
      <c r="A107244" s="3" t="s">
        <v>133423</v>
      </c>
      <c r="B107244">
        <v>8.7796482400000002</v>
      </c>
      <c r="C107244">
        <v>-75.865664199999998</v>
      </c>
      <c r="D107244" t="s">
        <v>132829</v>
      </c>
      <c r="E107244" t="s">
        <v>133424</v>
      </c>
    </row>
    <row r="107245" spans="1:5" x14ac:dyDescent="0.25">
      <c r="A107245" s="3" t="s">
        <v>134183</v>
      </c>
      <c r="B107245">
        <v>8.7353334500000006</v>
      </c>
      <c r="C107245">
        <v>-75.877894440000006</v>
      </c>
      <c r="D107245" t="s">
        <v>132829</v>
      </c>
      <c r="E107245" t="s">
        <v>134184</v>
      </c>
    </row>
    <row r="107246" spans="1:5" x14ac:dyDescent="0.25">
      <c r="A107246" s="3" t="s">
        <v>134757</v>
      </c>
      <c r="B107246">
        <v>8.73686075</v>
      </c>
      <c r="C107246">
        <v>-75.897180860000006</v>
      </c>
      <c r="D107246" t="s">
        <v>132829</v>
      </c>
      <c r="E107246" t="s">
        <v>134758</v>
      </c>
    </row>
    <row r="107247" spans="1:5" x14ac:dyDescent="0.25">
      <c r="A107247" s="3" t="s">
        <v>132973</v>
      </c>
      <c r="B107247">
        <v>8.7262920800000003</v>
      </c>
      <c r="C107247">
        <v>-75.880685409999998</v>
      </c>
      <c r="D107247" t="s">
        <v>132829</v>
      </c>
      <c r="E107247" t="s">
        <v>132974</v>
      </c>
    </row>
    <row r="107248" spans="1:5" x14ac:dyDescent="0.25">
      <c r="A107248" s="3" t="s">
        <v>133867</v>
      </c>
      <c r="B107248">
        <v>8.7465898699999993</v>
      </c>
      <c r="C107248">
        <v>-75.903155709999993</v>
      </c>
      <c r="D107248" t="s">
        <v>132829</v>
      </c>
      <c r="E107248" t="s">
        <v>133868</v>
      </c>
    </row>
    <row r="107249" spans="1:5" x14ac:dyDescent="0.25">
      <c r="A107249" s="3" t="s">
        <v>133833</v>
      </c>
      <c r="B107249">
        <v>8.7411647000000006</v>
      </c>
      <c r="C107249">
        <v>-75.886551530000006</v>
      </c>
      <c r="D107249" t="s">
        <v>132829</v>
      </c>
      <c r="E107249" t="s">
        <v>133834</v>
      </c>
    </row>
    <row r="107250" spans="1:5" x14ac:dyDescent="0.25">
      <c r="A107250" s="3" t="s">
        <v>134911</v>
      </c>
      <c r="D107250" t="s">
        <v>132829</v>
      </c>
      <c r="E107250" t="s">
        <v>134912</v>
      </c>
    </row>
    <row r="107251" spans="1:5" x14ac:dyDescent="0.25">
      <c r="A107251" s="3" t="s">
        <v>133487</v>
      </c>
      <c r="D107251" t="s">
        <v>132829</v>
      </c>
      <c r="E107251" t="s">
        <v>133488</v>
      </c>
    </row>
    <row r="107252" spans="1:5" x14ac:dyDescent="0.25">
      <c r="A107252" s="3" t="s">
        <v>132847</v>
      </c>
      <c r="D107252" t="s">
        <v>132829</v>
      </c>
      <c r="E107252" t="s">
        <v>132848</v>
      </c>
    </row>
    <row r="107253" spans="1:5" x14ac:dyDescent="0.25">
      <c r="A107253" s="3" t="s">
        <v>133979</v>
      </c>
      <c r="B107253">
        <v>8.9556605200000003</v>
      </c>
      <c r="C107253">
        <v>-75.838957899999997</v>
      </c>
      <c r="D107253" t="s">
        <v>132829</v>
      </c>
      <c r="E107253" t="s">
        <v>133980</v>
      </c>
    </row>
    <row r="107254" spans="1:5" x14ac:dyDescent="0.25">
      <c r="A107254" s="3" t="s">
        <v>134143</v>
      </c>
      <c r="B107254">
        <v>8.8058473900000003</v>
      </c>
      <c r="C107254">
        <v>-75.853817340000006</v>
      </c>
      <c r="D107254" t="s">
        <v>132829</v>
      </c>
      <c r="E107254" t="s">
        <v>134144</v>
      </c>
    </row>
    <row r="107255" spans="1:5" x14ac:dyDescent="0.25">
      <c r="A107255" s="3" t="s">
        <v>135069</v>
      </c>
      <c r="D107255" t="s">
        <v>132829</v>
      </c>
      <c r="E107255" t="s">
        <v>135070</v>
      </c>
    </row>
    <row r="107256" spans="1:5" x14ac:dyDescent="0.25">
      <c r="A107256" s="3" t="s">
        <v>133003</v>
      </c>
      <c r="B107256">
        <v>8.7657942099999993</v>
      </c>
      <c r="C107256">
        <v>-75.874619080000002</v>
      </c>
      <c r="D107256" t="s">
        <v>132829</v>
      </c>
      <c r="E107256" t="s">
        <v>133004</v>
      </c>
    </row>
    <row r="107257" spans="1:5" x14ac:dyDescent="0.25">
      <c r="A107257" s="3" t="s">
        <v>133767</v>
      </c>
      <c r="B107257">
        <v>8.7577543599999998</v>
      </c>
      <c r="C107257">
        <v>-75.868895940000002</v>
      </c>
      <c r="D107257" t="s">
        <v>132829</v>
      </c>
      <c r="E107257" t="s">
        <v>133768</v>
      </c>
    </row>
    <row r="107258" spans="1:5" x14ac:dyDescent="0.25">
      <c r="A107258" s="3" t="s">
        <v>134867</v>
      </c>
      <c r="B107258">
        <v>8.7596337999999996</v>
      </c>
      <c r="C107258">
        <v>-75.882348699999994</v>
      </c>
      <c r="D107258" t="s">
        <v>132829</v>
      </c>
      <c r="E107258" t="s">
        <v>134868</v>
      </c>
    </row>
    <row r="107259" spans="1:5" x14ac:dyDescent="0.25">
      <c r="A107259" s="3" t="s">
        <v>132925</v>
      </c>
      <c r="B107259">
        <v>8.8849031400000005</v>
      </c>
      <c r="C107259">
        <v>-75.808742019999997</v>
      </c>
      <c r="D107259" t="s">
        <v>132829</v>
      </c>
      <c r="E107259" t="s">
        <v>132926</v>
      </c>
    </row>
    <row r="107260" spans="1:5" x14ac:dyDescent="0.25">
      <c r="A107260" s="3" t="s">
        <v>133199</v>
      </c>
      <c r="B107260">
        <v>8.7643138599999997</v>
      </c>
      <c r="C107260">
        <v>-75.903889059999997</v>
      </c>
      <c r="D107260" t="s">
        <v>132829</v>
      </c>
      <c r="E107260" t="s">
        <v>133200</v>
      </c>
    </row>
    <row r="107261" spans="1:5" x14ac:dyDescent="0.25">
      <c r="A107261" s="3" t="s">
        <v>134969</v>
      </c>
      <c r="B107261">
        <v>8.8806487700000005</v>
      </c>
      <c r="C107261">
        <v>-75.793473649999996</v>
      </c>
      <c r="D107261" t="s">
        <v>132829</v>
      </c>
      <c r="E107261" t="s">
        <v>134970</v>
      </c>
    </row>
    <row r="107262" spans="1:5" x14ac:dyDescent="0.25">
      <c r="A107262" s="3" t="s">
        <v>134289</v>
      </c>
      <c r="B107262">
        <v>8.7568433399999996</v>
      </c>
      <c r="C107262">
        <v>-75.883308600000007</v>
      </c>
      <c r="D107262" t="s">
        <v>132829</v>
      </c>
      <c r="E107262" t="s">
        <v>134290</v>
      </c>
    </row>
    <row r="107263" spans="1:5" x14ac:dyDescent="0.25">
      <c r="A107263" s="3" t="s">
        <v>134569</v>
      </c>
      <c r="B107263">
        <v>8.7543622899999995</v>
      </c>
      <c r="C107263">
        <v>-75.872264450000003</v>
      </c>
      <c r="D107263" t="s">
        <v>132829</v>
      </c>
      <c r="E107263" t="s">
        <v>134570</v>
      </c>
    </row>
    <row r="107264" spans="1:5" x14ac:dyDescent="0.25">
      <c r="A107264" s="3" t="s">
        <v>135051</v>
      </c>
      <c r="B107264">
        <v>8.8838429800000007</v>
      </c>
      <c r="C107264">
        <v>-75.781130719999993</v>
      </c>
      <c r="D107264" t="s">
        <v>132829</v>
      </c>
      <c r="E107264" t="s">
        <v>135052</v>
      </c>
    </row>
    <row r="107265" spans="1:5" x14ac:dyDescent="0.25">
      <c r="A107265" s="3" t="s">
        <v>134625</v>
      </c>
      <c r="B107265">
        <v>8.7453476899999991</v>
      </c>
      <c r="C107265">
        <v>-75.891545989999997</v>
      </c>
      <c r="D107265" t="s">
        <v>132829</v>
      </c>
      <c r="E107265" t="s">
        <v>134626</v>
      </c>
    </row>
    <row r="107266" spans="1:5" x14ac:dyDescent="0.25">
      <c r="A107266" s="3" t="s">
        <v>132845</v>
      </c>
      <c r="B107266">
        <v>8.7675090900000008</v>
      </c>
      <c r="C107266">
        <v>-75.900059900000002</v>
      </c>
      <c r="D107266" t="s">
        <v>132829</v>
      </c>
      <c r="E107266" t="s">
        <v>132846</v>
      </c>
    </row>
    <row r="107267" spans="1:5" x14ac:dyDescent="0.25">
      <c r="A107267" s="3" t="s">
        <v>134971</v>
      </c>
      <c r="B107267">
        <v>8.7530579100000008</v>
      </c>
      <c r="C107267">
        <v>-75.909822009999999</v>
      </c>
      <c r="D107267" t="s">
        <v>132829</v>
      </c>
      <c r="E107267" t="s">
        <v>134972</v>
      </c>
    </row>
    <row r="107268" spans="1:5" x14ac:dyDescent="0.25">
      <c r="A107268" s="3" t="s">
        <v>133551</v>
      </c>
      <c r="B107268">
        <v>8.7627612500000005</v>
      </c>
      <c r="C107268">
        <v>-75.898709960000005</v>
      </c>
      <c r="D107268" t="s">
        <v>132829</v>
      </c>
      <c r="E107268" t="s">
        <v>133552</v>
      </c>
    </row>
    <row r="107269" spans="1:5" x14ac:dyDescent="0.25">
      <c r="A107269" s="3" t="s">
        <v>134037</v>
      </c>
      <c r="B107269">
        <v>8.7682495500000002</v>
      </c>
      <c r="C107269">
        <v>-75.882187470000005</v>
      </c>
      <c r="D107269" t="s">
        <v>132829</v>
      </c>
      <c r="E107269" t="s">
        <v>134038</v>
      </c>
    </row>
    <row r="107270" spans="1:5" x14ac:dyDescent="0.25">
      <c r="A107270" s="3" t="s">
        <v>133257</v>
      </c>
      <c r="B107270">
        <v>8.7475563300000001</v>
      </c>
      <c r="C107270">
        <v>-75.872423269999999</v>
      </c>
      <c r="D107270" t="s">
        <v>132829</v>
      </c>
      <c r="E107270" t="s">
        <v>133258</v>
      </c>
    </row>
    <row r="107271" spans="1:5" x14ac:dyDescent="0.25">
      <c r="A107271" s="3" t="s">
        <v>134057</v>
      </c>
      <c r="B107271">
        <v>8.7226699599999993</v>
      </c>
      <c r="C107271">
        <v>-75.878998980000006</v>
      </c>
      <c r="D107271" t="s">
        <v>132829</v>
      </c>
      <c r="E107271" t="s">
        <v>134058</v>
      </c>
    </row>
    <row r="107272" spans="1:5" x14ac:dyDescent="0.25">
      <c r="A107272" s="3" t="s">
        <v>134019</v>
      </c>
      <c r="B107272">
        <v>8.8817343100000006</v>
      </c>
      <c r="C107272">
        <v>-75.792875080000002</v>
      </c>
      <c r="D107272" t="s">
        <v>132829</v>
      </c>
      <c r="E107272" t="s">
        <v>134020</v>
      </c>
    </row>
    <row r="107273" spans="1:5" x14ac:dyDescent="0.25">
      <c r="A107273" s="3" t="s">
        <v>133357</v>
      </c>
      <c r="B107273">
        <v>8.7539573599999994</v>
      </c>
      <c r="C107273">
        <v>-75.88380986</v>
      </c>
      <c r="D107273" t="s">
        <v>132829</v>
      </c>
      <c r="E107273" t="s">
        <v>133358</v>
      </c>
    </row>
    <row r="107274" spans="1:5" x14ac:dyDescent="0.25">
      <c r="A107274" s="3" t="s">
        <v>133045</v>
      </c>
      <c r="B107274">
        <v>8.7397702099999997</v>
      </c>
      <c r="C107274">
        <v>-75.881341219999996</v>
      </c>
      <c r="D107274" t="s">
        <v>132829</v>
      </c>
      <c r="E107274" t="s">
        <v>133046</v>
      </c>
    </row>
    <row r="107275" spans="1:5" x14ac:dyDescent="0.25">
      <c r="A107275" s="3" t="s">
        <v>133183</v>
      </c>
      <c r="B107275">
        <v>8.7534314200000001</v>
      </c>
      <c r="C107275">
        <v>-75.875478610000002</v>
      </c>
      <c r="D107275" t="s">
        <v>132829</v>
      </c>
      <c r="E107275" t="s">
        <v>133184</v>
      </c>
    </row>
    <row r="107276" spans="1:5" x14ac:dyDescent="0.25">
      <c r="A107276" s="3" t="s">
        <v>133627</v>
      </c>
      <c r="B107276">
        <v>8.87612457</v>
      </c>
      <c r="C107276">
        <v>-75.791095010000006</v>
      </c>
      <c r="D107276" t="s">
        <v>132829</v>
      </c>
      <c r="E107276" t="s">
        <v>133628</v>
      </c>
    </row>
    <row r="107277" spans="1:5" x14ac:dyDescent="0.25">
      <c r="A107277" s="3" t="s">
        <v>134139</v>
      </c>
      <c r="B107277">
        <v>8.7407240300000009</v>
      </c>
      <c r="C107277">
        <v>-75.866972939999997</v>
      </c>
      <c r="D107277" t="s">
        <v>132829</v>
      </c>
      <c r="E107277" t="s">
        <v>134140</v>
      </c>
    </row>
    <row r="107278" spans="1:5" x14ac:dyDescent="0.25">
      <c r="A107278" s="3" t="s">
        <v>133513</v>
      </c>
      <c r="B107278">
        <v>8.7499258199999996</v>
      </c>
      <c r="C107278">
        <v>-75.904255849999998</v>
      </c>
      <c r="D107278" t="s">
        <v>132829</v>
      </c>
      <c r="E107278" t="s">
        <v>133514</v>
      </c>
    </row>
    <row r="107279" spans="1:5" x14ac:dyDescent="0.25">
      <c r="A107279" s="3" t="s">
        <v>133807</v>
      </c>
      <c r="D107279" t="s">
        <v>132829</v>
      </c>
      <c r="E107279" t="s">
        <v>133808</v>
      </c>
    </row>
    <row r="107280" spans="1:5" x14ac:dyDescent="0.25">
      <c r="A107280" s="3" t="s">
        <v>133927</v>
      </c>
      <c r="B107280">
        <v>8.8867438300000003</v>
      </c>
      <c r="C107280">
        <v>-75.789444709999998</v>
      </c>
      <c r="D107280" t="s">
        <v>132829</v>
      </c>
      <c r="E107280" t="s">
        <v>133928</v>
      </c>
    </row>
    <row r="107281" spans="1:5" x14ac:dyDescent="0.25">
      <c r="A107281" s="3" t="s">
        <v>133689</v>
      </c>
      <c r="D107281" t="s">
        <v>132829</v>
      </c>
      <c r="E107281" t="s">
        <v>133690</v>
      </c>
    </row>
    <row r="107282" spans="1:5" x14ac:dyDescent="0.25">
      <c r="A107282" s="3" t="s">
        <v>133175</v>
      </c>
      <c r="B107282">
        <v>8.8932797400000005</v>
      </c>
      <c r="C107282">
        <v>-75.787933199999998</v>
      </c>
      <c r="D107282" t="s">
        <v>132829</v>
      </c>
      <c r="E107282" t="s">
        <v>133176</v>
      </c>
    </row>
    <row r="107283" spans="1:5" x14ac:dyDescent="0.25">
      <c r="A107283" s="3" t="s">
        <v>135097</v>
      </c>
      <c r="B107283">
        <v>8.7528886700000008</v>
      </c>
      <c r="C107283">
        <v>-75.907179099999993</v>
      </c>
      <c r="D107283" t="s">
        <v>132829</v>
      </c>
      <c r="E107283" t="s">
        <v>135098</v>
      </c>
    </row>
    <row r="107284" spans="1:5" x14ac:dyDescent="0.25">
      <c r="A107284" s="3" t="s">
        <v>135127</v>
      </c>
      <c r="B107284">
        <v>8.7460359000000008</v>
      </c>
      <c r="C107284">
        <v>-75.873484289999993</v>
      </c>
      <c r="D107284" t="s">
        <v>132829</v>
      </c>
      <c r="E107284" t="s">
        <v>135128</v>
      </c>
    </row>
    <row r="107285" spans="1:5" x14ac:dyDescent="0.25">
      <c r="A107285" s="3" t="s">
        <v>134687</v>
      </c>
      <c r="B107285">
        <v>8.7374744</v>
      </c>
      <c r="C107285">
        <v>-75.890717539999997</v>
      </c>
      <c r="D107285" t="s">
        <v>132829</v>
      </c>
      <c r="E107285" t="s">
        <v>134688</v>
      </c>
    </row>
    <row r="107286" spans="1:5" x14ac:dyDescent="0.25">
      <c r="A107286" s="3" t="s">
        <v>133217</v>
      </c>
      <c r="B107286">
        <v>8.7503684800000006</v>
      </c>
      <c r="C107286">
        <v>-75.884523700000003</v>
      </c>
      <c r="D107286" t="s">
        <v>132829</v>
      </c>
      <c r="E107286" t="s">
        <v>133218</v>
      </c>
    </row>
    <row r="107287" spans="1:5" x14ac:dyDescent="0.25">
      <c r="A107287" s="3" t="s">
        <v>134803</v>
      </c>
      <c r="D107287" t="s">
        <v>132829</v>
      </c>
      <c r="E107287" t="s">
        <v>134804</v>
      </c>
    </row>
    <row r="107288" spans="1:5" x14ac:dyDescent="0.25">
      <c r="A107288" s="3" t="s">
        <v>134271</v>
      </c>
      <c r="B107288">
        <v>8.7481706599999995</v>
      </c>
      <c r="C107288">
        <v>-75.905001350000006</v>
      </c>
      <c r="D107288" t="s">
        <v>132829</v>
      </c>
      <c r="E107288" t="s">
        <v>134272</v>
      </c>
    </row>
    <row r="107289" spans="1:5" x14ac:dyDescent="0.25">
      <c r="A107289" s="3" t="s">
        <v>133165</v>
      </c>
      <c r="B107289">
        <v>8.7235023300000005</v>
      </c>
      <c r="C107289">
        <v>-75.879950870000002</v>
      </c>
      <c r="D107289" t="s">
        <v>132829</v>
      </c>
      <c r="E107289" t="s">
        <v>133166</v>
      </c>
    </row>
    <row r="107290" spans="1:5" x14ac:dyDescent="0.25">
      <c r="A107290" s="3" t="s">
        <v>133013</v>
      </c>
      <c r="B107290">
        <v>8.7476237000000001</v>
      </c>
      <c r="C107290">
        <v>-75.887721339999999</v>
      </c>
      <c r="D107290" t="s">
        <v>132829</v>
      </c>
      <c r="E107290" t="s">
        <v>133014</v>
      </c>
    </row>
    <row r="107291" spans="1:5" x14ac:dyDescent="0.25">
      <c r="A107291" s="3" t="s">
        <v>133601</v>
      </c>
      <c r="B107291">
        <v>8.7650667500000008</v>
      </c>
      <c r="C107291">
        <v>-75.898838810000001</v>
      </c>
      <c r="D107291" t="s">
        <v>132829</v>
      </c>
      <c r="E107291" t="s">
        <v>133602</v>
      </c>
    </row>
    <row r="107292" spans="1:5" x14ac:dyDescent="0.25">
      <c r="A107292" s="3" t="s">
        <v>133121</v>
      </c>
      <c r="D107292" t="s">
        <v>132829</v>
      </c>
      <c r="E107292" t="s">
        <v>133122</v>
      </c>
    </row>
    <row r="107293" spans="1:5" x14ac:dyDescent="0.25">
      <c r="A107293" s="3" t="s">
        <v>133857</v>
      </c>
      <c r="B107293">
        <v>8.8830804600000004</v>
      </c>
      <c r="C107293">
        <v>-75.786756760000003</v>
      </c>
      <c r="D107293" t="s">
        <v>132829</v>
      </c>
      <c r="E107293" t="s">
        <v>133858</v>
      </c>
    </row>
    <row r="107294" spans="1:5" x14ac:dyDescent="0.25">
      <c r="A107294" s="3" t="s">
        <v>134503</v>
      </c>
      <c r="B107294">
        <v>8.7324641799999991</v>
      </c>
      <c r="C107294">
        <v>-75.878029060000003</v>
      </c>
      <c r="D107294" t="s">
        <v>132829</v>
      </c>
      <c r="E107294" t="s">
        <v>134504</v>
      </c>
    </row>
    <row r="107295" spans="1:5" x14ac:dyDescent="0.25">
      <c r="A107295" s="3" t="s">
        <v>134293</v>
      </c>
      <c r="B107295">
        <v>8.7353654899999995</v>
      </c>
      <c r="C107295">
        <v>-75.878084150000007</v>
      </c>
      <c r="D107295" t="s">
        <v>132829</v>
      </c>
      <c r="E107295" t="s">
        <v>134294</v>
      </c>
    </row>
    <row r="107296" spans="1:5" x14ac:dyDescent="0.25">
      <c r="A107296" s="3" t="s">
        <v>133811</v>
      </c>
      <c r="B107296">
        <v>8.7361369999999994</v>
      </c>
      <c r="C107296">
        <v>-75.879590859999993</v>
      </c>
      <c r="D107296" t="s">
        <v>132829</v>
      </c>
      <c r="E107296" t="s">
        <v>133812</v>
      </c>
    </row>
    <row r="107297" spans="1:5" x14ac:dyDescent="0.25">
      <c r="A107297" s="3" t="s">
        <v>133957</v>
      </c>
      <c r="B107297">
        <v>8.7344909600000005</v>
      </c>
      <c r="C107297">
        <v>-75.88171226</v>
      </c>
      <c r="D107297" t="s">
        <v>132829</v>
      </c>
      <c r="E107297" t="s">
        <v>133958</v>
      </c>
    </row>
    <row r="107298" spans="1:5" x14ac:dyDescent="0.25">
      <c r="A107298" s="3" t="s">
        <v>133639</v>
      </c>
      <c r="B107298">
        <v>8.7340538100000007</v>
      </c>
      <c r="C107298">
        <v>-75.882338869999998</v>
      </c>
      <c r="D107298" t="s">
        <v>132829</v>
      </c>
      <c r="E107298" t="s">
        <v>133640</v>
      </c>
    </row>
    <row r="107299" spans="1:5" x14ac:dyDescent="0.25">
      <c r="A107299" s="3" t="s">
        <v>134419</v>
      </c>
      <c r="B107299">
        <v>8.7362047199999999</v>
      </c>
      <c r="C107299">
        <v>-75.888300099999995</v>
      </c>
      <c r="D107299" t="s">
        <v>132829</v>
      </c>
      <c r="E107299" t="s">
        <v>134420</v>
      </c>
    </row>
    <row r="107300" spans="1:5" x14ac:dyDescent="0.25">
      <c r="A107300" s="3" t="s">
        <v>134607</v>
      </c>
      <c r="B107300">
        <v>8.7269690900000008</v>
      </c>
      <c r="C107300">
        <v>-75.881104789999995</v>
      </c>
      <c r="D107300" t="s">
        <v>132829</v>
      </c>
      <c r="E107300" t="s">
        <v>134608</v>
      </c>
    </row>
    <row r="107301" spans="1:5" x14ac:dyDescent="0.25">
      <c r="A107301" s="3" t="s">
        <v>133417</v>
      </c>
      <c r="B107301">
        <v>8.7304055199999997</v>
      </c>
      <c r="C107301">
        <v>-75.887016810000006</v>
      </c>
      <c r="D107301" t="s">
        <v>132829</v>
      </c>
      <c r="E107301" t="s">
        <v>133418</v>
      </c>
    </row>
    <row r="107302" spans="1:5" x14ac:dyDescent="0.25">
      <c r="A107302" s="3" t="s">
        <v>134051</v>
      </c>
      <c r="B107302">
        <v>8.7369185799999993</v>
      </c>
      <c r="C107302">
        <v>-75.873447519999999</v>
      </c>
      <c r="D107302" t="s">
        <v>132829</v>
      </c>
      <c r="E107302" t="s">
        <v>134052</v>
      </c>
    </row>
    <row r="107303" spans="1:5" x14ac:dyDescent="0.25">
      <c r="A107303" s="3" t="s">
        <v>134725</v>
      </c>
      <c r="B107303">
        <v>8.7634515700000009</v>
      </c>
      <c r="C107303">
        <v>-75.880946980000004</v>
      </c>
      <c r="D107303" t="s">
        <v>132829</v>
      </c>
      <c r="E107303" t="s">
        <v>134726</v>
      </c>
    </row>
    <row r="107304" spans="1:5" x14ac:dyDescent="0.25">
      <c r="A107304" s="3" t="s">
        <v>134249</v>
      </c>
      <c r="B107304">
        <v>8.73723472</v>
      </c>
      <c r="C107304">
        <v>-75.867407610000001</v>
      </c>
      <c r="D107304" t="s">
        <v>132829</v>
      </c>
      <c r="E107304" t="s">
        <v>134250</v>
      </c>
    </row>
    <row r="107305" spans="1:5" x14ac:dyDescent="0.25">
      <c r="A107305" s="3" t="s">
        <v>133459</v>
      </c>
      <c r="B107305">
        <v>8.7509651900000005</v>
      </c>
      <c r="C107305">
        <v>-75.894790639999997</v>
      </c>
      <c r="D107305" t="s">
        <v>132829</v>
      </c>
      <c r="E107305" t="s">
        <v>133460</v>
      </c>
    </row>
    <row r="107306" spans="1:5" x14ac:dyDescent="0.25">
      <c r="A107306" s="3" t="s">
        <v>134267</v>
      </c>
      <c r="B107306">
        <v>8.7323719499999992</v>
      </c>
      <c r="C107306">
        <v>-75.893878400000006</v>
      </c>
      <c r="D107306" t="s">
        <v>132829</v>
      </c>
      <c r="E107306" t="s">
        <v>134268</v>
      </c>
    </row>
    <row r="107307" spans="1:5" x14ac:dyDescent="0.25">
      <c r="A107307" s="3" t="s">
        <v>135059</v>
      </c>
      <c r="B107307">
        <v>8.8916354599999998</v>
      </c>
      <c r="C107307">
        <v>-75.793926690000006</v>
      </c>
      <c r="D107307" t="s">
        <v>132829</v>
      </c>
      <c r="E107307" t="s">
        <v>135060</v>
      </c>
    </row>
    <row r="107308" spans="1:5" x14ac:dyDescent="0.25">
      <c r="A107308" s="3" t="s">
        <v>133169</v>
      </c>
      <c r="B107308">
        <v>8.7401891999999997</v>
      </c>
      <c r="C107308">
        <v>-75.860303889999997</v>
      </c>
      <c r="D107308" t="s">
        <v>132829</v>
      </c>
      <c r="E107308" t="s">
        <v>133170</v>
      </c>
    </row>
    <row r="107309" spans="1:5" x14ac:dyDescent="0.25">
      <c r="A107309" s="3" t="s">
        <v>134579</v>
      </c>
      <c r="D107309" t="s">
        <v>132829</v>
      </c>
      <c r="E107309" t="s">
        <v>134580</v>
      </c>
    </row>
    <row r="107310" spans="1:5" x14ac:dyDescent="0.25">
      <c r="A107310" s="3" t="s">
        <v>133733</v>
      </c>
      <c r="B107310">
        <v>8.8895146300000007</v>
      </c>
      <c r="C107310">
        <v>-75.788494990000004</v>
      </c>
      <c r="D107310" t="s">
        <v>132829</v>
      </c>
      <c r="E107310" t="s">
        <v>133734</v>
      </c>
    </row>
    <row r="107311" spans="1:5" x14ac:dyDescent="0.25">
      <c r="A107311" s="3" t="s">
        <v>133215</v>
      </c>
      <c r="B107311">
        <v>8.8803086600000007</v>
      </c>
      <c r="C107311">
        <v>-75.793541590000004</v>
      </c>
      <c r="D107311" t="s">
        <v>132829</v>
      </c>
      <c r="E107311" t="s">
        <v>133216</v>
      </c>
    </row>
    <row r="107312" spans="1:5" x14ac:dyDescent="0.25">
      <c r="A107312" s="3" t="s">
        <v>134959</v>
      </c>
      <c r="B107312">
        <v>8.7444444499999996</v>
      </c>
      <c r="C107312">
        <v>-75.891911260000001</v>
      </c>
      <c r="D107312" t="s">
        <v>132829</v>
      </c>
      <c r="E107312" t="s">
        <v>134960</v>
      </c>
    </row>
    <row r="107313" spans="1:5" x14ac:dyDescent="0.25">
      <c r="A107313" s="3" t="s">
        <v>133493</v>
      </c>
      <c r="B107313">
        <v>8.8855233600000005</v>
      </c>
      <c r="C107313">
        <v>-75.803506319999997</v>
      </c>
      <c r="D107313" t="s">
        <v>132829</v>
      </c>
      <c r="E107313" t="s">
        <v>133494</v>
      </c>
    </row>
    <row r="107314" spans="1:5" x14ac:dyDescent="0.25">
      <c r="A107314" s="3" t="s">
        <v>133193</v>
      </c>
      <c r="B107314">
        <v>8.7882238299999997</v>
      </c>
      <c r="C107314">
        <v>-75.857614929999997</v>
      </c>
      <c r="D107314" t="s">
        <v>132829</v>
      </c>
      <c r="E107314" t="s">
        <v>133194</v>
      </c>
    </row>
    <row r="107315" spans="1:5" x14ac:dyDescent="0.25">
      <c r="A107315" s="3" t="s">
        <v>134195</v>
      </c>
      <c r="B107315">
        <v>8.7285444299999995</v>
      </c>
      <c r="C107315">
        <v>-75.876481380000001</v>
      </c>
      <c r="D107315" t="s">
        <v>132829</v>
      </c>
      <c r="E107315" t="s">
        <v>134196</v>
      </c>
    </row>
    <row r="107316" spans="1:5" x14ac:dyDescent="0.25">
      <c r="A107316" s="3" t="s">
        <v>135089</v>
      </c>
      <c r="B107316">
        <v>8.7333858699999993</v>
      </c>
      <c r="C107316">
        <v>-75.873767709999996</v>
      </c>
      <c r="D107316" t="s">
        <v>132829</v>
      </c>
      <c r="E107316" t="s">
        <v>135090</v>
      </c>
    </row>
    <row r="107317" spans="1:5" x14ac:dyDescent="0.25">
      <c r="A107317" s="3" t="s">
        <v>133737</v>
      </c>
      <c r="B107317">
        <v>8.7506511099999997</v>
      </c>
      <c r="C107317">
        <v>-75.90495473</v>
      </c>
      <c r="D107317" t="s">
        <v>132829</v>
      </c>
      <c r="E107317" t="s">
        <v>133738</v>
      </c>
    </row>
    <row r="107318" spans="1:5" x14ac:dyDescent="0.25">
      <c r="A107318" s="3" t="s">
        <v>134891</v>
      </c>
      <c r="B107318">
        <v>8.8823987599999992</v>
      </c>
      <c r="C107318">
        <v>-75.794355030000006</v>
      </c>
      <c r="D107318" t="s">
        <v>132829</v>
      </c>
      <c r="E107318" t="s">
        <v>134892</v>
      </c>
    </row>
    <row r="107319" spans="1:5" x14ac:dyDescent="0.25">
      <c r="A107319" s="3" t="s">
        <v>132957</v>
      </c>
      <c r="B107319">
        <v>8.7313012899999993</v>
      </c>
      <c r="C107319">
        <v>-75.887911990000006</v>
      </c>
      <c r="D107319" t="s">
        <v>132829</v>
      </c>
      <c r="E107319" t="s">
        <v>132958</v>
      </c>
    </row>
    <row r="107320" spans="1:5" x14ac:dyDescent="0.25">
      <c r="A107320" s="3" t="s">
        <v>134745</v>
      </c>
      <c r="B107320">
        <v>8.7306873100000004</v>
      </c>
      <c r="C107320">
        <v>-75.890586839999997</v>
      </c>
      <c r="D107320" t="s">
        <v>132829</v>
      </c>
      <c r="E107320" t="s">
        <v>134746</v>
      </c>
    </row>
    <row r="107321" spans="1:5" x14ac:dyDescent="0.25">
      <c r="A107321" s="3" t="s">
        <v>135173</v>
      </c>
      <c r="B107321">
        <v>8.7426048699999992</v>
      </c>
      <c r="C107321">
        <v>-75.884165980000006</v>
      </c>
      <c r="D107321" t="s">
        <v>132829</v>
      </c>
      <c r="E107321" t="s">
        <v>135174</v>
      </c>
    </row>
    <row r="107322" spans="1:5" x14ac:dyDescent="0.25">
      <c r="A107322" s="3" t="s">
        <v>134081</v>
      </c>
      <c r="B107322">
        <v>8.7356247400000004</v>
      </c>
      <c r="C107322">
        <v>-75.882991500000003</v>
      </c>
      <c r="D107322" t="s">
        <v>132829</v>
      </c>
      <c r="E107322" t="s">
        <v>134082</v>
      </c>
    </row>
    <row r="107323" spans="1:5" x14ac:dyDescent="0.25">
      <c r="A107323" s="3" t="s">
        <v>133543</v>
      </c>
      <c r="B107323">
        <v>8.7610183100000008</v>
      </c>
      <c r="C107323">
        <v>-75.898037329999994</v>
      </c>
      <c r="D107323" t="s">
        <v>132829</v>
      </c>
      <c r="E107323" t="s">
        <v>133544</v>
      </c>
    </row>
    <row r="107324" spans="1:5" x14ac:dyDescent="0.25">
      <c r="A107324" s="3" t="s">
        <v>134637</v>
      </c>
      <c r="B107324">
        <v>8.7365922900000008</v>
      </c>
      <c r="C107324">
        <v>-75.869467330000006</v>
      </c>
      <c r="D107324" t="s">
        <v>132829</v>
      </c>
      <c r="E107324" t="s">
        <v>134638</v>
      </c>
    </row>
    <row r="107325" spans="1:5" x14ac:dyDescent="0.25">
      <c r="A107325" s="3" t="s">
        <v>134095</v>
      </c>
      <c r="B107325">
        <v>8.7936796000000008</v>
      </c>
      <c r="C107325">
        <v>-75.70068929</v>
      </c>
      <c r="D107325" t="s">
        <v>132829</v>
      </c>
      <c r="E107325" t="s">
        <v>134096</v>
      </c>
    </row>
    <row r="107326" spans="1:5" x14ac:dyDescent="0.25">
      <c r="A107326" s="3" t="s">
        <v>134555</v>
      </c>
      <c r="B107326">
        <v>8.7456912800000008</v>
      </c>
      <c r="C107326">
        <v>-75.908554749999993</v>
      </c>
      <c r="D107326" t="s">
        <v>132829</v>
      </c>
      <c r="E107326" t="s">
        <v>134556</v>
      </c>
    </row>
    <row r="107327" spans="1:5" x14ac:dyDescent="0.25">
      <c r="A107327" s="3" t="s">
        <v>133207</v>
      </c>
      <c r="B107327">
        <v>8.8721860100000001</v>
      </c>
      <c r="C107327">
        <v>-75.763489910000004</v>
      </c>
      <c r="D107327" t="s">
        <v>132829</v>
      </c>
      <c r="E107327" t="s">
        <v>133208</v>
      </c>
    </row>
    <row r="107328" spans="1:5" x14ac:dyDescent="0.25">
      <c r="A107328" s="3" t="s">
        <v>133883</v>
      </c>
      <c r="B107328">
        <v>8.7415915799999997</v>
      </c>
      <c r="C107328">
        <v>-75.883579339999997</v>
      </c>
      <c r="D107328" t="s">
        <v>132829</v>
      </c>
      <c r="E107328" t="s">
        <v>133884</v>
      </c>
    </row>
    <row r="107329" spans="1:5" x14ac:dyDescent="0.25">
      <c r="A107329" s="3" t="s">
        <v>134929</v>
      </c>
      <c r="B107329">
        <v>8.7639381800000002</v>
      </c>
      <c r="C107329">
        <v>-75.897634929999995</v>
      </c>
      <c r="D107329" t="s">
        <v>132829</v>
      </c>
      <c r="E107329" t="s">
        <v>134930</v>
      </c>
    </row>
    <row r="107330" spans="1:5" x14ac:dyDescent="0.25">
      <c r="A107330" s="3" t="s">
        <v>135121</v>
      </c>
      <c r="B107330">
        <v>8.8056834800000008</v>
      </c>
      <c r="C107330">
        <v>-75.855683279999994</v>
      </c>
      <c r="D107330" t="s">
        <v>132829</v>
      </c>
      <c r="E107330" t="s">
        <v>135122</v>
      </c>
    </row>
    <row r="107331" spans="1:5" x14ac:dyDescent="0.25">
      <c r="A107331" s="3" t="s">
        <v>134499</v>
      </c>
      <c r="B107331">
        <v>8.7666846899999999</v>
      </c>
      <c r="C107331">
        <v>-75.879064069999998</v>
      </c>
      <c r="D107331" t="s">
        <v>132829</v>
      </c>
      <c r="E107331" t="s">
        <v>134500</v>
      </c>
    </row>
    <row r="107332" spans="1:5" x14ac:dyDescent="0.25">
      <c r="A107332" s="3" t="s">
        <v>134319</v>
      </c>
      <c r="B107332">
        <v>8.8053381000000002</v>
      </c>
      <c r="C107332">
        <v>-75.851517430000001</v>
      </c>
      <c r="D107332" t="s">
        <v>132829</v>
      </c>
      <c r="E107332" t="s">
        <v>134320</v>
      </c>
    </row>
    <row r="107333" spans="1:5" x14ac:dyDescent="0.25">
      <c r="A107333" s="3" t="s">
        <v>133345</v>
      </c>
      <c r="B107333">
        <v>8.87439146</v>
      </c>
      <c r="C107333">
        <v>-75.787359960000003</v>
      </c>
      <c r="D107333" t="s">
        <v>132829</v>
      </c>
      <c r="E107333" t="s">
        <v>133346</v>
      </c>
    </row>
    <row r="107334" spans="1:5" x14ac:dyDescent="0.25">
      <c r="A107334" s="3" t="s">
        <v>134375</v>
      </c>
      <c r="B107334">
        <v>8.7439288400000006</v>
      </c>
      <c r="C107334">
        <v>-75.874889949999996</v>
      </c>
      <c r="D107334" t="s">
        <v>132829</v>
      </c>
      <c r="E107334" t="s">
        <v>134376</v>
      </c>
    </row>
    <row r="107335" spans="1:5" x14ac:dyDescent="0.25">
      <c r="A107335" s="3" t="s">
        <v>133477</v>
      </c>
      <c r="B107335">
        <v>8.7548273299999995</v>
      </c>
      <c r="C107335">
        <v>-75.905090560000005</v>
      </c>
      <c r="D107335" t="s">
        <v>132829</v>
      </c>
      <c r="E107335" t="s">
        <v>133478</v>
      </c>
    </row>
    <row r="107336" spans="1:5" x14ac:dyDescent="0.25">
      <c r="A107336" s="3" t="s">
        <v>133097</v>
      </c>
      <c r="B107336">
        <v>8.7277898700000005</v>
      </c>
      <c r="C107336">
        <v>-75.873818229999998</v>
      </c>
      <c r="D107336" t="s">
        <v>132829</v>
      </c>
      <c r="E107336" t="s">
        <v>133098</v>
      </c>
    </row>
    <row r="107337" spans="1:5" x14ac:dyDescent="0.25">
      <c r="A107337" s="3" t="s">
        <v>134793</v>
      </c>
      <c r="B107337">
        <v>8.7656517199999993</v>
      </c>
      <c r="C107337">
        <v>-75.88816903</v>
      </c>
      <c r="D107337" t="s">
        <v>132829</v>
      </c>
      <c r="E107337" t="s">
        <v>134794</v>
      </c>
    </row>
    <row r="107338" spans="1:5" x14ac:dyDescent="0.25">
      <c r="A107338" s="3" t="s">
        <v>134939</v>
      </c>
      <c r="D107338" t="s">
        <v>132829</v>
      </c>
      <c r="E107338" t="s">
        <v>134940</v>
      </c>
    </row>
    <row r="107339" spans="1:5" x14ac:dyDescent="0.25">
      <c r="A107339" s="3" t="s">
        <v>134823</v>
      </c>
      <c r="B107339">
        <v>8.7380698100000007</v>
      </c>
      <c r="C107339">
        <v>-75.898357709999999</v>
      </c>
      <c r="D107339" t="s">
        <v>132829</v>
      </c>
      <c r="E107339" t="s">
        <v>134824</v>
      </c>
    </row>
    <row r="107340" spans="1:5" x14ac:dyDescent="0.25">
      <c r="A107340" s="3" t="s">
        <v>134587</v>
      </c>
      <c r="B107340">
        <v>8.8848711900000001</v>
      </c>
      <c r="C107340">
        <v>-75.781860890000004</v>
      </c>
      <c r="D107340" t="s">
        <v>132829</v>
      </c>
      <c r="E107340" t="s">
        <v>134588</v>
      </c>
    </row>
    <row r="107341" spans="1:5" x14ac:dyDescent="0.25">
      <c r="A107341" s="3" t="s">
        <v>134829</v>
      </c>
      <c r="D107341" t="s">
        <v>132829</v>
      </c>
      <c r="E107341" t="s">
        <v>134830</v>
      </c>
    </row>
    <row r="107342" spans="1:5" x14ac:dyDescent="0.25">
      <c r="A107342" s="3" t="s">
        <v>133633</v>
      </c>
      <c r="B107342">
        <v>8.8845750999999993</v>
      </c>
      <c r="C107342">
        <v>-75.805682719999993</v>
      </c>
      <c r="D107342" t="s">
        <v>132829</v>
      </c>
      <c r="E107342" t="s">
        <v>133634</v>
      </c>
    </row>
    <row r="107343" spans="1:5" x14ac:dyDescent="0.25">
      <c r="A107343" s="3" t="s">
        <v>132951</v>
      </c>
      <c r="B107343">
        <v>8.8807775400000004</v>
      </c>
      <c r="C107343">
        <v>-75.79784282</v>
      </c>
      <c r="D107343" t="s">
        <v>132829</v>
      </c>
      <c r="E107343" t="s">
        <v>132952</v>
      </c>
    </row>
    <row r="107344" spans="1:5" x14ac:dyDescent="0.25">
      <c r="A107344" s="3" t="s">
        <v>133763</v>
      </c>
      <c r="D107344" t="s">
        <v>132829</v>
      </c>
      <c r="E107344" t="s">
        <v>133764</v>
      </c>
    </row>
    <row r="107345" spans="1:5" x14ac:dyDescent="0.25">
      <c r="A107345" s="3" t="s">
        <v>134545</v>
      </c>
      <c r="B107345">
        <v>8.8814161499999997</v>
      </c>
      <c r="C107345">
        <v>-75.790807099999995</v>
      </c>
      <c r="D107345" t="s">
        <v>132829</v>
      </c>
      <c r="E107345" t="s">
        <v>134546</v>
      </c>
    </row>
    <row r="107346" spans="1:5" x14ac:dyDescent="0.25">
      <c r="A107346" s="3" t="s">
        <v>133491</v>
      </c>
      <c r="B107346">
        <v>8.7253917399999992</v>
      </c>
      <c r="C107346">
        <v>-75.879161199999999</v>
      </c>
      <c r="D107346" t="s">
        <v>132829</v>
      </c>
      <c r="E107346" t="s">
        <v>133492</v>
      </c>
    </row>
    <row r="107347" spans="1:5" x14ac:dyDescent="0.25">
      <c r="A107347" s="3" t="s">
        <v>133421</v>
      </c>
      <c r="D107347" t="s">
        <v>132829</v>
      </c>
      <c r="E107347" t="s">
        <v>133422</v>
      </c>
    </row>
    <row r="107348" spans="1:5" x14ac:dyDescent="0.25">
      <c r="A107348" s="3" t="s">
        <v>133507</v>
      </c>
      <c r="B107348">
        <v>8.7525335900000005</v>
      </c>
      <c r="C107348">
        <v>-75.907561229999999</v>
      </c>
      <c r="D107348" t="s">
        <v>132829</v>
      </c>
      <c r="E107348" t="s">
        <v>133508</v>
      </c>
    </row>
    <row r="107349" spans="1:5" x14ac:dyDescent="0.25">
      <c r="A107349" s="3" t="s">
        <v>134247</v>
      </c>
      <c r="B107349">
        <v>8.8803548800000005</v>
      </c>
      <c r="C107349">
        <v>-75.795578269999993</v>
      </c>
      <c r="D107349" t="s">
        <v>132829</v>
      </c>
      <c r="E107349" t="s">
        <v>134248</v>
      </c>
    </row>
    <row r="107350" spans="1:5" x14ac:dyDescent="0.25">
      <c r="A107350" s="3" t="s">
        <v>134511</v>
      </c>
      <c r="B107350">
        <v>8.7667538399999998</v>
      </c>
      <c r="C107350">
        <v>-75.881605219999997</v>
      </c>
      <c r="D107350" t="s">
        <v>132829</v>
      </c>
      <c r="E107350" t="s">
        <v>134512</v>
      </c>
    </row>
    <row r="107351" spans="1:5" x14ac:dyDescent="0.25">
      <c r="A107351" s="3" t="s">
        <v>134119</v>
      </c>
      <c r="B107351">
        <v>8.7662803700000005</v>
      </c>
      <c r="C107351">
        <v>-75.877522029999994</v>
      </c>
      <c r="D107351" t="s">
        <v>132829</v>
      </c>
      <c r="E107351" t="s">
        <v>134120</v>
      </c>
    </row>
    <row r="107352" spans="1:5" x14ac:dyDescent="0.25">
      <c r="A107352" s="3" t="s">
        <v>132991</v>
      </c>
      <c r="B107352">
        <v>8.7531444700000005</v>
      </c>
      <c r="C107352">
        <v>-75.881012010000006</v>
      </c>
      <c r="D107352" t="s">
        <v>132829</v>
      </c>
      <c r="E107352" t="s">
        <v>132992</v>
      </c>
    </row>
    <row r="107353" spans="1:5" x14ac:dyDescent="0.25">
      <c r="A107353" s="3" t="s">
        <v>134053</v>
      </c>
      <c r="D107353" t="s">
        <v>132829</v>
      </c>
      <c r="E107353" t="s">
        <v>134054</v>
      </c>
    </row>
    <row r="107354" spans="1:5" x14ac:dyDescent="0.25">
      <c r="A107354" s="3" t="s">
        <v>134999</v>
      </c>
      <c r="B107354">
        <v>8.7349232400000005</v>
      </c>
      <c r="C107354">
        <v>-75.87748603</v>
      </c>
      <c r="D107354" t="s">
        <v>132829</v>
      </c>
      <c r="E107354" t="s">
        <v>135000</v>
      </c>
    </row>
    <row r="107355" spans="1:5" x14ac:dyDescent="0.25">
      <c r="A107355" s="3" t="s">
        <v>135009</v>
      </c>
      <c r="B107355">
        <v>8.7536456299999994</v>
      </c>
      <c r="C107355">
        <v>-75.870774350000005</v>
      </c>
      <c r="D107355" t="s">
        <v>132829</v>
      </c>
      <c r="E107355" t="s">
        <v>135010</v>
      </c>
    </row>
    <row r="107356" spans="1:5" x14ac:dyDescent="0.25">
      <c r="A107356" s="3" t="s">
        <v>133999</v>
      </c>
      <c r="B107356">
        <v>8.8791232400000002</v>
      </c>
      <c r="C107356">
        <v>-75.78942361</v>
      </c>
      <c r="D107356" t="s">
        <v>132829</v>
      </c>
      <c r="E107356" t="s">
        <v>134000</v>
      </c>
    </row>
    <row r="107357" spans="1:5" x14ac:dyDescent="0.25">
      <c r="A107357" s="3" t="s">
        <v>135167</v>
      </c>
      <c r="B107357">
        <v>8.7591680099999998</v>
      </c>
      <c r="C107357">
        <v>-75.89582412</v>
      </c>
      <c r="D107357" t="s">
        <v>132829</v>
      </c>
      <c r="E107357" t="s">
        <v>135168</v>
      </c>
    </row>
    <row r="107358" spans="1:5" x14ac:dyDescent="0.25">
      <c r="A107358" s="3" t="s">
        <v>133861</v>
      </c>
      <c r="B107358">
        <v>8.7556409599999991</v>
      </c>
      <c r="C107358">
        <v>-75.873534669999998</v>
      </c>
      <c r="D107358" t="s">
        <v>132829</v>
      </c>
      <c r="E107358" t="s">
        <v>133862</v>
      </c>
    </row>
    <row r="107359" spans="1:5" x14ac:dyDescent="0.25">
      <c r="A107359" s="3" t="s">
        <v>133695</v>
      </c>
      <c r="B107359">
        <v>8.8052160399999995</v>
      </c>
      <c r="C107359">
        <v>-75.857460689999996</v>
      </c>
      <c r="D107359" t="s">
        <v>132829</v>
      </c>
      <c r="E107359" t="s">
        <v>133696</v>
      </c>
    </row>
    <row r="107360" spans="1:5" x14ac:dyDescent="0.25">
      <c r="A107360" s="3" t="s">
        <v>134035</v>
      </c>
      <c r="B107360">
        <v>8.7364981099999994</v>
      </c>
      <c r="C107360">
        <v>-75.866061970000004</v>
      </c>
      <c r="D107360" t="s">
        <v>132829</v>
      </c>
      <c r="E107360" t="s">
        <v>134036</v>
      </c>
    </row>
    <row r="107361" spans="1:5" x14ac:dyDescent="0.25">
      <c r="A107361" s="3" t="s">
        <v>133367</v>
      </c>
      <c r="B107361">
        <v>8.7398423199999993</v>
      </c>
      <c r="C107361">
        <v>-75.868299809999996</v>
      </c>
      <c r="D107361" t="s">
        <v>132829</v>
      </c>
      <c r="E107361" t="s">
        <v>133368</v>
      </c>
    </row>
    <row r="107362" spans="1:5" x14ac:dyDescent="0.25">
      <c r="A107362" s="3" t="s">
        <v>134925</v>
      </c>
      <c r="B107362">
        <v>8.8732014199999991</v>
      </c>
      <c r="C107362">
        <v>-75.790303859999995</v>
      </c>
      <c r="D107362" t="s">
        <v>132829</v>
      </c>
      <c r="E107362" t="s">
        <v>134926</v>
      </c>
    </row>
    <row r="107363" spans="1:5" x14ac:dyDescent="0.25">
      <c r="A107363" s="3" t="s">
        <v>134701</v>
      </c>
      <c r="D107363" t="s">
        <v>132829</v>
      </c>
      <c r="E107363" t="s">
        <v>134702</v>
      </c>
    </row>
    <row r="107364" spans="1:5" x14ac:dyDescent="0.25">
      <c r="A107364" s="3" t="s">
        <v>135071</v>
      </c>
      <c r="B107364">
        <v>8.9563649000000005</v>
      </c>
      <c r="C107364">
        <v>-75.839083119999998</v>
      </c>
      <c r="D107364" t="s">
        <v>132829</v>
      </c>
      <c r="E107364" t="s">
        <v>135072</v>
      </c>
    </row>
    <row r="107365" spans="1:5" x14ac:dyDescent="0.25">
      <c r="A107365" s="3" t="s">
        <v>134629</v>
      </c>
      <c r="B107365">
        <v>8.8763829399999992</v>
      </c>
      <c r="C107365">
        <v>-75.787304259999999</v>
      </c>
      <c r="D107365" t="s">
        <v>132829</v>
      </c>
      <c r="E107365" t="s">
        <v>134630</v>
      </c>
    </row>
    <row r="107366" spans="1:5" x14ac:dyDescent="0.25">
      <c r="A107366" s="3" t="s">
        <v>133959</v>
      </c>
      <c r="B107366">
        <v>8.7586355400000002</v>
      </c>
      <c r="C107366">
        <v>-75.876216970000002</v>
      </c>
      <c r="D107366" t="s">
        <v>132829</v>
      </c>
      <c r="E107366" t="s">
        <v>133960</v>
      </c>
    </row>
    <row r="107367" spans="1:5" x14ac:dyDescent="0.25">
      <c r="A107367" s="3" t="s">
        <v>134863</v>
      </c>
      <c r="B107367">
        <v>8.7471967999999993</v>
      </c>
      <c r="C107367">
        <v>-75.877068190000003</v>
      </c>
      <c r="D107367" t="s">
        <v>132829</v>
      </c>
      <c r="E107367" t="s">
        <v>134864</v>
      </c>
    </row>
    <row r="107368" spans="1:5" x14ac:dyDescent="0.25">
      <c r="A107368" s="3" t="s">
        <v>133875</v>
      </c>
      <c r="B107368">
        <v>8.7372988500000002</v>
      </c>
      <c r="C107368">
        <v>-75.881108150000003</v>
      </c>
      <c r="D107368" t="s">
        <v>132829</v>
      </c>
      <c r="E107368" t="s">
        <v>133876</v>
      </c>
    </row>
    <row r="107369" spans="1:5" x14ac:dyDescent="0.25">
      <c r="A107369" s="3" t="s">
        <v>134979</v>
      </c>
      <c r="B107369">
        <v>8.7321004500000008</v>
      </c>
      <c r="C107369">
        <v>-75.886045300000006</v>
      </c>
      <c r="D107369" t="s">
        <v>132829</v>
      </c>
      <c r="E107369" t="s">
        <v>134980</v>
      </c>
    </row>
    <row r="107370" spans="1:5" x14ac:dyDescent="0.25">
      <c r="A107370" s="3" t="s">
        <v>135177</v>
      </c>
      <c r="B107370">
        <v>8.8003669099999993</v>
      </c>
      <c r="C107370">
        <v>-75.85225466</v>
      </c>
      <c r="D107370" t="s">
        <v>132829</v>
      </c>
      <c r="E107370" t="s">
        <v>135178</v>
      </c>
    </row>
    <row r="107371" spans="1:5" x14ac:dyDescent="0.25">
      <c r="A107371" s="3" t="s">
        <v>134463</v>
      </c>
      <c r="B107371">
        <v>8.7243687199999993</v>
      </c>
      <c r="C107371">
        <v>-75.877805120000005</v>
      </c>
      <c r="D107371" t="s">
        <v>132829</v>
      </c>
      <c r="E107371" t="s">
        <v>134464</v>
      </c>
    </row>
    <row r="107372" spans="1:5" x14ac:dyDescent="0.25">
      <c r="A107372" s="3" t="s">
        <v>133133</v>
      </c>
      <c r="B107372">
        <v>8.7362584000000005</v>
      </c>
      <c r="C107372">
        <v>-75.898457969999995</v>
      </c>
      <c r="D107372" t="s">
        <v>132829</v>
      </c>
      <c r="E107372" t="s">
        <v>133134</v>
      </c>
    </row>
    <row r="107373" spans="1:5" x14ac:dyDescent="0.25">
      <c r="A107373" s="3" t="s">
        <v>133523</v>
      </c>
      <c r="B107373">
        <v>8.72462026</v>
      </c>
      <c r="C107373">
        <v>-75.878478369999996</v>
      </c>
      <c r="D107373" t="s">
        <v>132829</v>
      </c>
      <c r="E107373" t="s">
        <v>133524</v>
      </c>
    </row>
    <row r="107374" spans="1:5" x14ac:dyDescent="0.25">
      <c r="A107374" s="3" t="s">
        <v>134505</v>
      </c>
      <c r="B107374">
        <v>8.7321548500000006</v>
      </c>
      <c r="C107374">
        <v>-75.883197269999997</v>
      </c>
      <c r="D107374" t="s">
        <v>132829</v>
      </c>
      <c r="E107374" t="s">
        <v>134506</v>
      </c>
    </row>
    <row r="107375" spans="1:5" x14ac:dyDescent="0.25">
      <c r="A107375" s="3" t="s">
        <v>134129</v>
      </c>
      <c r="B107375">
        <v>8.7358254300000002</v>
      </c>
      <c r="C107375">
        <v>-75.867352179999997</v>
      </c>
      <c r="D107375" t="s">
        <v>132829</v>
      </c>
      <c r="E107375" t="s">
        <v>134130</v>
      </c>
    </row>
    <row r="107376" spans="1:5" x14ac:dyDescent="0.25">
      <c r="A107376" s="3" t="s">
        <v>133315</v>
      </c>
      <c r="B107376">
        <v>8.76680642</v>
      </c>
      <c r="C107376">
        <v>-75.902682760000005</v>
      </c>
      <c r="D107376" t="s">
        <v>132829</v>
      </c>
      <c r="E107376" t="s">
        <v>133316</v>
      </c>
    </row>
    <row r="107377" spans="1:5" x14ac:dyDescent="0.25">
      <c r="A107377" s="3" t="s">
        <v>133099</v>
      </c>
      <c r="B107377">
        <v>8.7377453099999993</v>
      </c>
      <c r="C107377">
        <v>-75.889405760000002</v>
      </c>
      <c r="D107377" t="s">
        <v>132829</v>
      </c>
      <c r="E107377" t="s">
        <v>133100</v>
      </c>
    </row>
    <row r="107378" spans="1:5" x14ac:dyDescent="0.25">
      <c r="A107378" s="3" t="s">
        <v>133913</v>
      </c>
      <c r="B107378">
        <v>8.7287888700000007</v>
      </c>
      <c r="C107378">
        <v>-75.882460940000001</v>
      </c>
      <c r="D107378" t="s">
        <v>132829</v>
      </c>
      <c r="E107378" t="s">
        <v>133914</v>
      </c>
    </row>
    <row r="107379" spans="1:5" x14ac:dyDescent="0.25">
      <c r="A107379" s="3" t="s">
        <v>134265</v>
      </c>
      <c r="B107379">
        <v>8.7569495499999999</v>
      </c>
      <c r="C107379">
        <v>-75.873256929999997</v>
      </c>
      <c r="D107379" t="s">
        <v>132829</v>
      </c>
      <c r="E107379" t="s">
        <v>134266</v>
      </c>
    </row>
    <row r="107380" spans="1:5" x14ac:dyDescent="0.25">
      <c r="A107380" s="3" t="s">
        <v>135001</v>
      </c>
      <c r="B107380">
        <v>8.7538011699999991</v>
      </c>
      <c r="C107380">
        <v>-75.873716599999995</v>
      </c>
      <c r="D107380" t="s">
        <v>132829</v>
      </c>
      <c r="E107380" t="s">
        <v>135002</v>
      </c>
    </row>
    <row r="107381" spans="1:5" x14ac:dyDescent="0.25">
      <c r="A107381" s="3" t="s">
        <v>134713</v>
      </c>
      <c r="D107381" t="s">
        <v>132829</v>
      </c>
      <c r="E107381" t="s">
        <v>134714</v>
      </c>
    </row>
    <row r="107382" spans="1:5" x14ac:dyDescent="0.25">
      <c r="A107382" s="3" t="s">
        <v>133355</v>
      </c>
      <c r="B107382">
        <v>8.7311502000000001</v>
      </c>
      <c r="C107382">
        <v>-75.887901990000003</v>
      </c>
      <c r="D107382" t="s">
        <v>132829</v>
      </c>
      <c r="E107382" t="s">
        <v>133356</v>
      </c>
    </row>
    <row r="107383" spans="1:5" x14ac:dyDescent="0.25">
      <c r="A107383" s="3" t="s">
        <v>134427</v>
      </c>
      <c r="B107383">
        <v>8.7369321899999992</v>
      </c>
      <c r="C107383">
        <v>-75.869355069999997</v>
      </c>
      <c r="D107383" t="s">
        <v>132829</v>
      </c>
      <c r="E107383" t="s">
        <v>134428</v>
      </c>
    </row>
    <row r="107384" spans="1:5" x14ac:dyDescent="0.25">
      <c r="A107384" s="3" t="s">
        <v>133225</v>
      </c>
      <c r="B107384">
        <v>8.8887566000000007</v>
      </c>
      <c r="C107384">
        <v>-75.789523110000005</v>
      </c>
      <c r="D107384" t="s">
        <v>132829</v>
      </c>
      <c r="E107384" t="s">
        <v>133226</v>
      </c>
    </row>
    <row r="107385" spans="1:5" x14ac:dyDescent="0.25">
      <c r="A107385" s="3" t="s">
        <v>133997</v>
      </c>
      <c r="B107385">
        <v>8.7330105899999992</v>
      </c>
      <c r="C107385">
        <v>-75.871443749999997</v>
      </c>
      <c r="D107385" t="s">
        <v>132829</v>
      </c>
      <c r="E107385" t="s">
        <v>133998</v>
      </c>
    </row>
    <row r="107386" spans="1:5" x14ac:dyDescent="0.25">
      <c r="A107386" s="3" t="s">
        <v>133923</v>
      </c>
      <c r="D107386" t="s">
        <v>132829</v>
      </c>
      <c r="E107386" t="s">
        <v>133924</v>
      </c>
    </row>
    <row r="107387" spans="1:5" x14ac:dyDescent="0.25">
      <c r="A107387" s="3" t="s">
        <v>133915</v>
      </c>
      <c r="B107387">
        <v>8.7539690100000005</v>
      </c>
      <c r="C107387">
        <v>-75.88726715</v>
      </c>
      <c r="D107387" t="s">
        <v>132829</v>
      </c>
      <c r="E107387" t="s">
        <v>133916</v>
      </c>
    </row>
    <row r="107388" spans="1:5" x14ac:dyDescent="0.25">
      <c r="A107388" s="3" t="s">
        <v>133781</v>
      </c>
      <c r="B107388">
        <v>8.7465714000000006</v>
      </c>
      <c r="C107388">
        <v>-75.890344089999999</v>
      </c>
      <c r="D107388" t="s">
        <v>132829</v>
      </c>
      <c r="E107388" t="s">
        <v>133782</v>
      </c>
    </row>
    <row r="107389" spans="1:5" x14ac:dyDescent="0.25">
      <c r="A107389" s="3" t="s">
        <v>134685</v>
      </c>
      <c r="B107389">
        <v>8.7528128899999995</v>
      </c>
      <c r="C107389">
        <v>-75.882388320000004</v>
      </c>
      <c r="D107389" t="s">
        <v>132829</v>
      </c>
      <c r="E107389" t="s">
        <v>134686</v>
      </c>
    </row>
    <row r="107390" spans="1:5" x14ac:dyDescent="0.25">
      <c r="A107390" s="3" t="s">
        <v>132853</v>
      </c>
      <c r="D107390" t="s">
        <v>132829</v>
      </c>
      <c r="E107390" t="s">
        <v>132854</v>
      </c>
    </row>
    <row r="107391" spans="1:5" x14ac:dyDescent="0.25">
      <c r="A107391" s="3" t="s">
        <v>134493</v>
      </c>
      <c r="B107391">
        <v>8.7570724000000002</v>
      </c>
      <c r="C107391">
        <v>-75.878196119999998</v>
      </c>
      <c r="D107391" t="s">
        <v>132829</v>
      </c>
      <c r="E107391" t="s">
        <v>134494</v>
      </c>
    </row>
    <row r="107392" spans="1:5" x14ac:dyDescent="0.25">
      <c r="A107392" s="3" t="s">
        <v>134177</v>
      </c>
      <c r="B107392">
        <v>8.7322909800000001</v>
      </c>
      <c r="C107392">
        <v>-75.896410079999995</v>
      </c>
      <c r="D107392" t="s">
        <v>132829</v>
      </c>
      <c r="E107392" t="s">
        <v>134178</v>
      </c>
    </row>
    <row r="107393" spans="1:5" x14ac:dyDescent="0.25">
      <c r="A107393" s="3" t="s">
        <v>134173</v>
      </c>
      <c r="B107393">
        <v>8.7752715400000003</v>
      </c>
      <c r="C107393">
        <v>-75.882293720000007</v>
      </c>
      <c r="D107393" t="s">
        <v>132829</v>
      </c>
      <c r="E107393" t="s">
        <v>134174</v>
      </c>
    </row>
    <row r="107394" spans="1:5" x14ac:dyDescent="0.25">
      <c r="A107394" s="3" t="s">
        <v>134025</v>
      </c>
      <c r="B107394">
        <v>8.7407748299999994</v>
      </c>
      <c r="C107394">
        <v>-75.868718200000004</v>
      </c>
      <c r="D107394" t="s">
        <v>132829</v>
      </c>
      <c r="E107394" t="s">
        <v>134026</v>
      </c>
    </row>
    <row r="107395" spans="1:5" x14ac:dyDescent="0.25">
      <c r="A107395" s="3" t="s">
        <v>133815</v>
      </c>
      <c r="D107395" t="s">
        <v>132829</v>
      </c>
      <c r="E107395" t="s">
        <v>133816</v>
      </c>
    </row>
    <row r="107396" spans="1:5" x14ac:dyDescent="0.25">
      <c r="A107396" s="3" t="s">
        <v>134695</v>
      </c>
      <c r="B107396">
        <v>8.8743918900000001</v>
      </c>
      <c r="C107396">
        <v>-75.790110490000004</v>
      </c>
      <c r="D107396" t="s">
        <v>132829</v>
      </c>
      <c r="E107396" t="s">
        <v>134696</v>
      </c>
    </row>
    <row r="107397" spans="1:5" x14ac:dyDescent="0.25">
      <c r="A107397" s="3" t="s">
        <v>134193</v>
      </c>
      <c r="B107397">
        <v>9.2444555600000005</v>
      </c>
      <c r="C107397">
        <v>-75.815313079999996</v>
      </c>
      <c r="D107397" t="s">
        <v>132829</v>
      </c>
      <c r="E107397" t="s">
        <v>134194</v>
      </c>
    </row>
    <row r="107398" spans="1:5" x14ac:dyDescent="0.25">
      <c r="A107398" s="3" t="s">
        <v>134151</v>
      </c>
      <c r="B107398">
        <v>8.9440191000000002</v>
      </c>
      <c r="C107398">
        <v>-75.438819179999996</v>
      </c>
      <c r="D107398" t="s">
        <v>132829</v>
      </c>
      <c r="E107398" t="s">
        <v>134152</v>
      </c>
    </row>
    <row r="107399" spans="1:5" x14ac:dyDescent="0.25">
      <c r="A107399" s="3" t="s">
        <v>133529</v>
      </c>
      <c r="D107399" t="s">
        <v>132829</v>
      </c>
      <c r="E107399" t="s">
        <v>133530</v>
      </c>
    </row>
    <row r="107400" spans="1:5" x14ac:dyDescent="0.25">
      <c r="A107400" s="3" t="s">
        <v>133881</v>
      </c>
      <c r="B107400">
        <v>8.9513618200000007</v>
      </c>
      <c r="C107400">
        <v>-75.446197010000006</v>
      </c>
      <c r="D107400" t="s">
        <v>132829</v>
      </c>
      <c r="E107400" t="s">
        <v>133882</v>
      </c>
    </row>
    <row r="107401" spans="1:5" x14ac:dyDescent="0.25">
      <c r="A107401" s="3" t="s">
        <v>134347</v>
      </c>
      <c r="B107401">
        <v>8.7535588299999993</v>
      </c>
      <c r="C107401">
        <v>-75.871630249999995</v>
      </c>
      <c r="D107401" t="s">
        <v>132829</v>
      </c>
      <c r="E107401" t="s">
        <v>134348</v>
      </c>
    </row>
    <row r="107402" spans="1:5" x14ac:dyDescent="0.25">
      <c r="A107402" s="3" t="s">
        <v>133209</v>
      </c>
      <c r="D107402" t="s">
        <v>132829</v>
      </c>
      <c r="E107402" t="s">
        <v>133210</v>
      </c>
    </row>
    <row r="107403" spans="1:5" x14ac:dyDescent="0.25">
      <c r="A107403" s="3" t="s">
        <v>133599</v>
      </c>
      <c r="B107403">
        <v>8.7402766500000002</v>
      </c>
      <c r="C107403">
        <v>-75.88094787</v>
      </c>
      <c r="D107403" t="s">
        <v>132829</v>
      </c>
      <c r="E107403" t="s">
        <v>133600</v>
      </c>
    </row>
    <row r="107404" spans="1:5" x14ac:dyDescent="0.25">
      <c r="A107404" s="3" t="s">
        <v>133419</v>
      </c>
      <c r="B107404">
        <v>8.7247077999999991</v>
      </c>
      <c r="C107404">
        <v>-75.88463591</v>
      </c>
      <c r="D107404" t="s">
        <v>132829</v>
      </c>
      <c r="E107404" t="s">
        <v>133420</v>
      </c>
    </row>
    <row r="107405" spans="1:5" x14ac:dyDescent="0.25">
      <c r="A107405" s="3" t="s">
        <v>134541</v>
      </c>
      <c r="B107405">
        <v>8.7545799399999993</v>
      </c>
      <c r="C107405">
        <v>-75.882520540000002</v>
      </c>
      <c r="D107405" t="s">
        <v>132829</v>
      </c>
      <c r="E107405" t="s">
        <v>134542</v>
      </c>
    </row>
    <row r="107406" spans="1:5" x14ac:dyDescent="0.25">
      <c r="A107406" s="3" t="s">
        <v>134123</v>
      </c>
      <c r="B107406">
        <v>8.7292979200000005</v>
      </c>
      <c r="C107406">
        <v>-75.892220260000002</v>
      </c>
      <c r="D107406" t="s">
        <v>132829</v>
      </c>
      <c r="E107406" t="s">
        <v>134124</v>
      </c>
    </row>
    <row r="107407" spans="1:5" x14ac:dyDescent="0.25">
      <c r="A107407" s="3" t="s">
        <v>133947</v>
      </c>
      <c r="B107407">
        <v>8.7278878300000002</v>
      </c>
      <c r="C107407">
        <v>-75.885937780000006</v>
      </c>
      <c r="D107407" t="s">
        <v>132829</v>
      </c>
      <c r="E107407" t="s">
        <v>133948</v>
      </c>
    </row>
    <row r="107408" spans="1:5" x14ac:dyDescent="0.25">
      <c r="A107408" s="3" t="s">
        <v>133081</v>
      </c>
      <c r="B107408">
        <v>8.9531291799999995</v>
      </c>
      <c r="C107408">
        <v>-75.443916250000001</v>
      </c>
      <c r="D107408" t="s">
        <v>132829</v>
      </c>
      <c r="E107408" t="s">
        <v>133082</v>
      </c>
    </row>
    <row r="107409" spans="1:5" x14ac:dyDescent="0.25">
      <c r="A107409" s="3" t="s">
        <v>134351</v>
      </c>
      <c r="D107409" t="s">
        <v>132829</v>
      </c>
      <c r="E107409" t="s">
        <v>134352</v>
      </c>
    </row>
    <row r="107410" spans="1:5" x14ac:dyDescent="0.25">
      <c r="A107410" s="3" t="s">
        <v>133615</v>
      </c>
      <c r="B107410">
        <v>8.94135116</v>
      </c>
      <c r="C107410">
        <v>-75.438191599999996</v>
      </c>
      <c r="D107410" t="s">
        <v>132829</v>
      </c>
      <c r="E107410" t="s">
        <v>133616</v>
      </c>
    </row>
    <row r="107411" spans="1:5" x14ac:dyDescent="0.25">
      <c r="A107411" s="3" t="s">
        <v>133237</v>
      </c>
      <c r="D107411" t="s">
        <v>132829</v>
      </c>
      <c r="E107411" t="s">
        <v>133238</v>
      </c>
    </row>
    <row r="107412" spans="1:5" x14ac:dyDescent="0.25">
      <c r="A107412" s="3" t="s">
        <v>135039</v>
      </c>
      <c r="B107412">
        <v>8.9424259300000006</v>
      </c>
      <c r="C107412">
        <v>-75.442899740000001</v>
      </c>
      <c r="D107412" t="s">
        <v>132829</v>
      </c>
      <c r="E107412" t="s">
        <v>135040</v>
      </c>
    </row>
    <row r="107413" spans="1:5" x14ac:dyDescent="0.25">
      <c r="A107413" s="3" t="s">
        <v>132913</v>
      </c>
      <c r="D107413" t="s">
        <v>132829</v>
      </c>
      <c r="E107413" t="s">
        <v>132914</v>
      </c>
    </row>
    <row r="107414" spans="1:5" x14ac:dyDescent="0.25">
      <c r="A107414" s="3" t="s">
        <v>133337</v>
      </c>
      <c r="D107414" t="s">
        <v>132829</v>
      </c>
      <c r="E107414" t="s">
        <v>133338</v>
      </c>
    </row>
    <row r="107415" spans="1:5" x14ac:dyDescent="0.25">
      <c r="A107415" s="3" t="s">
        <v>133893</v>
      </c>
      <c r="D107415" t="s">
        <v>132829</v>
      </c>
      <c r="E107415" t="s">
        <v>133894</v>
      </c>
    </row>
    <row r="107416" spans="1:5" x14ac:dyDescent="0.25">
      <c r="A107416" s="3" t="s">
        <v>134477</v>
      </c>
      <c r="D107416" t="s">
        <v>132829</v>
      </c>
      <c r="E107416" t="s">
        <v>134478</v>
      </c>
    </row>
    <row r="107417" spans="1:5" x14ac:dyDescent="0.25">
      <c r="A107417" s="3" t="s">
        <v>133907</v>
      </c>
      <c r="B107417">
        <v>9.2394580899999994</v>
      </c>
      <c r="C107417">
        <v>-75.817334709999997</v>
      </c>
      <c r="D107417" t="s">
        <v>132829</v>
      </c>
      <c r="E107417" t="s">
        <v>133908</v>
      </c>
    </row>
    <row r="107418" spans="1:5" x14ac:dyDescent="0.25">
      <c r="A107418" s="3" t="s">
        <v>133831</v>
      </c>
      <c r="D107418" t="s">
        <v>132829</v>
      </c>
      <c r="E107418" t="s">
        <v>133832</v>
      </c>
    </row>
    <row r="107419" spans="1:5" x14ac:dyDescent="0.25">
      <c r="A107419" s="3" t="s">
        <v>134495</v>
      </c>
      <c r="D107419" t="s">
        <v>132829</v>
      </c>
      <c r="E107419" t="s">
        <v>134496</v>
      </c>
    </row>
    <row r="107420" spans="1:5" x14ac:dyDescent="0.25">
      <c r="A107420" s="3" t="s">
        <v>134411</v>
      </c>
      <c r="B107420">
        <v>8.7265682499999997</v>
      </c>
      <c r="C107420">
        <v>-75.873729890000007</v>
      </c>
      <c r="D107420" t="s">
        <v>132829</v>
      </c>
      <c r="E107420" t="s">
        <v>134412</v>
      </c>
    </row>
    <row r="107421" spans="1:5" x14ac:dyDescent="0.25">
      <c r="A107421" s="3" t="s">
        <v>134671</v>
      </c>
      <c r="B107421">
        <v>8.7367957999999994</v>
      </c>
      <c r="C107421">
        <v>-75.868596780000004</v>
      </c>
      <c r="D107421" t="s">
        <v>132829</v>
      </c>
      <c r="E107421" t="s">
        <v>134672</v>
      </c>
    </row>
    <row r="107422" spans="1:5" x14ac:dyDescent="0.25">
      <c r="A107422" s="3" t="s">
        <v>135025</v>
      </c>
      <c r="D107422" t="s">
        <v>132829</v>
      </c>
      <c r="E107422" t="s">
        <v>135026</v>
      </c>
    </row>
    <row r="107423" spans="1:5" x14ac:dyDescent="0.25">
      <c r="A107423" s="3" t="s">
        <v>133011</v>
      </c>
      <c r="D107423" t="s">
        <v>132829</v>
      </c>
      <c r="E107423" t="s">
        <v>133012</v>
      </c>
    </row>
    <row r="107424" spans="1:5" x14ac:dyDescent="0.25">
      <c r="A107424" s="3" t="s">
        <v>133277</v>
      </c>
      <c r="B107424">
        <v>8.7368361399999994</v>
      </c>
      <c r="C107424">
        <v>-75.867004039999998</v>
      </c>
      <c r="D107424" t="s">
        <v>132829</v>
      </c>
      <c r="E107424" t="s">
        <v>133278</v>
      </c>
    </row>
    <row r="107425" spans="1:5" x14ac:dyDescent="0.25">
      <c r="A107425" s="3" t="s">
        <v>134233</v>
      </c>
      <c r="B107425">
        <v>8.7287213599999998</v>
      </c>
      <c r="C107425">
        <v>-75.869608279999994</v>
      </c>
      <c r="D107425" t="s">
        <v>132829</v>
      </c>
      <c r="E107425" t="s">
        <v>134234</v>
      </c>
    </row>
    <row r="107426" spans="1:5" x14ac:dyDescent="0.25">
      <c r="A107426" s="3" t="s">
        <v>132863</v>
      </c>
      <c r="B107426">
        <v>8.9386471000000007</v>
      </c>
      <c r="C107426">
        <v>-75.438408300000006</v>
      </c>
      <c r="D107426" t="s">
        <v>132829</v>
      </c>
      <c r="E107426" t="s">
        <v>132864</v>
      </c>
    </row>
    <row r="107427" spans="1:5" x14ac:dyDescent="0.25">
      <c r="A107427" s="3" t="s">
        <v>133347</v>
      </c>
      <c r="D107427" t="s">
        <v>132829</v>
      </c>
      <c r="E107427" t="s">
        <v>133348</v>
      </c>
    </row>
    <row r="107428" spans="1:5" x14ac:dyDescent="0.25">
      <c r="A107428" s="3" t="s">
        <v>133987</v>
      </c>
      <c r="D107428" t="s">
        <v>132829</v>
      </c>
      <c r="E107428" t="s">
        <v>133988</v>
      </c>
    </row>
    <row r="107429" spans="1:5" x14ac:dyDescent="0.25">
      <c r="A107429" s="3" t="s">
        <v>133353</v>
      </c>
      <c r="B107429">
        <v>8.7537072499999997</v>
      </c>
      <c r="C107429">
        <v>-75.89023736</v>
      </c>
      <c r="D107429" t="s">
        <v>132829</v>
      </c>
      <c r="E107429" t="s">
        <v>133354</v>
      </c>
    </row>
    <row r="107430" spans="1:5" x14ac:dyDescent="0.25">
      <c r="A107430" s="3" t="s">
        <v>133309</v>
      </c>
      <c r="B107430">
        <v>8.7290524699999992</v>
      </c>
      <c r="C107430">
        <v>-75.876963989999993</v>
      </c>
      <c r="D107430" t="s">
        <v>132829</v>
      </c>
      <c r="E107430" t="s">
        <v>133310</v>
      </c>
    </row>
    <row r="107431" spans="1:5" x14ac:dyDescent="0.25">
      <c r="A107431" s="3" t="s">
        <v>134927</v>
      </c>
      <c r="D107431" t="s">
        <v>132829</v>
      </c>
      <c r="E107431" t="s">
        <v>134928</v>
      </c>
    </row>
    <row r="107432" spans="1:5" x14ac:dyDescent="0.25">
      <c r="A107432" s="3" t="s">
        <v>135113</v>
      </c>
      <c r="D107432" t="s">
        <v>132829</v>
      </c>
      <c r="E107432" t="s">
        <v>135114</v>
      </c>
    </row>
    <row r="107433" spans="1:5" x14ac:dyDescent="0.25">
      <c r="A107433" s="3" t="s">
        <v>134435</v>
      </c>
      <c r="B107433">
        <v>8.7399779399999993</v>
      </c>
      <c r="C107433">
        <v>-75.869569279999993</v>
      </c>
      <c r="D107433" t="s">
        <v>132829</v>
      </c>
      <c r="E107433" t="s">
        <v>134436</v>
      </c>
    </row>
    <row r="107434" spans="1:5" x14ac:dyDescent="0.25">
      <c r="A107434" s="3" t="s">
        <v>133929</v>
      </c>
      <c r="B107434">
        <v>8.7373293600000004</v>
      </c>
      <c r="C107434">
        <v>-75.868404260000005</v>
      </c>
      <c r="D107434" t="s">
        <v>132829</v>
      </c>
      <c r="E107434" t="s">
        <v>133930</v>
      </c>
    </row>
    <row r="107435" spans="1:5" x14ac:dyDescent="0.25">
      <c r="A107435" s="3" t="s">
        <v>132967</v>
      </c>
      <c r="D107435" t="s">
        <v>132829</v>
      </c>
      <c r="E107435" t="s">
        <v>132968</v>
      </c>
    </row>
    <row r="107436" spans="1:5" x14ac:dyDescent="0.25">
      <c r="A107436" s="3" t="s">
        <v>134207</v>
      </c>
      <c r="B107436">
        <v>8.7498503200000002</v>
      </c>
      <c r="C107436">
        <v>-75.882627670000005</v>
      </c>
      <c r="D107436" t="s">
        <v>132829</v>
      </c>
      <c r="E107436" t="s">
        <v>134208</v>
      </c>
    </row>
    <row r="107437" spans="1:5" x14ac:dyDescent="0.25">
      <c r="A107437" s="3" t="s">
        <v>133713</v>
      </c>
      <c r="B107437">
        <v>8.7478701900000004</v>
      </c>
      <c r="C107437">
        <v>-75.86098106</v>
      </c>
      <c r="D107437" t="s">
        <v>132829</v>
      </c>
      <c r="E107437" t="s">
        <v>133714</v>
      </c>
    </row>
    <row r="107438" spans="1:5" x14ac:dyDescent="0.25">
      <c r="A107438" s="3" t="s">
        <v>134343</v>
      </c>
      <c r="B107438">
        <v>8.7504594000000004</v>
      </c>
      <c r="C107438">
        <v>-75.882637079999995</v>
      </c>
      <c r="D107438" t="s">
        <v>132829</v>
      </c>
      <c r="E107438" t="s">
        <v>134344</v>
      </c>
    </row>
    <row r="107439" spans="1:5" x14ac:dyDescent="0.25">
      <c r="A107439" s="3" t="s">
        <v>134893</v>
      </c>
      <c r="B107439">
        <v>8.7489483400000001</v>
      </c>
      <c r="C107439">
        <v>-75.878143019999996</v>
      </c>
      <c r="D107439" t="s">
        <v>132829</v>
      </c>
      <c r="E107439" t="s">
        <v>134894</v>
      </c>
    </row>
    <row r="107440" spans="1:5" x14ac:dyDescent="0.25">
      <c r="A107440" s="3" t="s">
        <v>134197</v>
      </c>
      <c r="B107440">
        <v>6.1863114699999997</v>
      </c>
      <c r="C107440">
        <v>-74.992430150000004</v>
      </c>
      <c r="D107440" t="s">
        <v>132829</v>
      </c>
      <c r="E107440" t="s">
        <v>134198</v>
      </c>
    </row>
    <row r="107441" spans="1:5" x14ac:dyDescent="0.25">
      <c r="A107441" s="3" t="s">
        <v>133085</v>
      </c>
      <c r="B107441">
        <v>8.74747013</v>
      </c>
      <c r="C107441">
        <v>-75.875423560000002</v>
      </c>
      <c r="D107441" t="s">
        <v>132829</v>
      </c>
      <c r="E107441" t="s">
        <v>133086</v>
      </c>
    </row>
    <row r="107442" spans="1:5" x14ac:dyDescent="0.25">
      <c r="A107442" s="3" t="s">
        <v>134935</v>
      </c>
      <c r="B107442">
        <v>8.7476955099999998</v>
      </c>
      <c r="C107442">
        <v>-75.861503220000003</v>
      </c>
      <c r="D107442" t="s">
        <v>132829</v>
      </c>
      <c r="E107442" t="s">
        <v>134936</v>
      </c>
    </row>
    <row r="107443" spans="1:5" x14ac:dyDescent="0.25">
      <c r="A107443" s="3" t="s">
        <v>134807</v>
      </c>
      <c r="D107443" t="s">
        <v>132829</v>
      </c>
      <c r="E107443" t="s">
        <v>134808</v>
      </c>
    </row>
    <row r="107444" spans="1:5" x14ac:dyDescent="0.25">
      <c r="A107444" s="3" t="s">
        <v>134871</v>
      </c>
      <c r="B107444">
        <v>8.7507775199999998</v>
      </c>
      <c r="C107444">
        <v>-75.906266790000004</v>
      </c>
      <c r="D107444" t="s">
        <v>132829</v>
      </c>
      <c r="E107444" t="s">
        <v>134872</v>
      </c>
    </row>
    <row r="107445" spans="1:5" x14ac:dyDescent="0.25">
      <c r="A107445" s="3" t="s">
        <v>133515</v>
      </c>
      <c r="D107445" t="s">
        <v>132829</v>
      </c>
      <c r="E107445" t="s">
        <v>133516</v>
      </c>
    </row>
    <row r="107446" spans="1:5" x14ac:dyDescent="0.25">
      <c r="A107446" s="3" t="s">
        <v>134821</v>
      </c>
      <c r="B107446">
        <v>8.7459391100000001</v>
      </c>
      <c r="C107446">
        <v>-75.887325140000002</v>
      </c>
      <c r="D107446" t="s">
        <v>132829</v>
      </c>
      <c r="E107446" t="s">
        <v>134822</v>
      </c>
    </row>
    <row r="107447" spans="1:5" x14ac:dyDescent="0.25">
      <c r="A107447" s="3" t="s">
        <v>135175</v>
      </c>
      <c r="B107447">
        <v>8.8803283900000007</v>
      </c>
      <c r="C107447">
        <v>-75.622959289999997</v>
      </c>
      <c r="D107447" t="s">
        <v>132829</v>
      </c>
      <c r="E107447" t="s">
        <v>135176</v>
      </c>
    </row>
    <row r="107448" spans="1:5" x14ac:dyDescent="0.25">
      <c r="A107448" s="3" t="s">
        <v>133471</v>
      </c>
      <c r="B107448">
        <v>8.7284373399999993</v>
      </c>
      <c r="C107448">
        <v>-75.888800770000003</v>
      </c>
      <c r="D107448" t="s">
        <v>132829</v>
      </c>
      <c r="E107448" t="s">
        <v>133472</v>
      </c>
    </row>
    <row r="107449" spans="1:5" x14ac:dyDescent="0.25">
      <c r="A107449" s="3" t="s">
        <v>134597</v>
      </c>
      <c r="B107449">
        <v>8.7863798499999994</v>
      </c>
      <c r="C107449">
        <v>-75.860901290000001</v>
      </c>
      <c r="D107449" t="s">
        <v>132829</v>
      </c>
      <c r="E107449" t="s">
        <v>134598</v>
      </c>
    </row>
    <row r="107450" spans="1:5" x14ac:dyDescent="0.25">
      <c r="A107450" s="3" t="s">
        <v>134703</v>
      </c>
      <c r="D107450" t="s">
        <v>132829</v>
      </c>
      <c r="E107450" t="s">
        <v>134704</v>
      </c>
    </row>
    <row r="107451" spans="1:5" x14ac:dyDescent="0.25">
      <c r="A107451" s="3" t="s">
        <v>134497</v>
      </c>
      <c r="B107451">
        <v>8.7350944899999998</v>
      </c>
      <c r="C107451">
        <v>-75.881925659999993</v>
      </c>
      <c r="D107451" t="s">
        <v>132829</v>
      </c>
      <c r="E107451" t="s">
        <v>134498</v>
      </c>
    </row>
    <row r="107452" spans="1:5" x14ac:dyDescent="0.25">
      <c r="A107452" s="3" t="s">
        <v>134573</v>
      </c>
      <c r="B107452">
        <v>8.9517654600000007</v>
      </c>
      <c r="C107452">
        <v>-75.439600650000003</v>
      </c>
      <c r="D107452" t="s">
        <v>132829</v>
      </c>
      <c r="E107452" t="s">
        <v>134574</v>
      </c>
    </row>
    <row r="107453" spans="1:5" x14ac:dyDescent="0.25">
      <c r="A107453" s="3" t="s">
        <v>134585</v>
      </c>
      <c r="D107453" t="s">
        <v>132829</v>
      </c>
      <c r="E107453" t="s">
        <v>134586</v>
      </c>
    </row>
    <row r="107454" spans="1:5" x14ac:dyDescent="0.25">
      <c r="A107454" s="3" t="s">
        <v>134337</v>
      </c>
      <c r="D107454" t="s">
        <v>132829</v>
      </c>
      <c r="E107454" t="s">
        <v>134338</v>
      </c>
    </row>
    <row r="107455" spans="1:5" x14ac:dyDescent="0.25">
      <c r="A107455" s="3" t="s">
        <v>132909</v>
      </c>
      <c r="B107455">
        <v>9.2282139599999997</v>
      </c>
      <c r="C107455">
        <v>-75.816217440000003</v>
      </c>
      <c r="D107455" t="s">
        <v>132829</v>
      </c>
      <c r="E107455" t="s">
        <v>132910</v>
      </c>
    </row>
    <row r="107456" spans="1:5" x14ac:dyDescent="0.25">
      <c r="A107456" s="3" t="s">
        <v>134741</v>
      </c>
      <c r="B107456">
        <v>8.7396303799999995</v>
      </c>
      <c r="C107456">
        <v>-75.891328229999999</v>
      </c>
      <c r="D107456" t="s">
        <v>132829</v>
      </c>
      <c r="E107456" t="s">
        <v>134742</v>
      </c>
    </row>
    <row r="107457" spans="1:5" x14ac:dyDescent="0.25">
      <c r="A107457" s="3" t="s">
        <v>133401</v>
      </c>
      <c r="B107457">
        <v>8.7336983700000008</v>
      </c>
      <c r="C107457">
        <v>-75.892706020000006</v>
      </c>
      <c r="D107457" t="s">
        <v>132829</v>
      </c>
      <c r="E107457" t="s">
        <v>133402</v>
      </c>
    </row>
    <row r="107458" spans="1:5" x14ac:dyDescent="0.25">
      <c r="A107458" s="3" t="s">
        <v>134975</v>
      </c>
      <c r="B107458">
        <v>8.7514957500000001</v>
      </c>
      <c r="C107458">
        <v>-75.890980979999995</v>
      </c>
      <c r="D107458" t="s">
        <v>132829</v>
      </c>
      <c r="E107458" t="s">
        <v>134976</v>
      </c>
    </row>
    <row r="107459" spans="1:5" x14ac:dyDescent="0.25">
      <c r="A107459" s="3" t="s">
        <v>134445</v>
      </c>
      <c r="B107459">
        <v>8.7447430199999996</v>
      </c>
      <c r="C107459">
        <v>-75.901168729999995</v>
      </c>
      <c r="D107459" t="s">
        <v>132829</v>
      </c>
      <c r="E107459" t="s">
        <v>134446</v>
      </c>
    </row>
    <row r="107460" spans="1:5" x14ac:dyDescent="0.25">
      <c r="A107460" s="3" t="s">
        <v>134381</v>
      </c>
      <c r="B107460">
        <v>8.8829983000000006</v>
      </c>
      <c r="C107460">
        <v>-75.80173997</v>
      </c>
      <c r="D107460" t="s">
        <v>132829</v>
      </c>
      <c r="E107460" t="s">
        <v>134382</v>
      </c>
    </row>
    <row r="107461" spans="1:5" x14ac:dyDescent="0.25">
      <c r="A107461" s="3" t="s">
        <v>133409</v>
      </c>
      <c r="D107461" t="s">
        <v>132829</v>
      </c>
      <c r="E107461" t="s">
        <v>133410</v>
      </c>
    </row>
    <row r="107462" spans="1:5" x14ac:dyDescent="0.25">
      <c r="A107462" s="3" t="s">
        <v>134915</v>
      </c>
      <c r="B107462">
        <v>8.7594544200000009</v>
      </c>
      <c r="C107462">
        <v>-75.86876255</v>
      </c>
      <c r="D107462" t="s">
        <v>132829</v>
      </c>
      <c r="E107462" t="s">
        <v>134916</v>
      </c>
    </row>
    <row r="107463" spans="1:5" x14ac:dyDescent="0.25">
      <c r="A107463" s="3" t="s">
        <v>133247</v>
      </c>
      <c r="B107463">
        <v>8.7668941999999994</v>
      </c>
      <c r="C107463">
        <v>-75.861954429999997</v>
      </c>
      <c r="D107463" t="s">
        <v>132829</v>
      </c>
      <c r="E107463" t="s">
        <v>133248</v>
      </c>
    </row>
    <row r="107464" spans="1:5" x14ac:dyDescent="0.25">
      <c r="A107464" s="3" t="s">
        <v>134141</v>
      </c>
      <c r="B107464">
        <v>8.7407632700000004</v>
      </c>
      <c r="C107464">
        <v>-75.881002280000004</v>
      </c>
      <c r="D107464" t="s">
        <v>132829</v>
      </c>
      <c r="E107464" t="s">
        <v>134142</v>
      </c>
    </row>
    <row r="107465" spans="1:5" x14ac:dyDescent="0.25">
      <c r="A107465" s="3" t="s">
        <v>134533</v>
      </c>
      <c r="B107465">
        <v>8.7283498099999992</v>
      </c>
      <c r="C107465">
        <v>-75.868656740000006</v>
      </c>
      <c r="D107465" t="s">
        <v>132829</v>
      </c>
      <c r="E107465" t="s">
        <v>134534</v>
      </c>
    </row>
    <row r="107466" spans="1:5" x14ac:dyDescent="0.25">
      <c r="A107466" s="3" t="s">
        <v>133143</v>
      </c>
      <c r="B107466">
        <v>8.9271153600000002</v>
      </c>
      <c r="C107466">
        <v>-75.443751070000005</v>
      </c>
      <c r="D107466" t="s">
        <v>132829</v>
      </c>
      <c r="E107466" t="s">
        <v>133144</v>
      </c>
    </row>
    <row r="107467" spans="1:5" x14ac:dyDescent="0.25">
      <c r="A107467" s="3" t="s">
        <v>132867</v>
      </c>
      <c r="B107467">
        <v>8.7559582799999998</v>
      </c>
      <c r="C107467">
        <v>-75.905038020000006</v>
      </c>
      <c r="D107467" t="s">
        <v>132829</v>
      </c>
      <c r="E107467" t="s">
        <v>132868</v>
      </c>
    </row>
    <row r="107468" spans="1:5" x14ac:dyDescent="0.25">
      <c r="A107468" s="3" t="s">
        <v>134845</v>
      </c>
      <c r="B107468">
        <v>8.8831921400000002</v>
      </c>
      <c r="C107468">
        <v>-75.795985520000002</v>
      </c>
      <c r="D107468" t="s">
        <v>132829</v>
      </c>
      <c r="E107468" t="s">
        <v>134846</v>
      </c>
    </row>
    <row r="107469" spans="1:5" x14ac:dyDescent="0.25">
      <c r="A107469" s="3" t="s">
        <v>134283</v>
      </c>
      <c r="B107469">
        <v>8.7379374100000007</v>
      </c>
      <c r="C107469">
        <v>-75.86457016</v>
      </c>
      <c r="D107469" t="s">
        <v>132829</v>
      </c>
      <c r="E107469" t="s">
        <v>134284</v>
      </c>
    </row>
    <row r="107470" spans="1:5" x14ac:dyDescent="0.25">
      <c r="A107470" s="3" t="s">
        <v>133559</v>
      </c>
      <c r="D107470" t="s">
        <v>132829</v>
      </c>
      <c r="E107470" t="s">
        <v>133560</v>
      </c>
    </row>
    <row r="107471" spans="1:5" x14ac:dyDescent="0.25">
      <c r="A107471" s="3" t="s">
        <v>133001</v>
      </c>
      <c r="D107471" t="s">
        <v>132829</v>
      </c>
      <c r="E107471" t="s">
        <v>133002</v>
      </c>
    </row>
    <row r="107472" spans="1:5" x14ac:dyDescent="0.25">
      <c r="A107472" s="3" t="s">
        <v>133977</v>
      </c>
      <c r="B107472">
        <v>8.7496780199999993</v>
      </c>
      <c r="C107472">
        <v>-75.90527625</v>
      </c>
      <c r="D107472" t="s">
        <v>132829</v>
      </c>
      <c r="E107472" t="s">
        <v>133978</v>
      </c>
    </row>
    <row r="107473" spans="1:5" x14ac:dyDescent="0.25">
      <c r="A107473" s="3" t="s">
        <v>133719</v>
      </c>
      <c r="D107473" t="s">
        <v>132829</v>
      </c>
      <c r="E107473" t="s">
        <v>133720</v>
      </c>
    </row>
    <row r="107474" spans="1:5" x14ac:dyDescent="0.25">
      <c r="A107474" s="3" t="s">
        <v>133963</v>
      </c>
      <c r="B107474">
        <v>8.7432226600000007</v>
      </c>
      <c r="C107474">
        <v>-75.886737069999995</v>
      </c>
      <c r="D107474" t="s">
        <v>132829</v>
      </c>
      <c r="E107474" t="s">
        <v>133964</v>
      </c>
    </row>
    <row r="107475" spans="1:5" x14ac:dyDescent="0.25">
      <c r="A107475" s="3" t="s">
        <v>133901</v>
      </c>
      <c r="B107475">
        <v>8.7554247200000006</v>
      </c>
      <c r="C107475">
        <v>-75.870066469999998</v>
      </c>
      <c r="D107475" t="s">
        <v>132829</v>
      </c>
      <c r="E107475" t="s">
        <v>133902</v>
      </c>
    </row>
    <row r="107476" spans="1:5" x14ac:dyDescent="0.25">
      <c r="A107476" s="3" t="s">
        <v>133063</v>
      </c>
      <c r="B107476">
        <v>8.4026252600000007</v>
      </c>
      <c r="C107476">
        <v>-75.583526070000005</v>
      </c>
      <c r="D107476" t="s">
        <v>132829</v>
      </c>
      <c r="E107476" t="s">
        <v>133064</v>
      </c>
    </row>
    <row r="107477" spans="1:5" x14ac:dyDescent="0.25">
      <c r="A107477" s="3" t="s">
        <v>134041</v>
      </c>
      <c r="B107477">
        <v>8.6563821700000005</v>
      </c>
      <c r="C107477">
        <v>-75.135995769999994</v>
      </c>
      <c r="D107477" t="s">
        <v>132829</v>
      </c>
      <c r="E107477" t="s">
        <v>134042</v>
      </c>
    </row>
    <row r="107478" spans="1:5" x14ac:dyDescent="0.25">
      <c r="A107478" s="3" t="s">
        <v>134011</v>
      </c>
      <c r="B107478">
        <v>8.6572746899999995</v>
      </c>
      <c r="C107478">
        <v>-75.124332820000006</v>
      </c>
      <c r="D107478" t="s">
        <v>132829</v>
      </c>
      <c r="E107478" t="s">
        <v>134012</v>
      </c>
    </row>
    <row r="107479" spans="1:5" x14ac:dyDescent="0.25">
      <c r="A107479" s="3" t="s">
        <v>133351</v>
      </c>
      <c r="B107479">
        <v>8.6536881500000007</v>
      </c>
      <c r="C107479">
        <v>-75.115627250000003</v>
      </c>
      <c r="D107479" t="s">
        <v>132829</v>
      </c>
      <c r="E107479" t="s">
        <v>133352</v>
      </c>
    </row>
    <row r="107480" spans="1:5" x14ac:dyDescent="0.25">
      <c r="A107480" s="3" t="s">
        <v>134641</v>
      </c>
      <c r="B107480">
        <v>8.4040777700000007</v>
      </c>
      <c r="C107480">
        <v>-75.583656570000002</v>
      </c>
      <c r="D107480" t="s">
        <v>132829</v>
      </c>
      <c r="E107480" t="s">
        <v>134642</v>
      </c>
    </row>
    <row r="107481" spans="1:5" x14ac:dyDescent="0.25">
      <c r="A107481" s="3" t="s">
        <v>134385</v>
      </c>
      <c r="D107481" t="s">
        <v>132829</v>
      </c>
      <c r="E107481" t="s">
        <v>134386</v>
      </c>
    </row>
    <row r="107482" spans="1:5" x14ac:dyDescent="0.25">
      <c r="A107482" s="3" t="s">
        <v>133243</v>
      </c>
      <c r="B107482">
        <v>8.6598427000000004</v>
      </c>
      <c r="C107482">
        <v>-75.122456909999997</v>
      </c>
      <c r="D107482" t="s">
        <v>132829</v>
      </c>
      <c r="E107482" t="s">
        <v>133244</v>
      </c>
    </row>
    <row r="107483" spans="1:5" x14ac:dyDescent="0.25">
      <c r="A107483" s="3" t="s">
        <v>133953</v>
      </c>
      <c r="D107483" t="s">
        <v>132829</v>
      </c>
      <c r="E107483" t="s">
        <v>133954</v>
      </c>
    </row>
    <row r="107484" spans="1:5" x14ac:dyDescent="0.25">
      <c r="A107484" s="3" t="s">
        <v>132993</v>
      </c>
      <c r="B107484">
        <v>8.4038035299999994</v>
      </c>
      <c r="C107484">
        <v>-75.588217119999996</v>
      </c>
      <c r="D107484" t="s">
        <v>132829</v>
      </c>
      <c r="E107484" t="s">
        <v>132994</v>
      </c>
    </row>
    <row r="107485" spans="1:5" x14ac:dyDescent="0.25">
      <c r="A107485" s="3" t="s">
        <v>134093</v>
      </c>
      <c r="B107485">
        <v>8.4046734900000004</v>
      </c>
      <c r="C107485">
        <v>-75.588222819999999</v>
      </c>
      <c r="D107485" t="s">
        <v>132829</v>
      </c>
      <c r="E107485" t="s">
        <v>134094</v>
      </c>
    </row>
    <row r="107486" spans="1:5" x14ac:dyDescent="0.25">
      <c r="A107486" s="3" t="s">
        <v>134327</v>
      </c>
      <c r="B107486">
        <v>8.6621042199999998</v>
      </c>
      <c r="C107486">
        <v>-75.121570610000006</v>
      </c>
      <c r="D107486" t="s">
        <v>132829</v>
      </c>
      <c r="E107486" t="s">
        <v>134328</v>
      </c>
    </row>
    <row r="107487" spans="1:5" x14ac:dyDescent="0.25">
      <c r="A107487" s="3" t="s">
        <v>134789</v>
      </c>
      <c r="B107487">
        <v>8.6628747399999995</v>
      </c>
      <c r="C107487">
        <v>-75.12252144</v>
      </c>
      <c r="D107487" t="s">
        <v>132829</v>
      </c>
      <c r="E107487" t="s">
        <v>134790</v>
      </c>
    </row>
    <row r="107488" spans="1:5" x14ac:dyDescent="0.25">
      <c r="A107488" s="3" t="s">
        <v>134481</v>
      </c>
      <c r="B107488">
        <v>8.6638666000000004</v>
      </c>
      <c r="C107488">
        <v>-75.135659889999999</v>
      </c>
      <c r="D107488" t="s">
        <v>132829</v>
      </c>
      <c r="E107488" t="s">
        <v>134482</v>
      </c>
    </row>
    <row r="107489" spans="1:5" x14ac:dyDescent="0.25">
      <c r="A107489" s="3" t="s">
        <v>132839</v>
      </c>
      <c r="B107489">
        <v>8.4168041700000007</v>
      </c>
      <c r="C107489">
        <v>-75.586755530000005</v>
      </c>
      <c r="D107489" t="s">
        <v>132829</v>
      </c>
      <c r="E107489" t="s">
        <v>132840</v>
      </c>
    </row>
    <row r="107490" spans="1:5" x14ac:dyDescent="0.25">
      <c r="A107490" s="3" t="s">
        <v>132995</v>
      </c>
      <c r="D107490" t="s">
        <v>132829</v>
      </c>
      <c r="E107490" t="s">
        <v>132996</v>
      </c>
    </row>
    <row r="107491" spans="1:5" x14ac:dyDescent="0.25">
      <c r="A107491" s="3" t="s">
        <v>134153</v>
      </c>
      <c r="B107491">
        <v>8.4141560700000007</v>
      </c>
      <c r="C107491">
        <v>-75.588065749999998</v>
      </c>
      <c r="D107491" t="s">
        <v>132829</v>
      </c>
      <c r="E107491" t="s">
        <v>134154</v>
      </c>
    </row>
    <row r="107492" spans="1:5" x14ac:dyDescent="0.25">
      <c r="A107492" s="3" t="s">
        <v>134767</v>
      </c>
      <c r="B107492">
        <v>8.4119617899999994</v>
      </c>
      <c r="C107492">
        <v>-75.581195710000003</v>
      </c>
      <c r="D107492" t="s">
        <v>132829</v>
      </c>
      <c r="E107492" t="s">
        <v>134768</v>
      </c>
    </row>
    <row r="107493" spans="1:5" x14ac:dyDescent="0.25">
      <c r="A107493" s="3" t="s">
        <v>134613</v>
      </c>
      <c r="B107493">
        <v>8.6694393299999994</v>
      </c>
      <c r="C107493">
        <v>-75.131753689999996</v>
      </c>
      <c r="D107493" t="s">
        <v>132829</v>
      </c>
      <c r="E107493" t="s">
        <v>134614</v>
      </c>
    </row>
    <row r="107494" spans="1:5" x14ac:dyDescent="0.25">
      <c r="A107494" s="3" t="s">
        <v>133185</v>
      </c>
      <c r="B107494">
        <v>8.6644455899999997</v>
      </c>
      <c r="C107494">
        <v>-75.14414395</v>
      </c>
      <c r="D107494" t="s">
        <v>132829</v>
      </c>
      <c r="E107494" t="s">
        <v>133186</v>
      </c>
    </row>
    <row r="107495" spans="1:5" x14ac:dyDescent="0.25">
      <c r="A107495" s="3" t="s">
        <v>133381</v>
      </c>
      <c r="B107495">
        <v>8.40672584</v>
      </c>
      <c r="C107495">
        <v>-75.588503990000007</v>
      </c>
      <c r="D107495" t="s">
        <v>132829</v>
      </c>
      <c r="E107495" t="s">
        <v>133382</v>
      </c>
    </row>
    <row r="107496" spans="1:5" x14ac:dyDescent="0.25">
      <c r="A107496" s="3" t="s">
        <v>134185</v>
      </c>
      <c r="B107496">
        <v>8.4074116399999994</v>
      </c>
      <c r="C107496">
        <v>-75.588068460000002</v>
      </c>
      <c r="D107496" t="s">
        <v>132829</v>
      </c>
      <c r="E107496" t="s">
        <v>134186</v>
      </c>
    </row>
    <row r="107497" spans="1:5" x14ac:dyDescent="0.25">
      <c r="A107497" s="3" t="s">
        <v>134673</v>
      </c>
      <c r="D107497" t="s">
        <v>132829</v>
      </c>
      <c r="E107497" t="s">
        <v>134674</v>
      </c>
    </row>
    <row r="107498" spans="1:5" x14ac:dyDescent="0.25">
      <c r="A107498" s="3" t="s">
        <v>135077</v>
      </c>
      <c r="D107498" t="s">
        <v>132829</v>
      </c>
      <c r="E107498" t="s">
        <v>135078</v>
      </c>
    </row>
    <row r="107499" spans="1:5" x14ac:dyDescent="0.25">
      <c r="A107499" s="3" t="s">
        <v>134947</v>
      </c>
      <c r="B107499">
        <v>8.5281000000000002</v>
      </c>
      <c r="C107499">
        <v>-75.670900000000003</v>
      </c>
      <c r="D107499" t="s">
        <v>132829</v>
      </c>
      <c r="E107499" t="s">
        <v>134948</v>
      </c>
    </row>
    <row r="107500" spans="1:5" x14ac:dyDescent="0.25">
      <c r="A107500" s="3" t="s">
        <v>135099</v>
      </c>
      <c r="B107500">
        <v>8.4062501699999999</v>
      </c>
      <c r="C107500">
        <v>-75.585884440000001</v>
      </c>
      <c r="D107500" t="s">
        <v>132829</v>
      </c>
      <c r="E107500" t="s">
        <v>135100</v>
      </c>
    </row>
    <row r="107501" spans="1:5" x14ac:dyDescent="0.25">
      <c r="A107501" s="3" t="s">
        <v>132875</v>
      </c>
      <c r="B107501">
        <v>8.4077517999999998</v>
      </c>
      <c r="C107501">
        <v>-75.590805160000002</v>
      </c>
      <c r="D107501" t="s">
        <v>132829</v>
      </c>
      <c r="E107501" t="s">
        <v>132876</v>
      </c>
    </row>
    <row r="107502" spans="1:5" x14ac:dyDescent="0.25">
      <c r="A107502" s="3" t="s">
        <v>133457</v>
      </c>
      <c r="D107502" t="s">
        <v>132829</v>
      </c>
      <c r="E107502" t="s">
        <v>133458</v>
      </c>
    </row>
    <row r="107503" spans="1:5" x14ac:dyDescent="0.25">
      <c r="A107503" s="3" t="s">
        <v>134217</v>
      </c>
      <c r="D107503" t="s">
        <v>132829</v>
      </c>
      <c r="E107503" t="s">
        <v>134218</v>
      </c>
    </row>
    <row r="107504" spans="1:5" x14ac:dyDescent="0.25">
      <c r="A107504" s="3" t="s">
        <v>135073</v>
      </c>
      <c r="D107504" t="s">
        <v>132829</v>
      </c>
      <c r="E107504" t="s">
        <v>135074</v>
      </c>
    </row>
    <row r="107505" spans="1:5" x14ac:dyDescent="0.25">
      <c r="A107505" s="3" t="s">
        <v>133821</v>
      </c>
      <c r="B107505">
        <v>8.6125000000000007</v>
      </c>
      <c r="C107505">
        <v>-75.482299999999995</v>
      </c>
      <c r="D107505" t="s">
        <v>132829</v>
      </c>
      <c r="E107505" t="s">
        <v>133822</v>
      </c>
    </row>
    <row r="107506" spans="1:5" x14ac:dyDescent="0.25">
      <c r="A107506" s="3" t="s">
        <v>134677</v>
      </c>
      <c r="B107506">
        <v>8.5047090700000005</v>
      </c>
      <c r="C107506">
        <v>-75.511049119999996</v>
      </c>
      <c r="D107506" t="s">
        <v>132829</v>
      </c>
      <c r="E107506" t="s">
        <v>134678</v>
      </c>
    </row>
    <row r="107507" spans="1:5" x14ac:dyDescent="0.25">
      <c r="A107507" s="3" t="s">
        <v>134501</v>
      </c>
      <c r="B107507">
        <v>8.40843585</v>
      </c>
      <c r="C107507">
        <v>-75.590903890000007</v>
      </c>
      <c r="D107507" t="s">
        <v>132829</v>
      </c>
      <c r="E107507" t="s">
        <v>134502</v>
      </c>
    </row>
    <row r="107508" spans="1:5" x14ac:dyDescent="0.25">
      <c r="A107508" s="3" t="s">
        <v>135137</v>
      </c>
      <c r="D107508" t="s">
        <v>132829</v>
      </c>
      <c r="E107508" t="s">
        <v>135138</v>
      </c>
    </row>
    <row r="107509" spans="1:5" x14ac:dyDescent="0.25">
      <c r="A107509" s="3" t="s">
        <v>133109</v>
      </c>
      <c r="D107509" t="s">
        <v>132829</v>
      </c>
      <c r="E107509" t="s">
        <v>133110</v>
      </c>
    </row>
    <row r="107510" spans="1:5" x14ac:dyDescent="0.25">
      <c r="A107510" s="3" t="s">
        <v>133761</v>
      </c>
      <c r="B107510">
        <v>8.5075592899999997</v>
      </c>
      <c r="C107510">
        <v>-75.506721859999999</v>
      </c>
      <c r="D107510" t="s">
        <v>132829</v>
      </c>
      <c r="E107510" t="s">
        <v>133762</v>
      </c>
    </row>
    <row r="107511" spans="1:5" x14ac:dyDescent="0.25">
      <c r="A107511" s="3" t="s">
        <v>134073</v>
      </c>
      <c r="B107511">
        <v>8.5297000000000001</v>
      </c>
      <c r="C107511">
        <v>-75.504199999999997</v>
      </c>
      <c r="D107511" t="s">
        <v>132829</v>
      </c>
      <c r="E107511" t="s">
        <v>134074</v>
      </c>
    </row>
    <row r="107512" spans="1:5" x14ac:dyDescent="0.25">
      <c r="A107512" s="3" t="s">
        <v>134985</v>
      </c>
      <c r="B107512">
        <v>8.4122528800000005</v>
      </c>
      <c r="C107512">
        <v>-75.577134479999998</v>
      </c>
      <c r="D107512" t="s">
        <v>132829</v>
      </c>
      <c r="E107512" t="s">
        <v>134986</v>
      </c>
    </row>
    <row r="107513" spans="1:5" x14ac:dyDescent="0.25">
      <c r="A107513" s="3" t="s">
        <v>133509</v>
      </c>
      <c r="B107513">
        <v>8.41105035</v>
      </c>
      <c r="C107513">
        <v>-75.578265139999999</v>
      </c>
      <c r="D107513" t="s">
        <v>132829</v>
      </c>
      <c r="E107513" t="s">
        <v>133510</v>
      </c>
    </row>
    <row r="107514" spans="1:5" x14ac:dyDescent="0.25">
      <c r="A107514" s="3" t="s">
        <v>133731</v>
      </c>
      <c r="D107514" t="s">
        <v>132829</v>
      </c>
      <c r="E107514" t="s">
        <v>133732</v>
      </c>
    </row>
    <row r="107515" spans="1:5" x14ac:dyDescent="0.25">
      <c r="A107515" s="3" t="s">
        <v>133083</v>
      </c>
      <c r="B107515">
        <v>8.4141239799999994</v>
      </c>
      <c r="C107515">
        <v>-75.581915960000003</v>
      </c>
      <c r="D107515" t="s">
        <v>132829</v>
      </c>
      <c r="E107515" t="s">
        <v>133084</v>
      </c>
    </row>
    <row r="107516" spans="1:5" x14ac:dyDescent="0.25">
      <c r="A107516" s="3" t="s">
        <v>132835</v>
      </c>
      <c r="D107516" t="s">
        <v>132829</v>
      </c>
      <c r="E107516" t="s">
        <v>132836</v>
      </c>
    </row>
    <row r="107517" spans="1:5" x14ac:dyDescent="0.25">
      <c r="A107517" s="3" t="s">
        <v>134003</v>
      </c>
      <c r="B107517">
        <v>8.5020156999999994</v>
      </c>
      <c r="C107517">
        <v>-75.504838390000003</v>
      </c>
      <c r="D107517" t="s">
        <v>132829</v>
      </c>
      <c r="E107517" t="s">
        <v>134004</v>
      </c>
    </row>
    <row r="107518" spans="1:5" x14ac:dyDescent="0.25">
      <c r="A107518" s="3" t="s">
        <v>134339</v>
      </c>
      <c r="B107518">
        <v>8.4121738700000002</v>
      </c>
      <c r="C107518">
        <v>-75.579882339999997</v>
      </c>
      <c r="D107518" t="s">
        <v>132829</v>
      </c>
      <c r="E107518" t="s">
        <v>134340</v>
      </c>
    </row>
    <row r="107519" spans="1:5" x14ac:dyDescent="0.25">
      <c r="A107519" s="3" t="s">
        <v>133751</v>
      </c>
      <c r="B107519">
        <v>8.4134895099999998</v>
      </c>
      <c r="C107519">
        <v>-75.585346540000003</v>
      </c>
      <c r="D107519" t="s">
        <v>132829</v>
      </c>
      <c r="E107519" t="s">
        <v>133752</v>
      </c>
    </row>
    <row r="107520" spans="1:5" x14ac:dyDescent="0.25">
      <c r="A107520" s="3" t="s">
        <v>133107</v>
      </c>
      <c r="D107520" t="s">
        <v>132829</v>
      </c>
      <c r="E107520" t="s">
        <v>133108</v>
      </c>
    </row>
    <row r="107521" spans="1:5" x14ac:dyDescent="0.25">
      <c r="A107521" s="3" t="s">
        <v>133327</v>
      </c>
      <c r="D107521" t="s">
        <v>132829</v>
      </c>
      <c r="E107521" t="s">
        <v>133328</v>
      </c>
    </row>
    <row r="107522" spans="1:5" x14ac:dyDescent="0.25">
      <c r="A107522" s="3" t="s">
        <v>133725</v>
      </c>
      <c r="D107522" t="s">
        <v>132829</v>
      </c>
      <c r="E107522" t="s">
        <v>133726</v>
      </c>
    </row>
    <row r="107523" spans="1:5" x14ac:dyDescent="0.25">
      <c r="A107523" s="3" t="s">
        <v>132947</v>
      </c>
      <c r="B107523">
        <v>8.4118284200000009</v>
      </c>
      <c r="C107523">
        <v>-75.592251640000001</v>
      </c>
      <c r="D107523" t="s">
        <v>132829</v>
      </c>
      <c r="E107523" t="s">
        <v>132948</v>
      </c>
    </row>
    <row r="107524" spans="1:5" x14ac:dyDescent="0.25">
      <c r="A107524" s="3" t="s">
        <v>133595</v>
      </c>
      <c r="B107524">
        <v>8.4134689500000004</v>
      </c>
      <c r="C107524">
        <v>-75.592021590000002</v>
      </c>
      <c r="D107524" t="s">
        <v>132829</v>
      </c>
      <c r="E107524" t="s">
        <v>133596</v>
      </c>
    </row>
    <row r="107525" spans="1:5" x14ac:dyDescent="0.25">
      <c r="A107525" s="3" t="s">
        <v>132971</v>
      </c>
      <c r="B107525">
        <v>8.4152768200000008</v>
      </c>
      <c r="C107525">
        <v>-75.591941090000006</v>
      </c>
      <c r="D107525" t="s">
        <v>132829</v>
      </c>
      <c r="E107525" t="s">
        <v>132972</v>
      </c>
    </row>
    <row r="107526" spans="1:5" x14ac:dyDescent="0.25">
      <c r="A107526" s="3" t="s">
        <v>133313</v>
      </c>
      <c r="B107526">
        <v>8.4099951599999994</v>
      </c>
      <c r="C107526">
        <v>-75.591210149999995</v>
      </c>
      <c r="D107526" t="s">
        <v>132829</v>
      </c>
      <c r="E107526" t="s">
        <v>133314</v>
      </c>
    </row>
    <row r="107527" spans="1:5" x14ac:dyDescent="0.25">
      <c r="A107527" s="3" t="s">
        <v>133679</v>
      </c>
      <c r="B107527">
        <v>8.41644419</v>
      </c>
      <c r="C107527">
        <v>-75.585813349999995</v>
      </c>
      <c r="D107527" t="s">
        <v>132829</v>
      </c>
      <c r="E107527" t="s">
        <v>133680</v>
      </c>
    </row>
    <row r="107528" spans="1:5" x14ac:dyDescent="0.25">
      <c r="A107528" s="3" t="s">
        <v>132921</v>
      </c>
      <c r="B107528">
        <v>8.4101637999999994</v>
      </c>
      <c r="C107528">
        <v>-75.584599299999994</v>
      </c>
      <c r="D107528" t="s">
        <v>132829</v>
      </c>
      <c r="E107528" t="s">
        <v>132922</v>
      </c>
    </row>
    <row r="107529" spans="1:5" x14ac:dyDescent="0.25">
      <c r="A107529" s="3" t="s">
        <v>134397</v>
      </c>
      <c r="D107529" t="s">
        <v>132829</v>
      </c>
      <c r="E107529" t="s">
        <v>134398</v>
      </c>
    </row>
    <row r="107530" spans="1:5" x14ac:dyDescent="0.25">
      <c r="A107530" s="3" t="s">
        <v>133527</v>
      </c>
      <c r="B107530">
        <v>8.4137726100000005</v>
      </c>
      <c r="C107530">
        <v>-75.588975419999997</v>
      </c>
      <c r="D107530" t="s">
        <v>132829</v>
      </c>
      <c r="E107530" t="s">
        <v>133528</v>
      </c>
    </row>
    <row r="107531" spans="1:5" x14ac:dyDescent="0.25">
      <c r="A107531" s="3" t="s">
        <v>134859</v>
      </c>
      <c r="B107531">
        <v>8.4062627200000009</v>
      </c>
      <c r="C107531">
        <v>-75.578245030000005</v>
      </c>
      <c r="D107531" t="s">
        <v>132829</v>
      </c>
      <c r="E107531" t="s">
        <v>134860</v>
      </c>
    </row>
    <row r="107532" spans="1:5" x14ac:dyDescent="0.25">
      <c r="A107532" s="3" t="s">
        <v>134795</v>
      </c>
      <c r="B107532">
        <v>8.4075032400000005</v>
      </c>
      <c r="C107532">
        <v>-75.576295999999999</v>
      </c>
      <c r="D107532" t="s">
        <v>132829</v>
      </c>
      <c r="E107532" t="s">
        <v>134796</v>
      </c>
    </row>
    <row r="107533" spans="1:5" x14ac:dyDescent="0.25">
      <c r="A107533" s="3" t="s">
        <v>133525</v>
      </c>
      <c r="B107533">
        <v>8.4067941699999995</v>
      </c>
      <c r="C107533">
        <v>-75.577430179999993</v>
      </c>
      <c r="D107533" t="s">
        <v>132829</v>
      </c>
      <c r="E107533" t="s">
        <v>133526</v>
      </c>
    </row>
    <row r="107534" spans="1:5" x14ac:dyDescent="0.25">
      <c r="A107534" s="3" t="s">
        <v>133989</v>
      </c>
      <c r="B107534">
        <v>8.4109158799999992</v>
      </c>
      <c r="C107534">
        <v>-75.576520619999997</v>
      </c>
      <c r="D107534" t="s">
        <v>132829</v>
      </c>
      <c r="E107534" t="s">
        <v>133990</v>
      </c>
    </row>
    <row r="107535" spans="1:5" x14ac:dyDescent="0.25">
      <c r="A107535" s="3" t="s">
        <v>135155</v>
      </c>
      <c r="B107535">
        <v>8.4014982200000006</v>
      </c>
      <c r="C107535">
        <v>-75.582231320000005</v>
      </c>
      <c r="D107535" t="s">
        <v>132829</v>
      </c>
      <c r="E107535" t="s">
        <v>135156</v>
      </c>
    </row>
    <row r="107536" spans="1:5" x14ac:dyDescent="0.25">
      <c r="A107536" s="3" t="s">
        <v>135003</v>
      </c>
      <c r="B107536">
        <v>8.4066582099999998</v>
      </c>
      <c r="C107536">
        <v>-75.575937780000004</v>
      </c>
      <c r="D107536" t="s">
        <v>132829</v>
      </c>
      <c r="E107536" t="s">
        <v>135004</v>
      </c>
    </row>
    <row r="107537" spans="1:5" x14ac:dyDescent="0.25">
      <c r="A107537" s="3" t="s">
        <v>134765</v>
      </c>
      <c r="B107537">
        <v>8.4015688900000001</v>
      </c>
      <c r="C107537">
        <v>-75.582098049999999</v>
      </c>
      <c r="D107537" t="s">
        <v>132829</v>
      </c>
      <c r="E107537" t="s">
        <v>134766</v>
      </c>
    </row>
    <row r="107538" spans="1:5" x14ac:dyDescent="0.25">
      <c r="A107538" s="3" t="s">
        <v>134489</v>
      </c>
      <c r="B107538">
        <v>8.4022226199999999</v>
      </c>
      <c r="C107538">
        <v>-75.583981570000006</v>
      </c>
      <c r="D107538" t="s">
        <v>132829</v>
      </c>
      <c r="E107538" t="s">
        <v>134490</v>
      </c>
    </row>
    <row r="107539" spans="1:5" x14ac:dyDescent="0.25">
      <c r="A107539" s="3" t="s">
        <v>133047</v>
      </c>
      <c r="B107539">
        <v>8.4020999100000004</v>
      </c>
      <c r="C107539">
        <v>-75.583900189999994</v>
      </c>
      <c r="D107539" t="s">
        <v>132829</v>
      </c>
      <c r="E107539" t="s">
        <v>133048</v>
      </c>
    </row>
    <row r="107540" spans="1:5" x14ac:dyDescent="0.25">
      <c r="A107540" s="3" t="s">
        <v>133753</v>
      </c>
      <c r="B107540">
        <v>8.4095710399999994</v>
      </c>
      <c r="C107540">
        <v>-75.577086230000006</v>
      </c>
      <c r="D107540" t="s">
        <v>132829</v>
      </c>
      <c r="E107540" t="s">
        <v>133754</v>
      </c>
    </row>
    <row r="107541" spans="1:5" x14ac:dyDescent="0.25">
      <c r="A107541" s="3" t="s">
        <v>134753</v>
      </c>
      <c r="B107541">
        <v>8.4124106600000008</v>
      </c>
      <c r="C107541">
        <v>-75.587747910000004</v>
      </c>
      <c r="D107541" t="s">
        <v>132829</v>
      </c>
      <c r="E107541" t="s">
        <v>134754</v>
      </c>
    </row>
    <row r="107542" spans="1:5" x14ac:dyDescent="0.25">
      <c r="A107542" s="3" t="s">
        <v>132941</v>
      </c>
      <c r="B107542">
        <v>8.4100928699999997</v>
      </c>
      <c r="C107542">
        <v>-75.586705609999996</v>
      </c>
      <c r="D107542" t="s">
        <v>132829</v>
      </c>
      <c r="E107542" t="s">
        <v>132942</v>
      </c>
    </row>
    <row r="107543" spans="1:5" x14ac:dyDescent="0.25">
      <c r="A107543" s="3" t="s">
        <v>134655</v>
      </c>
      <c r="D107543" t="s">
        <v>132829</v>
      </c>
      <c r="E107543" t="s">
        <v>134656</v>
      </c>
    </row>
    <row r="107544" spans="1:5" x14ac:dyDescent="0.25">
      <c r="A107544" s="3" t="s">
        <v>133039</v>
      </c>
      <c r="B107544">
        <v>8.4021481399999995</v>
      </c>
      <c r="C107544">
        <v>-75.584172240000001</v>
      </c>
      <c r="D107544" t="s">
        <v>132829</v>
      </c>
      <c r="E107544" t="s">
        <v>133040</v>
      </c>
    </row>
    <row r="107545" spans="1:5" x14ac:dyDescent="0.25">
      <c r="A107545" s="3" t="s">
        <v>133399</v>
      </c>
      <c r="B107545">
        <v>8.7636210499999994</v>
      </c>
      <c r="C107545">
        <v>-75.864224089999993</v>
      </c>
      <c r="D107545" t="s">
        <v>132829</v>
      </c>
      <c r="E107545" t="s">
        <v>133400</v>
      </c>
    </row>
    <row r="107546" spans="1:5" x14ac:dyDescent="0.25">
      <c r="A107546" s="3" t="s">
        <v>135135</v>
      </c>
      <c r="B107546">
        <v>8.6585541199999998</v>
      </c>
      <c r="C107546">
        <v>-75.129402870000007</v>
      </c>
      <c r="D107546" t="s">
        <v>132829</v>
      </c>
      <c r="E107546" t="s">
        <v>135136</v>
      </c>
    </row>
    <row r="107547" spans="1:5" x14ac:dyDescent="0.25">
      <c r="A107547" s="3" t="s">
        <v>134391</v>
      </c>
      <c r="B107547">
        <v>8.6555687999999993</v>
      </c>
      <c r="C107547">
        <v>-75.128413949999995</v>
      </c>
      <c r="D107547" t="s">
        <v>132829</v>
      </c>
      <c r="E107547" t="s">
        <v>134392</v>
      </c>
    </row>
    <row r="107548" spans="1:5" x14ac:dyDescent="0.25">
      <c r="A107548" s="3" t="s">
        <v>133801</v>
      </c>
      <c r="D107548" t="s">
        <v>132829</v>
      </c>
      <c r="E107548" t="s">
        <v>133802</v>
      </c>
    </row>
    <row r="107549" spans="1:5" x14ac:dyDescent="0.25">
      <c r="A107549" s="3" t="s">
        <v>134049</v>
      </c>
      <c r="B107549">
        <v>8.4065942400000004</v>
      </c>
      <c r="C107549">
        <v>-75.588399730000006</v>
      </c>
      <c r="D107549" t="s">
        <v>132829</v>
      </c>
      <c r="E107549" t="s">
        <v>134050</v>
      </c>
    </row>
    <row r="107550" spans="1:5" x14ac:dyDescent="0.25">
      <c r="A107550" s="3" t="s">
        <v>133669</v>
      </c>
      <c r="B107550">
        <v>8.4050224799999995</v>
      </c>
      <c r="C107550">
        <v>-75.590083190000001</v>
      </c>
      <c r="D107550" t="s">
        <v>132829</v>
      </c>
      <c r="E107550" t="s">
        <v>133670</v>
      </c>
    </row>
    <row r="107551" spans="1:5" x14ac:dyDescent="0.25">
      <c r="A107551" s="3" t="s">
        <v>133371</v>
      </c>
      <c r="B107551">
        <v>8.4022389900000007</v>
      </c>
      <c r="C107551">
        <v>-75.583940749999996</v>
      </c>
      <c r="D107551" t="s">
        <v>132829</v>
      </c>
      <c r="E107551" t="s">
        <v>133372</v>
      </c>
    </row>
    <row r="107552" spans="1:5" x14ac:dyDescent="0.25">
      <c r="A107552" s="3" t="s">
        <v>134509</v>
      </c>
      <c r="B107552">
        <v>8.4132998200000007</v>
      </c>
      <c r="C107552">
        <v>-75.583767039999998</v>
      </c>
      <c r="D107552" t="s">
        <v>132829</v>
      </c>
      <c r="E107552" t="s">
        <v>134510</v>
      </c>
    </row>
    <row r="107553" spans="1:5" x14ac:dyDescent="0.25">
      <c r="A107553" s="3" t="s">
        <v>134017</v>
      </c>
      <c r="B107553">
        <v>8.5014000000000003</v>
      </c>
      <c r="C107553">
        <v>-75.643799999999999</v>
      </c>
      <c r="D107553" t="s">
        <v>132829</v>
      </c>
      <c r="E107553" t="s">
        <v>134018</v>
      </c>
    </row>
    <row r="107554" spans="1:5" x14ac:dyDescent="0.25">
      <c r="A107554" s="3" t="s">
        <v>133597</v>
      </c>
      <c r="B107554">
        <v>8.4195391700000002</v>
      </c>
      <c r="C107554">
        <v>-75.584252800000002</v>
      </c>
      <c r="D107554" t="s">
        <v>132829</v>
      </c>
      <c r="E107554" t="s">
        <v>133598</v>
      </c>
    </row>
    <row r="107555" spans="1:5" x14ac:dyDescent="0.25">
      <c r="A107555" s="3" t="s">
        <v>133533</v>
      </c>
      <c r="B107555">
        <v>8.7894481599999992</v>
      </c>
      <c r="C107555">
        <v>-75.69964478</v>
      </c>
      <c r="D107555" t="s">
        <v>132829</v>
      </c>
      <c r="E107555" t="s">
        <v>133534</v>
      </c>
    </row>
    <row r="107556" spans="1:5" x14ac:dyDescent="0.25">
      <c r="A107556" s="3" t="s">
        <v>133129</v>
      </c>
      <c r="B107556">
        <v>8.7909282300000005</v>
      </c>
      <c r="C107556">
        <v>-75.699286689999994</v>
      </c>
      <c r="D107556" t="s">
        <v>132829</v>
      </c>
      <c r="E107556" t="s">
        <v>133130</v>
      </c>
    </row>
    <row r="107557" spans="1:5" x14ac:dyDescent="0.25">
      <c r="A107557" s="3" t="s">
        <v>134447</v>
      </c>
      <c r="B107557">
        <v>8.9516954700000007</v>
      </c>
      <c r="C107557">
        <v>-75.454745560000006</v>
      </c>
      <c r="D107557" t="s">
        <v>132829</v>
      </c>
      <c r="E107557" t="s">
        <v>134448</v>
      </c>
    </row>
    <row r="107558" spans="1:5" x14ac:dyDescent="0.25">
      <c r="A107558" s="3" t="s">
        <v>132983</v>
      </c>
      <c r="B107558">
        <v>8.4124949099999995</v>
      </c>
      <c r="C107558">
        <v>-75.591313839999998</v>
      </c>
      <c r="D107558" t="s">
        <v>132829</v>
      </c>
      <c r="E107558" t="s">
        <v>132984</v>
      </c>
    </row>
    <row r="107559" spans="1:5" x14ac:dyDescent="0.25">
      <c r="A107559" s="3" t="s">
        <v>134483</v>
      </c>
      <c r="B107559">
        <v>8.4133187599999992</v>
      </c>
      <c r="C107559">
        <v>-75.589815689999995</v>
      </c>
      <c r="D107559" t="s">
        <v>132829</v>
      </c>
      <c r="E107559" t="s">
        <v>134484</v>
      </c>
    </row>
    <row r="107560" spans="1:5" x14ac:dyDescent="0.25">
      <c r="A107560" s="3" t="s">
        <v>133673</v>
      </c>
      <c r="B107560">
        <v>8.4094972000000006</v>
      </c>
      <c r="C107560">
        <v>-75.580950000000001</v>
      </c>
      <c r="D107560" t="s">
        <v>132829</v>
      </c>
      <c r="E107560" t="s">
        <v>133674</v>
      </c>
    </row>
    <row r="107561" spans="1:5" x14ac:dyDescent="0.25">
      <c r="A107561" s="3" t="s">
        <v>134473</v>
      </c>
      <c r="B107561">
        <v>9.2273368399999995</v>
      </c>
      <c r="C107561">
        <v>-75.819910019999995</v>
      </c>
      <c r="D107561" t="s">
        <v>132829</v>
      </c>
      <c r="E107561" t="s">
        <v>134474</v>
      </c>
    </row>
    <row r="107562" spans="1:5" x14ac:dyDescent="0.25">
      <c r="A107562" s="3" t="s">
        <v>134421</v>
      </c>
      <c r="D107562" t="s">
        <v>132829</v>
      </c>
      <c r="E107562" t="s">
        <v>134422</v>
      </c>
    </row>
    <row r="107563" spans="1:5" x14ac:dyDescent="0.25">
      <c r="A107563" s="3" t="s">
        <v>133197</v>
      </c>
      <c r="B107563">
        <v>9.3534154600000008</v>
      </c>
      <c r="C107563">
        <v>-75.950092319999996</v>
      </c>
      <c r="D107563" t="s">
        <v>132829</v>
      </c>
      <c r="E107563" t="s">
        <v>133198</v>
      </c>
    </row>
    <row r="107564" spans="1:5" x14ac:dyDescent="0.25">
      <c r="A107564" s="3" t="s">
        <v>141145</v>
      </c>
      <c r="D107564" t="s">
        <v>132829</v>
      </c>
      <c r="E107564" t="s">
        <v>141146</v>
      </c>
    </row>
    <row r="107565" spans="1:5" x14ac:dyDescent="0.25">
      <c r="A107565" s="3" t="s">
        <v>134963</v>
      </c>
      <c r="B107565">
        <v>8.7262647399999995</v>
      </c>
      <c r="C107565">
        <v>-75.884348270000004</v>
      </c>
      <c r="D107565" t="s">
        <v>132829</v>
      </c>
      <c r="E107565" t="s">
        <v>134964</v>
      </c>
    </row>
    <row r="107566" spans="1:5" x14ac:dyDescent="0.25">
      <c r="A107566" s="3" t="s">
        <v>133359</v>
      </c>
      <c r="D107566" t="s">
        <v>132829</v>
      </c>
      <c r="E107566" t="s">
        <v>133360</v>
      </c>
    </row>
    <row r="107567" spans="1:5" x14ac:dyDescent="0.25">
      <c r="A107567" s="3" t="s">
        <v>133945</v>
      </c>
      <c r="D107567" t="s">
        <v>132829</v>
      </c>
      <c r="E107567" t="s">
        <v>133946</v>
      </c>
    </row>
    <row r="107568" spans="1:5" x14ac:dyDescent="0.25">
      <c r="A107568" s="3" t="s">
        <v>133835</v>
      </c>
      <c r="B107568">
        <v>8.1792471199999994</v>
      </c>
      <c r="C107568">
        <v>-76.058955019999999</v>
      </c>
      <c r="D107568" t="s">
        <v>132829</v>
      </c>
      <c r="E107568" t="s">
        <v>133836</v>
      </c>
    </row>
    <row r="107569" spans="1:5" x14ac:dyDescent="0.25">
      <c r="A107569" s="3" t="s">
        <v>132895</v>
      </c>
      <c r="B107569">
        <v>8.1832084500000004</v>
      </c>
      <c r="C107569">
        <v>-76.050441280000001</v>
      </c>
      <c r="D107569" t="s">
        <v>132829</v>
      </c>
      <c r="E107569" t="s">
        <v>132896</v>
      </c>
    </row>
    <row r="107570" spans="1:5" x14ac:dyDescent="0.25">
      <c r="A107570" s="3" t="s">
        <v>133629</v>
      </c>
      <c r="D107570" t="s">
        <v>132829</v>
      </c>
      <c r="E107570" t="s">
        <v>133630</v>
      </c>
    </row>
    <row r="107571" spans="1:5" x14ac:dyDescent="0.25">
      <c r="A107571" s="3" t="s">
        <v>133369</v>
      </c>
      <c r="D107571" t="s">
        <v>132829</v>
      </c>
      <c r="E107571" t="s">
        <v>133370</v>
      </c>
    </row>
    <row r="107572" spans="1:5" x14ac:dyDescent="0.25">
      <c r="A107572" s="3" t="s">
        <v>133231</v>
      </c>
      <c r="B107572">
        <v>8.5084909300000007</v>
      </c>
      <c r="C107572">
        <v>-75.508204699999993</v>
      </c>
      <c r="D107572" t="s">
        <v>132829</v>
      </c>
      <c r="E107572" t="s">
        <v>133232</v>
      </c>
    </row>
    <row r="107573" spans="1:5" x14ac:dyDescent="0.25">
      <c r="A107573" s="3" t="s">
        <v>133567</v>
      </c>
      <c r="D107573" t="s">
        <v>132829</v>
      </c>
      <c r="E107573" t="s">
        <v>133568</v>
      </c>
    </row>
    <row r="107574" spans="1:5" x14ac:dyDescent="0.25">
      <c r="A107574" s="3" t="s">
        <v>134811</v>
      </c>
      <c r="B107574">
        <v>9.2249473599999998</v>
      </c>
      <c r="C107574">
        <v>-75.833309029999995</v>
      </c>
      <c r="D107574" t="s">
        <v>132829</v>
      </c>
      <c r="E107574" t="s">
        <v>134812</v>
      </c>
    </row>
    <row r="107575" spans="1:5" x14ac:dyDescent="0.25">
      <c r="A107575" s="3" t="s">
        <v>134997</v>
      </c>
      <c r="B107575">
        <v>9.2257745</v>
      </c>
      <c r="C107575">
        <v>-75.829936230000001</v>
      </c>
      <c r="D107575" t="s">
        <v>132829</v>
      </c>
      <c r="E107575" t="s">
        <v>134998</v>
      </c>
    </row>
    <row r="107576" spans="1:5" x14ac:dyDescent="0.25">
      <c r="A107576" s="3" t="s">
        <v>133853</v>
      </c>
      <c r="B107576">
        <v>9.2279057200000008</v>
      </c>
      <c r="C107576">
        <v>-75.817356140000001</v>
      </c>
      <c r="D107576" t="s">
        <v>132829</v>
      </c>
      <c r="E107576" t="s">
        <v>133854</v>
      </c>
    </row>
    <row r="107577" spans="1:5" x14ac:dyDescent="0.25">
      <c r="A107577" s="3" t="s">
        <v>133871</v>
      </c>
      <c r="D107577" t="s">
        <v>132829</v>
      </c>
      <c r="E107577" t="s">
        <v>133872</v>
      </c>
    </row>
    <row r="107578" spans="1:5" x14ac:dyDescent="0.25">
      <c r="A107578" s="3" t="s">
        <v>134983</v>
      </c>
      <c r="B107578">
        <v>9.3586597900000008</v>
      </c>
      <c r="C107578">
        <v>-75.955149379999995</v>
      </c>
      <c r="D107578" t="s">
        <v>132829</v>
      </c>
      <c r="E107578" t="s">
        <v>134984</v>
      </c>
    </row>
    <row r="107579" spans="1:5" x14ac:dyDescent="0.25">
      <c r="A107579" s="3" t="s">
        <v>133823</v>
      </c>
      <c r="B107579">
        <v>9.3591555399999997</v>
      </c>
      <c r="C107579">
        <v>-75.955556490000006</v>
      </c>
      <c r="D107579" t="s">
        <v>132829</v>
      </c>
      <c r="E107579" t="s">
        <v>133824</v>
      </c>
    </row>
    <row r="107580" spans="1:5" x14ac:dyDescent="0.25">
      <c r="A107580" s="3" t="s">
        <v>134755</v>
      </c>
      <c r="B107580">
        <v>9.2394694600000005</v>
      </c>
      <c r="C107580">
        <v>-75.676492620000005</v>
      </c>
      <c r="D107580" t="s">
        <v>132829</v>
      </c>
      <c r="E107580" t="s">
        <v>134756</v>
      </c>
    </row>
    <row r="107581" spans="1:5" x14ac:dyDescent="0.25">
      <c r="A107581" s="3" t="s">
        <v>133723</v>
      </c>
      <c r="B107581">
        <v>9.2364326000000005</v>
      </c>
      <c r="C107581">
        <v>-75.677755360000006</v>
      </c>
      <c r="D107581" t="s">
        <v>132829</v>
      </c>
      <c r="E107581" t="s">
        <v>133724</v>
      </c>
    </row>
    <row r="107582" spans="1:5" x14ac:dyDescent="0.25">
      <c r="A107582" s="3" t="s">
        <v>133799</v>
      </c>
      <c r="B107582">
        <v>9.2339481600000006</v>
      </c>
      <c r="C107582">
        <v>-75.723425109999994</v>
      </c>
      <c r="D107582" t="s">
        <v>132829</v>
      </c>
      <c r="E107582" t="s">
        <v>133800</v>
      </c>
    </row>
    <row r="107583" spans="1:5" x14ac:dyDescent="0.25">
      <c r="A107583" s="3" t="s">
        <v>135197</v>
      </c>
      <c r="B107583">
        <v>9.2356718099999995</v>
      </c>
      <c r="C107583">
        <v>-75.719461129999999</v>
      </c>
      <c r="D107583" t="s">
        <v>132829</v>
      </c>
      <c r="E107583" t="s">
        <v>135198</v>
      </c>
    </row>
    <row r="107584" spans="1:5" x14ac:dyDescent="0.25">
      <c r="A107584" s="3" t="s">
        <v>133849</v>
      </c>
      <c r="D107584" t="s">
        <v>132829</v>
      </c>
      <c r="E107584" t="s">
        <v>133850</v>
      </c>
    </row>
    <row r="107585" spans="1:5" x14ac:dyDescent="0.25">
      <c r="A107585" s="3" t="s">
        <v>134691</v>
      </c>
      <c r="B107585">
        <v>9.2371388499999991</v>
      </c>
      <c r="C107585">
        <v>-75.726789199999999</v>
      </c>
      <c r="D107585" t="s">
        <v>132829</v>
      </c>
      <c r="E107585" t="s">
        <v>134692</v>
      </c>
    </row>
    <row r="107586" spans="1:5" x14ac:dyDescent="0.25">
      <c r="A107586" s="3" t="s">
        <v>134239</v>
      </c>
      <c r="B107586">
        <v>9.2342832999999995</v>
      </c>
      <c r="C107586">
        <v>-75.721135219999994</v>
      </c>
      <c r="D107586" t="s">
        <v>132829</v>
      </c>
      <c r="E107586" t="s">
        <v>134240</v>
      </c>
    </row>
    <row r="107587" spans="1:5" x14ac:dyDescent="0.25">
      <c r="A107587" s="3" t="s">
        <v>133291</v>
      </c>
      <c r="B107587">
        <v>8.9570586199999997</v>
      </c>
      <c r="C107587">
        <v>-75.839067740000004</v>
      </c>
      <c r="D107587" t="s">
        <v>132829</v>
      </c>
      <c r="E107587" t="s">
        <v>133292</v>
      </c>
    </row>
    <row r="107588" spans="1:5" x14ac:dyDescent="0.25">
      <c r="A107588" s="3" t="s">
        <v>133137</v>
      </c>
      <c r="B107588">
        <v>8.7471786100000006</v>
      </c>
      <c r="C107588">
        <v>-75.900496329999996</v>
      </c>
      <c r="D107588" t="s">
        <v>132829</v>
      </c>
      <c r="E107588" t="s">
        <v>133138</v>
      </c>
    </row>
    <row r="107589" spans="1:5" x14ac:dyDescent="0.25">
      <c r="A107589" s="3" t="s">
        <v>133985</v>
      </c>
      <c r="B107589">
        <v>9.3708315199999994</v>
      </c>
      <c r="C107589">
        <v>-75.763136200000005</v>
      </c>
      <c r="D107589" t="s">
        <v>132829</v>
      </c>
      <c r="E107589" t="s">
        <v>133986</v>
      </c>
    </row>
    <row r="107590" spans="1:5" x14ac:dyDescent="0.25">
      <c r="A107590" s="3" t="s">
        <v>134717</v>
      </c>
      <c r="B107590">
        <v>8.7340769900000002</v>
      </c>
      <c r="C107590">
        <v>-75.893544520000006</v>
      </c>
      <c r="D107590" t="s">
        <v>132829</v>
      </c>
      <c r="E107590" t="s">
        <v>134718</v>
      </c>
    </row>
    <row r="107591" spans="1:5" x14ac:dyDescent="0.25">
      <c r="A107591" s="3" t="s">
        <v>134377</v>
      </c>
      <c r="B107591">
        <v>8.9507811700000008</v>
      </c>
      <c r="C107591">
        <v>-75.45621079</v>
      </c>
      <c r="D107591" t="s">
        <v>132829</v>
      </c>
      <c r="E107591" t="s">
        <v>134378</v>
      </c>
    </row>
    <row r="107592" spans="1:5" x14ac:dyDescent="0.25">
      <c r="A107592" s="3" t="s">
        <v>135189</v>
      </c>
      <c r="B107592">
        <v>9.3745305200000004</v>
      </c>
      <c r="C107592">
        <v>-75.753827670000007</v>
      </c>
      <c r="D107592" t="s">
        <v>132829</v>
      </c>
      <c r="E107592" t="s">
        <v>135190</v>
      </c>
    </row>
    <row r="107593" spans="1:5" x14ac:dyDescent="0.25">
      <c r="A107593" s="3" t="s">
        <v>132831</v>
      </c>
      <c r="D107593" t="s">
        <v>132829</v>
      </c>
      <c r="E107593" t="s">
        <v>132832</v>
      </c>
    </row>
    <row r="107594" spans="1:5" x14ac:dyDescent="0.25">
      <c r="A107594" s="3" t="s">
        <v>133683</v>
      </c>
      <c r="D107594" t="s">
        <v>132829</v>
      </c>
      <c r="E107594" t="s">
        <v>133684</v>
      </c>
    </row>
    <row r="107595" spans="1:5" x14ac:dyDescent="0.25">
      <c r="A107595" s="3" t="s">
        <v>133297</v>
      </c>
      <c r="B107595">
        <v>8.7646798599999993</v>
      </c>
      <c r="C107595">
        <v>-75.873905649999998</v>
      </c>
      <c r="D107595" t="s">
        <v>132829</v>
      </c>
      <c r="E107595" t="s">
        <v>133298</v>
      </c>
    </row>
    <row r="107596" spans="1:5" x14ac:dyDescent="0.25">
      <c r="A107596" s="3" t="s">
        <v>134029</v>
      </c>
      <c r="B107596">
        <v>8.4056706200000004</v>
      </c>
      <c r="C107596">
        <v>-75.585937040000005</v>
      </c>
      <c r="D107596" t="s">
        <v>132829</v>
      </c>
      <c r="E107596" t="s">
        <v>134030</v>
      </c>
    </row>
    <row r="107597" spans="1:5" x14ac:dyDescent="0.25">
      <c r="A107597" s="3" t="s">
        <v>133251</v>
      </c>
      <c r="D107597" t="s">
        <v>132829</v>
      </c>
      <c r="E107597" t="s">
        <v>133252</v>
      </c>
    </row>
    <row r="107598" spans="1:5" x14ac:dyDescent="0.25">
      <c r="A107598" s="3" t="s">
        <v>133093</v>
      </c>
      <c r="B107598">
        <v>8.6598054999999992</v>
      </c>
      <c r="C107598">
        <v>-75.125804259999995</v>
      </c>
      <c r="D107598" t="s">
        <v>132829</v>
      </c>
      <c r="E107598" t="s">
        <v>133094</v>
      </c>
    </row>
    <row r="107599" spans="1:5" x14ac:dyDescent="0.25">
      <c r="A107599" s="3" t="s">
        <v>133795</v>
      </c>
      <c r="B107599">
        <v>9.3564355599999995</v>
      </c>
      <c r="C107599">
        <v>-75.953335600000003</v>
      </c>
      <c r="D107599" t="s">
        <v>132829</v>
      </c>
      <c r="E107599" t="s">
        <v>133796</v>
      </c>
    </row>
    <row r="107600" spans="1:5" x14ac:dyDescent="0.25">
      <c r="A107600" s="3" t="s">
        <v>134101</v>
      </c>
      <c r="B107600">
        <v>9.3934999999999995</v>
      </c>
      <c r="C107600">
        <v>-75.746600000000001</v>
      </c>
      <c r="D107600" t="s">
        <v>132829</v>
      </c>
      <c r="E107600" t="s">
        <v>134102</v>
      </c>
    </row>
    <row r="107601" spans="1:5" x14ac:dyDescent="0.25">
      <c r="A107601" s="3" t="s">
        <v>133139</v>
      </c>
      <c r="B107601">
        <v>8.7343356100000005</v>
      </c>
      <c r="C107601">
        <v>-75.88829672</v>
      </c>
      <c r="D107601" t="s">
        <v>132829</v>
      </c>
      <c r="E107601" t="s">
        <v>133140</v>
      </c>
    </row>
    <row r="107602" spans="1:5" x14ac:dyDescent="0.25">
      <c r="A107602" s="3" t="s">
        <v>134825</v>
      </c>
      <c r="D107602" t="s">
        <v>132829</v>
      </c>
      <c r="E107602" t="s">
        <v>134826</v>
      </c>
    </row>
    <row r="107603" spans="1:5" x14ac:dyDescent="0.25">
      <c r="A107603" s="3" t="s">
        <v>134751</v>
      </c>
      <c r="B107603">
        <v>8.1777192099999994</v>
      </c>
      <c r="C107603">
        <v>-76.057420089999994</v>
      </c>
      <c r="D107603" t="s">
        <v>132829</v>
      </c>
      <c r="E107603" t="s">
        <v>134752</v>
      </c>
    </row>
    <row r="107604" spans="1:5" x14ac:dyDescent="0.25">
      <c r="A107604" s="3" t="s">
        <v>133741</v>
      </c>
      <c r="B107604">
        <v>9.3703448399999996</v>
      </c>
      <c r="C107604">
        <v>-75.759693600000006</v>
      </c>
      <c r="D107604" t="s">
        <v>132829</v>
      </c>
      <c r="E107604" t="s">
        <v>133742</v>
      </c>
    </row>
    <row r="107605" spans="1:5" x14ac:dyDescent="0.25">
      <c r="A107605" s="3" t="s">
        <v>133897</v>
      </c>
      <c r="B107605">
        <v>9.2356694600000004</v>
      </c>
      <c r="C107605">
        <v>-75.719467460000004</v>
      </c>
      <c r="D107605" t="s">
        <v>132829</v>
      </c>
      <c r="E107605" t="s">
        <v>133898</v>
      </c>
    </row>
    <row r="107606" spans="1:5" x14ac:dyDescent="0.25">
      <c r="A107606" s="3" t="s">
        <v>133643</v>
      </c>
      <c r="B107606">
        <v>8.1715458400000003</v>
      </c>
      <c r="C107606">
        <v>-76.05493396</v>
      </c>
      <c r="D107606" t="s">
        <v>132829</v>
      </c>
      <c r="E107606" t="s">
        <v>133644</v>
      </c>
    </row>
    <row r="107607" spans="1:5" x14ac:dyDescent="0.25">
      <c r="A107607" s="3" t="s">
        <v>134519</v>
      </c>
      <c r="B107607">
        <v>8.1713800200000009</v>
      </c>
      <c r="C107607">
        <v>-76.054906149999994</v>
      </c>
      <c r="D107607" t="s">
        <v>132829</v>
      </c>
      <c r="E107607" t="s">
        <v>134520</v>
      </c>
    </row>
    <row r="107608" spans="1:5" x14ac:dyDescent="0.25">
      <c r="A107608" s="3" t="s">
        <v>132999</v>
      </c>
      <c r="B107608">
        <v>8.1719244399999997</v>
      </c>
      <c r="C107608">
        <v>-76.051582940000003</v>
      </c>
      <c r="D107608" t="s">
        <v>132829</v>
      </c>
      <c r="E107608" t="s">
        <v>133000</v>
      </c>
    </row>
    <row r="107609" spans="1:5" x14ac:dyDescent="0.25">
      <c r="A107609" s="3" t="s">
        <v>134749</v>
      </c>
      <c r="B107609">
        <v>8.1703420100000006</v>
      </c>
      <c r="C107609">
        <v>-76.052247489999999</v>
      </c>
      <c r="D107609" t="s">
        <v>132829</v>
      </c>
      <c r="E107609" t="s">
        <v>134750</v>
      </c>
    </row>
    <row r="107610" spans="1:5" x14ac:dyDescent="0.25">
      <c r="A107610" s="3" t="s">
        <v>133663</v>
      </c>
      <c r="B107610">
        <v>8.1679373500000008</v>
      </c>
      <c r="C107610">
        <v>-76.067337719999998</v>
      </c>
      <c r="D107610" t="s">
        <v>132829</v>
      </c>
      <c r="E107610" t="s">
        <v>133664</v>
      </c>
    </row>
    <row r="107611" spans="1:5" x14ac:dyDescent="0.25">
      <c r="A107611" s="3" t="s">
        <v>134257</v>
      </c>
      <c r="B107611">
        <v>8.1820213699999993</v>
      </c>
      <c r="C107611">
        <v>-76.049953040000005</v>
      </c>
      <c r="D107611" t="s">
        <v>132829</v>
      </c>
      <c r="E107611" t="s">
        <v>134258</v>
      </c>
    </row>
    <row r="107612" spans="1:5" x14ac:dyDescent="0.25">
      <c r="A107612" s="3" t="s">
        <v>132981</v>
      </c>
      <c r="B107612">
        <v>8.1822839700000003</v>
      </c>
      <c r="C107612">
        <v>-76.051774480000006</v>
      </c>
      <c r="D107612" t="s">
        <v>132829</v>
      </c>
      <c r="E107612" t="s">
        <v>132982</v>
      </c>
    </row>
    <row r="107613" spans="1:5" x14ac:dyDescent="0.25">
      <c r="A107613" s="3" t="s">
        <v>134611</v>
      </c>
      <c r="D107613" t="s">
        <v>132829</v>
      </c>
      <c r="E107613" t="s">
        <v>134612</v>
      </c>
    </row>
    <row r="107614" spans="1:5" x14ac:dyDescent="0.25">
      <c r="A107614" s="3" t="s">
        <v>132877</v>
      </c>
      <c r="D107614" t="s">
        <v>132829</v>
      </c>
      <c r="E107614" t="s">
        <v>132878</v>
      </c>
    </row>
    <row r="107615" spans="1:5" x14ac:dyDescent="0.25">
      <c r="A107615" s="3" t="s">
        <v>134383</v>
      </c>
      <c r="B107615">
        <v>8.1677608700000004</v>
      </c>
      <c r="C107615">
        <v>-76.066439299999999</v>
      </c>
      <c r="D107615" t="s">
        <v>132829</v>
      </c>
      <c r="E107615" t="s">
        <v>134384</v>
      </c>
    </row>
    <row r="107616" spans="1:5" x14ac:dyDescent="0.25">
      <c r="A107616" s="3" t="s">
        <v>134639</v>
      </c>
      <c r="B107616">
        <v>8.1719501700000006</v>
      </c>
      <c r="C107616">
        <v>-76.060431940000001</v>
      </c>
      <c r="D107616" t="s">
        <v>132829</v>
      </c>
      <c r="E107616" t="s">
        <v>134640</v>
      </c>
    </row>
    <row r="107617" spans="1:5" x14ac:dyDescent="0.25">
      <c r="A107617" s="3" t="s">
        <v>135021</v>
      </c>
      <c r="B107617">
        <v>8.1804333899999992</v>
      </c>
      <c r="C107617">
        <v>-76.050364970000004</v>
      </c>
      <c r="D107617" t="s">
        <v>132829</v>
      </c>
      <c r="E107617" t="s">
        <v>135022</v>
      </c>
    </row>
    <row r="107618" spans="1:5" x14ac:dyDescent="0.25">
      <c r="A107618" s="3" t="s">
        <v>133187</v>
      </c>
      <c r="B107618">
        <v>8.1787490599999995</v>
      </c>
      <c r="C107618">
        <v>-76.048748459999999</v>
      </c>
      <c r="D107618" t="s">
        <v>132829</v>
      </c>
      <c r="E107618" t="s">
        <v>133188</v>
      </c>
    </row>
    <row r="107619" spans="1:5" x14ac:dyDescent="0.25">
      <c r="A107619" s="3" t="s">
        <v>134067</v>
      </c>
      <c r="D107619" t="s">
        <v>132829</v>
      </c>
      <c r="E107619" t="s">
        <v>134068</v>
      </c>
    </row>
    <row r="107620" spans="1:5" x14ac:dyDescent="0.25">
      <c r="A107620" s="3" t="s">
        <v>133789</v>
      </c>
      <c r="D107620" t="s">
        <v>132829</v>
      </c>
      <c r="E107620" t="s">
        <v>133790</v>
      </c>
    </row>
    <row r="107621" spans="1:5" x14ac:dyDescent="0.25">
      <c r="A107621" s="3" t="s">
        <v>134231</v>
      </c>
      <c r="D107621" t="s">
        <v>132829</v>
      </c>
      <c r="E107621" t="s">
        <v>134232</v>
      </c>
    </row>
    <row r="107622" spans="1:5" x14ac:dyDescent="0.25">
      <c r="A107622" s="3" t="s">
        <v>134689</v>
      </c>
      <c r="B107622">
        <v>8.6941000000000006</v>
      </c>
      <c r="C107622">
        <v>-75.806200000000004</v>
      </c>
      <c r="D107622" t="s">
        <v>132829</v>
      </c>
      <c r="E107622" t="s">
        <v>134690</v>
      </c>
    </row>
    <row r="107623" spans="1:5" x14ac:dyDescent="0.25">
      <c r="A107623" s="3" t="s">
        <v>133365</v>
      </c>
      <c r="B107623">
        <v>8.7443650900000005</v>
      </c>
      <c r="C107623">
        <v>-75.901122119999997</v>
      </c>
      <c r="D107623" t="s">
        <v>132829</v>
      </c>
      <c r="E107623" t="s">
        <v>133366</v>
      </c>
    </row>
    <row r="107624" spans="1:5" x14ac:dyDescent="0.25">
      <c r="A107624" s="3" t="s">
        <v>134933</v>
      </c>
      <c r="B107624">
        <v>8.7442262999999993</v>
      </c>
      <c r="C107624">
        <v>-75.901054930000001</v>
      </c>
      <c r="D107624" t="s">
        <v>132829</v>
      </c>
      <c r="E107624" t="s">
        <v>134934</v>
      </c>
    </row>
    <row r="107625" spans="1:5" x14ac:dyDescent="0.25">
      <c r="A107625" s="3" t="s">
        <v>134241</v>
      </c>
      <c r="B107625">
        <v>8.7325927100000005</v>
      </c>
      <c r="C107625">
        <v>-75.893705109999999</v>
      </c>
      <c r="D107625" t="s">
        <v>132829</v>
      </c>
      <c r="E107625" t="s">
        <v>134242</v>
      </c>
    </row>
    <row r="107626" spans="1:5" x14ac:dyDescent="0.25">
      <c r="A107626" s="3" t="s">
        <v>134865</v>
      </c>
      <c r="B107626">
        <v>8.7441175199999996</v>
      </c>
      <c r="C107626">
        <v>-75.901141019999997</v>
      </c>
      <c r="D107626" t="s">
        <v>132829</v>
      </c>
      <c r="E107626" t="s">
        <v>134866</v>
      </c>
    </row>
    <row r="107627" spans="1:5" x14ac:dyDescent="0.25">
      <c r="A107627" s="3" t="s">
        <v>133651</v>
      </c>
      <c r="B107627">
        <v>8.4948999999999995</v>
      </c>
      <c r="C107627">
        <v>-75.904300000000006</v>
      </c>
      <c r="D107627" t="s">
        <v>132829</v>
      </c>
      <c r="E107627" t="s">
        <v>133652</v>
      </c>
    </row>
    <row r="107628" spans="1:5" x14ac:dyDescent="0.25">
      <c r="A107628" s="3" t="s">
        <v>133631</v>
      </c>
      <c r="B107628">
        <v>8.4859000000000009</v>
      </c>
      <c r="C107628">
        <v>-75.904799999999994</v>
      </c>
      <c r="D107628" t="s">
        <v>132829</v>
      </c>
      <c r="E107628" t="s">
        <v>133632</v>
      </c>
    </row>
    <row r="107629" spans="1:5" x14ac:dyDescent="0.25">
      <c r="A107629" s="3" t="s">
        <v>134465</v>
      </c>
      <c r="B107629">
        <v>8.4859000000000009</v>
      </c>
      <c r="C107629">
        <v>-75.904799999999994</v>
      </c>
      <c r="D107629" t="s">
        <v>132829</v>
      </c>
      <c r="E107629" t="s">
        <v>134466</v>
      </c>
    </row>
    <row r="107630" spans="1:5" x14ac:dyDescent="0.25">
      <c r="A107630" s="3" t="s">
        <v>134209</v>
      </c>
      <c r="B107630">
        <v>8.4859000000000009</v>
      </c>
      <c r="C107630">
        <v>-75.904799999999994</v>
      </c>
      <c r="D107630" t="s">
        <v>132829</v>
      </c>
      <c r="E107630" t="s">
        <v>134210</v>
      </c>
    </row>
    <row r="107631" spans="1:5" x14ac:dyDescent="0.25">
      <c r="A107631" s="3" t="s">
        <v>134323</v>
      </c>
      <c r="B107631">
        <v>8.2580254100000001</v>
      </c>
      <c r="C107631">
        <v>-76.135241609999994</v>
      </c>
      <c r="D107631" t="s">
        <v>132829</v>
      </c>
      <c r="E107631" t="s">
        <v>134324</v>
      </c>
    </row>
    <row r="107632" spans="1:5" x14ac:dyDescent="0.25">
      <c r="A107632" s="3" t="s">
        <v>135141</v>
      </c>
      <c r="B107632" t="s">
        <v>389517</v>
      </c>
      <c r="C107632" t="s">
        <v>389517</v>
      </c>
      <c r="D107632" t="s">
        <v>132829</v>
      </c>
      <c r="E107632" t="s">
        <v>135142</v>
      </c>
    </row>
    <row r="107633" spans="1:5" x14ac:dyDescent="0.25">
      <c r="A107633" s="3" t="s">
        <v>134525</v>
      </c>
      <c r="B107633">
        <v>8.2557613300000003</v>
      </c>
      <c r="C107633">
        <v>-76.1489507</v>
      </c>
      <c r="D107633" t="s">
        <v>132829</v>
      </c>
      <c r="E107633" t="s">
        <v>134526</v>
      </c>
    </row>
    <row r="107634" spans="1:5" x14ac:dyDescent="0.25">
      <c r="A107634" s="3" t="s">
        <v>133769</v>
      </c>
      <c r="B107634">
        <v>8.2561736099999994</v>
      </c>
      <c r="C107634">
        <v>-76.151224220000003</v>
      </c>
      <c r="D107634" t="s">
        <v>132829</v>
      </c>
      <c r="E107634" t="s">
        <v>133770</v>
      </c>
    </row>
    <row r="107635" spans="1:5" x14ac:dyDescent="0.25">
      <c r="A107635" s="3" t="s">
        <v>133887</v>
      </c>
      <c r="B107635">
        <v>8.2564780100000004</v>
      </c>
      <c r="C107635">
        <v>-76.147390419999994</v>
      </c>
      <c r="D107635" t="s">
        <v>132829</v>
      </c>
      <c r="E107635" t="s">
        <v>133888</v>
      </c>
    </row>
    <row r="107636" spans="1:5" x14ac:dyDescent="0.25">
      <c r="A107636" s="3" t="s">
        <v>133657</v>
      </c>
      <c r="D107636" t="s">
        <v>132829</v>
      </c>
      <c r="E107636" t="s">
        <v>133658</v>
      </c>
    </row>
    <row r="107637" spans="1:5" x14ac:dyDescent="0.25">
      <c r="A107637" s="3" t="s">
        <v>134075</v>
      </c>
      <c r="B107637">
        <v>8.2414000000000005</v>
      </c>
      <c r="C107637">
        <v>-76.112099999999998</v>
      </c>
      <c r="D107637" t="s">
        <v>132829</v>
      </c>
      <c r="E107637" t="s">
        <v>134076</v>
      </c>
    </row>
    <row r="107638" spans="1:5" x14ac:dyDescent="0.25">
      <c r="A107638" s="3" t="s">
        <v>134647</v>
      </c>
      <c r="B107638">
        <v>8.2360000000000007</v>
      </c>
      <c r="C107638">
        <v>-76.105000000000004</v>
      </c>
      <c r="D107638" t="s">
        <v>132829</v>
      </c>
      <c r="E107638" t="s">
        <v>134648</v>
      </c>
    </row>
    <row r="107639" spans="1:5" x14ac:dyDescent="0.25">
      <c r="A107639" s="3" t="s">
        <v>134651</v>
      </c>
      <c r="D107639" t="s">
        <v>132829</v>
      </c>
      <c r="E107639" t="s">
        <v>134652</v>
      </c>
    </row>
    <row r="107640" spans="1:5" x14ac:dyDescent="0.25">
      <c r="A107640" s="3" t="s">
        <v>134097</v>
      </c>
      <c r="D107640" t="s">
        <v>132829</v>
      </c>
      <c r="E107640" t="s">
        <v>134098</v>
      </c>
    </row>
    <row r="107641" spans="1:5" x14ac:dyDescent="0.25">
      <c r="A107641" s="3" t="s">
        <v>133229</v>
      </c>
      <c r="B107641">
        <v>8.8905528100000009</v>
      </c>
      <c r="C107641">
        <v>-75.78886516</v>
      </c>
      <c r="D107641" t="s">
        <v>132829</v>
      </c>
      <c r="E107641" t="s">
        <v>133230</v>
      </c>
    </row>
    <row r="107642" spans="1:5" x14ac:dyDescent="0.25">
      <c r="A107642" s="3" t="s">
        <v>134917</v>
      </c>
      <c r="B107642">
        <v>8.7865019600000007</v>
      </c>
      <c r="C107642">
        <v>-76.239456869999998</v>
      </c>
      <c r="D107642" t="s">
        <v>132829</v>
      </c>
      <c r="E107642" t="s">
        <v>134918</v>
      </c>
    </row>
    <row r="107643" spans="1:5" x14ac:dyDescent="0.25">
      <c r="A107643" s="3" t="s">
        <v>135115</v>
      </c>
      <c r="B107643">
        <v>9.0159520900000008</v>
      </c>
      <c r="C107643">
        <v>-76.263537360000001</v>
      </c>
      <c r="D107643" t="s">
        <v>132829</v>
      </c>
      <c r="E107643" t="s">
        <v>135116</v>
      </c>
    </row>
    <row r="107644" spans="1:5" x14ac:dyDescent="0.25">
      <c r="A107644" s="3" t="s">
        <v>134457</v>
      </c>
      <c r="D107644" t="s">
        <v>132829</v>
      </c>
      <c r="E107644" t="s">
        <v>134458</v>
      </c>
    </row>
    <row r="107645" spans="1:5" x14ac:dyDescent="0.25">
      <c r="A107645" s="3" t="s">
        <v>135133</v>
      </c>
      <c r="B107645">
        <v>9.0184531099999994</v>
      </c>
      <c r="C107645">
        <v>-76.262565890000005</v>
      </c>
      <c r="D107645" t="s">
        <v>132829</v>
      </c>
      <c r="E107645" t="s">
        <v>135134</v>
      </c>
    </row>
    <row r="107646" spans="1:5" x14ac:dyDescent="0.25">
      <c r="A107646" s="3" t="s">
        <v>134367</v>
      </c>
      <c r="B107646">
        <v>9.0157367599999994</v>
      </c>
      <c r="C107646">
        <v>-76.263095759999999</v>
      </c>
      <c r="D107646" t="s">
        <v>132829</v>
      </c>
      <c r="E107646" t="s">
        <v>134368</v>
      </c>
    </row>
    <row r="107647" spans="1:5" x14ac:dyDescent="0.25">
      <c r="A107647" s="3" t="s">
        <v>133961</v>
      </c>
      <c r="B107647">
        <v>8.7441883399999991</v>
      </c>
      <c r="C107647">
        <v>-75.901036500000004</v>
      </c>
      <c r="D107647" t="s">
        <v>132829</v>
      </c>
      <c r="E107647" t="s">
        <v>133962</v>
      </c>
    </row>
    <row r="107648" spans="1:5" x14ac:dyDescent="0.25">
      <c r="A107648" s="3" t="s">
        <v>133583</v>
      </c>
      <c r="B107648">
        <v>8.7255915000000002</v>
      </c>
      <c r="C107648">
        <v>-75.881518450000002</v>
      </c>
      <c r="D107648" t="s">
        <v>132829</v>
      </c>
      <c r="E107648" t="s">
        <v>133584</v>
      </c>
    </row>
    <row r="107649" spans="1:5" x14ac:dyDescent="0.25">
      <c r="A107649" s="3" t="s">
        <v>133625</v>
      </c>
      <c r="B107649">
        <v>8.8023031300000003</v>
      </c>
      <c r="C107649">
        <v>-75.857096639999995</v>
      </c>
      <c r="D107649" t="s">
        <v>132829</v>
      </c>
      <c r="E107649" t="s">
        <v>133626</v>
      </c>
    </row>
    <row r="107650" spans="1:5" x14ac:dyDescent="0.25">
      <c r="A107650" s="3" t="s">
        <v>133717</v>
      </c>
      <c r="D107650" t="s">
        <v>132829</v>
      </c>
      <c r="E107650" t="s">
        <v>133718</v>
      </c>
    </row>
    <row r="107651" spans="1:5" x14ac:dyDescent="0.25">
      <c r="A107651" s="3" t="s">
        <v>135179</v>
      </c>
      <c r="D107651" t="s">
        <v>132829</v>
      </c>
      <c r="E107651" t="s">
        <v>135180</v>
      </c>
    </row>
    <row r="107652" spans="1:5" x14ac:dyDescent="0.25">
      <c r="A107652" s="3" t="s">
        <v>132869</v>
      </c>
      <c r="D107652" t="s">
        <v>132829</v>
      </c>
      <c r="E107652" t="s">
        <v>132870</v>
      </c>
    </row>
    <row r="107653" spans="1:5" x14ac:dyDescent="0.25">
      <c r="A107653" s="3" t="s">
        <v>134065</v>
      </c>
      <c r="D107653" t="s">
        <v>132829</v>
      </c>
      <c r="E107653" t="s">
        <v>134066</v>
      </c>
    </row>
    <row r="107654" spans="1:5" x14ac:dyDescent="0.25">
      <c r="A107654" s="3" t="s">
        <v>133703</v>
      </c>
      <c r="D107654" t="s">
        <v>132829</v>
      </c>
      <c r="E107654" t="s">
        <v>133704</v>
      </c>
    </row>
    <row r="107655" spans="1:5" x14ac:dyDescent="0.25">
      <c r="A107655" s="3" t="s">
        <v>134779</v>
      </c>
      <c r="D107655" t="s">
        <v>132829</v>
      </c>
      <c r="E107655" t="s">
        <v>134780</v>
      </c>
    </row>
    <row r="107656" spans="1:5" x14ac:dyDescent="0.25">
      <c r="A107656" s="3" t="s">
        <v>133555</v>
      </c>
      <c r="D107656" t="s">
        <v>132829</v>
      </c>
      <c r="E107656" t="s">
        <v>133556</v>
      </c>
    </row>
    <row r="107657" spans="1:5" x14ac:dyDescent="0.25">
      <c r="A107657" s="3" t="s">
        <v>135181</v>
      </c>
      <c r="D107657" t="s">
        <v>132829</v>
      </c>
      <c r="E107657" t="s">
        <v>135182</v>
      </c>
    </row>
    <row r="107658" spans="1:5" x14ac:dyDescent="0.25">
      <c r="A107658" s="3" t="s">
        <v>133935</v>
      </c>
      <c r="B107658">
        <v>9.2269679</v>
      </c>
      <c r="C107658">
        <v>-75.829665449999993</v>
      </c>
      <c r="D107658" t="s">
        <v>132829</v>
      </c>
      <c r="E107658" t="s">
        <v>133936</v>
      </c>
    </row>
    <row r="107659" spans="1:5" x14ac:dyDescent="0.25">
      <c r="A107659" s="3" t="s">
        <v>133239</v>
      </c>
      <c r="D107659" t="s">
        <v>132829</v>
      </c>
      <c r="E107659" t="s">
        <v>133240</v>
      </c>
    </row>
    <row r="107660" spans="1:5" x14ac:dyDescent="0.25">
      <c r="A107660" s="3" t="s">
        <v>132843</v>
      </c>
      <c r="B107660">
        <v>8.7468000000000004</v>
      </c>
      <c r="C107660">
        <v>-76.520399999999995</v>
      </c>
      <c r="D107660" t="s">
        <v>132829</v>
      </c>
      <c r="E107660" t="s">
        <v>132844</v>
      </c>
    </row>
    <row r="107661" spans="1:5" x14ac:dyDescent="0.25">
      <c r="A107661" s="3" t="s">
        <v>134967</v>
      </c>
      <c r="D107661" t="s">
        <v>132829</v>
      </c>
      <c r="E107661" t="s">
        <v>134968</v>
      </c>
    </row>
    <row r="107662" spans="1:5" x14ac:dyDescent="0.25">
      <c r="A107662" s="3" t="s">
        <v>134297</v>
      </c>
      <c r="B107662">
        <v>8.1677354300000005</v>
      </c>
      <c r="C107662">
        <v>-76.065143160000005</v>
      </c>
      <c r="D107662" t="s">
        <v>132829</v>
      </c>
      <c r="E107662" t="s">
        <v>134298</v>
      </c>
    </row>
    <row r="107663" spans="1:5" x14ac:dyDescent="0.25">
      <c r="A107663" s="3" t="s">
        <v>134203</v>
      </c>
      <c r="B107663">
        <v>8.1690000999999999</v>
      </c>
      <c r="C107663">
        <v>-76.059685740000006</v>
      </c>
      <c r="D107663" t="s">
        <v>132829</v>
      </c>
      <c r="E107663" t="s">
        <v>134204</v>
      </c>
    </row>
    <row r="107664" spans="1:5" x14ac:dyDescent="0.25">
      <c r="A107664" s="3" t="s">
        <v>133079</v>
      </c>
      <c r="D107664" t="s">
        <v>132829</v>
      </c>
      <c r="E107664" t="s">
        <v>133080</v>
      </c>
    </row>
    <row r="107665" spans="1:5" x14ac:dyDescent="0.25">
      <c r="A107665" s="3" t="s">
        <v>133311</v>
      </c>
      <c r="B107665">
        <v>8.7526548999999996</v>
      </c>
      <c r="C107665">
        <v>-75.879196649999997</v>
      </c>
      <c r="D107665" t="s">
        <v>132829</v>
      </c>
      <c r="E107665" t="s">
        <v>133312</v>
      </c>
    </row>
    <row r="107666" spans="1:5" x14ac:dyDescent="0.25">
      <c r="A107666" s="3" t="s">
        <v>132931</v>
      </c>
      <c r="B107666">
        <v>8.7218</v>
      </c>
      <c r="C107666">
        <v>-76.626800000000003</v>
      </c>
      <c r="D107666" t="s">
        <v>132829</v>
      </c>
      <c r="E107666" t="s">
        <v>132932</v>
      </c>
    </row>
    <row r="107667" spans="1:5" x14ac:dyDescent="0.25">
      <c r="A107667" s="3" t="s">
        <v>135151</v>
      </c>
      <c r="B107667">
        <v>9.3502286300000002</v>
      </c>
      <c r="C107667">
        <v>-75.955718849999997</v>
      </c>
      <c r="D107667" t="s">
        <v>132829</v>
      </c>
      <c r="E107667" t="s">
        <v>135152</v>
      </c>
    </row>
    <row r="107668" spans="1:5" x14ac:dyDescent="0.25">
      <c r="A107668" s="3" t="s">
        <v>133645</v>
      </c>
      <c r="B107668">
        <v>8.7649902100000006</v>
      </c>
      <c r="C107668">
        <v>-75.87720032</v>
      </c>
      <c r="D107668" t="s">
        <v>132829</v>
      </c>
      <c r="E107668" t="s">
        <v>133646</v>
      </c>
    </row>
    <row r="107669" spans="1:5" x14ac:dyDescent="0.25">
      <c r="A107669" s="3" t="s">
        <v>135061</v>
      </c>
      <c r="B107669">
        <v>8.7594820700000007</v>
      </c>
      <c r="C107669">
        <v>-75.880692030000006</v>
      </c>
      <c r="D107669" t="s">
        <v>132829</v>
      </c>
      <c r="E107669" t="s">
        <v>135062</v>
      </c>
    </row>
    <row r="107670" spans="1:5" x14ac:dyDescent="0.25">
      <c r="A107670" s="3" t="s">
        <v>134679</v>
      </c>
      <c r="B107670">
        <v>8.1726706799999995</v>
      </c>
      <c r="C107670">
        <v>-76.060279010000002</v>
      </c>
      <c r="D107670" t="s">
        <v>132829</v>
      </c>
      <c r="E107670" t="s">
        <v>134680</v>
      </c>
    </row>
    <row r="107671" spans="1:5" x14ac:dyDescent="0.25">
      <c r="A107671" s="3" t="s">
        <v>134843</v>
      </c>
      <c r="D107671" t="s">
        <v>132829</v>
      </c>
      <c r="E107671" t="s">
        <v>134844</v>
      </c>
    </row>
    <row r="107672" spans="1:5" x14ac:dyDescent="0.25">
      <c r="A107672" s="3" t="s">
        <v>134809</v>
      </c>
      <c r="B107672">
        <v>8.4173451900000007</v>
      </c>
      <c r="C107672">
        <v>-75.584241739999996</v>
      </c>
      <c r="D107672" t="s">
        <v>132829</v>
      </c>
      <c r="E107672" t="s">
        <v>134810</v>
      </c>
    </row>
    <row r="107673" spans="1:5" x14ac:dyDescent="0.25">
      <c r="A107673" s="3" t="s">
        <v>134147</v>
      </c>
      <c r="D107673" t="s">
        <v>132829</v>
      </c>
      <c r="E107673" t="s">
        <v>134148</v>
      </c>
    </row>
    <row r="107674" spans="1:5" x14ac:dyDescent="0.25">
      <c r="A107674" s="3" t="s">
        <v>134175</v>
      </c>
      <c r="B107674">
        <v>9.2342842800000007</v>
      </c>
      <c r="C107674">
        <v>-75.807529020000004</v>
      </c>
      <c r="D107674" t="s">
        <v>132829</v>
      </c>
      <c r="E107674" t="s">
        <v>134176</v>
      </c>
    </row>
    <row r="107675" spans="1:5" x14ac:dyDescent="0.25">
      <c r="A107675" s="3" t="s">
        <v>133921</v>
      </c>
      <c r="D107675" t="s">
        <v>132829</v>
      </c>
      <c r="E107675" t="s">
        <v>133922</v>
      </c>
    </row>
    <row r="107676" spans="1:5" x14ac:dyDescent="0.25">
      <c r="A107676" s="3" t="s">
        <v>134135</v>
      </c>
      <c r="B107676">
        <v>8.7292128499999997</v>
      </c>
      <c r="C107676">
        <v>-75.870812279999996</v>
      </c>
      <c r="D107676" t="s">
        <v>132829</v>
      </c>
      <c r="E107676" t="s">
        <v>134136</v>
      </c>
    </row>
    <row r="107677" spans="1:5" x14ac:dyDescent="0.25">
      <c r="A107677" s="3" t="s">
        <v>132949</v>
      </c>
      <c r="D107677" t="s">
        <v>132829</v>
      </c>
      <c r="E107677" t="s">
        <v>132950</v>
      </c>
    </row>
    <row r="107678" spans="1:5" x14ac:dyDescent="0.25">
      <c r="A107678" s="3" t="s">
        <v>133265</v>
      </c>
      <c r="D107678" t="s">
        <v>132829</v>
      </c>
      <c r="E107678" t="s">
        <v>133266</v>
      </c>
    </row>
    <row r="107679" spans="1:5" x14ac:dyDescent="0.25">
      <c r="A107679" s="3" t="s">
        <v>133539</v>
      </c>
      <c r="B107679">
        <v>9.0216968600000005</v>
      </c>
      <c r="C107679">
        <v>-76.259976330000001</v>
      </c>
      <c r="D107679" t="s">
        <v>132829</v>
      </c>
      <c r="E107679" t="s">
        <v>133540</v>
      </c>
    </row>
    <row r="107680" spans="1:5" x14ac:dyDescent="0.25">
      <c r="A107680" s="3" t="s">
        <v>133147</v>
      </c>
      <c r="B107680">
        <v>8.7473125700000001</v>
      </c>
      <c r="C107680">
        <v>-75.8644915</v>
      </c>
      <c r="D107680" t="s">
        <v>132829</v>
      </c>
      <c r="E107680" t="s">
        <v>133148</v>
      </c>
    </row>
    <row r="107681" spans="1:5" x14ac:dyDescent="0.25">
      <c r="A107681" s="3" t="s">
        <v>135019</v>
      </c>
      <c r="B107681">
        <v>8.7604277100000001</v>
      </c>
      <c r="C107681">
        <v>-75.871073719999998</v>
      </c>
      <c r="D107681" t="s">
        <v>132829</v>
      </c>
      <c r="E107681" t="s">
        <v>135020</v>
      </c>
    </row>
    <row r="107682" spans="1:5" x14ac:dyDescent="0.25">
      <c r="A107682" s="3" t="s">
        <v>132881</v>
      </c>
      <c r="B107682">
        <v>8.4022389900000007</v>
      </c>
      <c r="C107682">
        <v>-75.583940749999996</v>
      </c>
      <c r="D107682" t="s">
        <v>132829</v>
      </c>
      <c r="E107682" t="s">
        <v>132882</v>
      </c>
    </row>
    <row r="107683" spans="1:5" x14ac:dyDescent="0.25">
      <c r="A107683" s="3" t="s">
        <v>132905</v>
      </c>
      <c r="B107683">
        <v>9.2340091500000003</v>
      </c>
      <c r="C107683">
        <v>-75.722747670000004</v>
      </c>
      <c r="D107683" t="s">
        <v>132829</v>
      </c>
      <c r="E107683" t="s">
        <v>132906</v>
      </c>
    </row>
    <row r="107684" spans="1:5" x14ac:dyDescent="0.25">
      <c r="A107684" s="3" t="s">
        <v>134709</v>
      </c>
      <c r="B107684">
        <v>9.2438090200000005</v>
      </c>
      <c r="C107684">
        <v>-75.685048890000004</v>
      </c>
      <c r="D107684" t="s">
        <v>132829</v>
      </c>
      <c r="E107684" t="s">
        <v>134710</v>
      </c>
    </row>
    <row r="107685" spans="1:5" x14ac:dyDescent="0.25">
      <c r="A107685" s="3" t="s">
        <v>134273</v>
      </c>
      <c r="D107685" t="s">
        <v>132829</v>
      </c>
      <c r="E107685" t="s">
        <v>134274</v>
      </c>
    </row>
    <row r="107686" spans="1:5" x14ac:dyDescent="0.25">
      <c r="A107686" s="3" t="s">
        <v>133433</v>
      </c>
      <c r="D107686" t="s">
        <v>132829</v>
      </c>
      <c r="E107686" t="s">
        <v>133434</v>
      </c>
    </row>
    <row r="107687" spans="1:5" x14ac:dyDescent="0.25">
      <c r="A107687" s="3" t="s">
        <v>134591</v>
      </c>
      <c r="B107687">
        <v>8.7380262200000001</v>
      </c>
      <c r="C107687">
        <v>-75.884711999999993</v>
      </c>
      <c r="D107687" t="s">
        <v>132829</v>
      </c>
      <c r="E107687" t="s">
        <v>134592</v>
      </c>
    </row>
    <row r="107688" spans="1:5" x14ac:dyDescent="0.25">
      <c r="A107688" s="3" t="s">
        <v>134879</v>
      </c>
      <c r="D107688" t="s">
        <v>132829</v>
      </c>
      <c r="E107688" t="s">
        <v>134880</v>
      </c>
    </row>
    <row r="107689" spans="1:5" x14ac:dyDescent="0.25">
      <c r="A107689" s="3" t="s">
        <v>134459</v>
      </c>
      <c r="B107689">
        <v>8.5038999999999998</v>
      </c>
      <c r="C107689">
        <v>-75.903400000000005</v>
      </c>
      <c r="D107689" t="s">
        <v>132829</v>
      </c>
      <c r="E107689" t="s">
        <v>134460</v>
      </c>
    </row>
    <row r="107690" spans="1:5" x14ac:dyDescent="0.25">
      <c r="A107690" s="3" t="s">
        <v>132883</v>
      </c>
      <c r="B107690">
        <v>8.9536972499999994</v>
      </c>
      <c r="C107690">
        <v>-75.446273649999995</v>
      </c>
      <c r="D107690" t="s">
        <v>132829</v>
      </c>
      <c r="E107690" t="s">
        <v>132884</v>
      </c>
    </row>
    <row r="107691" spans="1:5" x14ac:dyDescent="0.25">
      <c r="A107691" s="3" t="s">
        <v>134291</v>
      </c>
      <c r="D107691" t="s">
        <v>132829</v>
      </c>
      <c r="E107691" t="s">
        <v>134292</v>
      </c>
    </row>
    <row r="107692" spans="1:5" x14ac:dyDescent="0.25">
      <c r="A107692" s="3" t="s">
        <v>133349</v>
      </c>
      <c r="D107692" t="s">
        <v>132829</v>
      </c>
      <c r="E107692" t="s">
        <v>133350</v>
      </c>
    </row>
    <row r="107693" spans="1:5" x14ac:dyDescent="0.25">
      <c r="A107693" s="3" t="s">
        <v>133621</v>
      </c>
      <c r="B107693">
        <v>8.9421430900000001</v>
      </c>
      <c r="C107693">
        <v>-75.441983480000005</v>
      </c>
      <c r="D107693" t="s">
        <v>132829</v>
      </c>
      <c r="E107693" t="s">
        <v>133622</v>
      </c>
    </row>
    <row r="107694" spans="1:5" x14ac:dyDescent="0.25">
      <c r="A107694" s="3" t="s">
        <v>133981</v>
      </c>
      <c r="D107694" t="s">
        <v>132829</v>
      </c>
      <c r="E107694" t="s">
        <v>133982</v>
      </c>
    </row>
    <row r="107695" spans="1:5" x14ac:dyDescent="0.25">
      <c r="A107695" s="3" t="s">
        <v>135023</v>
      </c>
      <c r="B107695">
        <v>9.3553039899999995</v>
      </c>
      <c r="C107695">
        <v>-75.953099179999995</v>
      </c>
      <c r="D107695" t="s">
        <v>132829</v>
      </c>
      <c r="E107695" t="s">
        <v>135024</v>
      </c>
    </row>
    <row r="107696" spans="1:5" x14ac:dyDescent="0.25">
      <c r="A107696" s="3" t="s">
        <v>134899</v>
      </c>
      <c r="B107696">
        <v>8.7416875399999991</v>
      </c>
      <c r="C107696">
        <v>-75.867825300000007</v>
      </c>
      <c r="D107696" t="s">
        <v>132829</v>
      </c>
      <c r="E107696" t="s">
        <v>134900</v>
      </c>
    </row>
    <row r="107697" spans="1:5" x14ac:dyDescent="0.25">
      <c r="A107697" s="3" t="s">
        <v>133575</v>
      </c>
      <c r="B107697">
        <v>8.7603969999999993</v>
      </c>
      <c r="C107697">
        <v>-75.866857049999993</v>
      </c>
      <c r="D107697" t="s">
        <v>132829</v>
      </c>
      <c r="E107697" t="s">
        <v>133576</v>
      </c>
    </row>
    <row r="107698" spans="1:5" x14ac:dyDescent="0.25">
      <c r="A107698" s="3" t="s">
        <v>134243</v>
      </c>
      <c r="B107698">
        <v>9.2401560099999998</v>
      </c>
      <c r="C107698">
        <v>-75.816099289999997</v>
      </c>
      <c r="D107698" t="s">
        <v>132829</v>
      </c>
      <c r="E107698" t="s">
        <v>134244</v>
      </c>
    </row>
    <row r="107699" spans="1:5" x14ac:dyDescent="0.25">
      <c r="A107699" s="3" t="s">
        <v>133009</v>
      </c>
      <c r="B107699">
        <v>8.7371430799999992</v>
      </c>
      <c r="C107699">
        <v>-75.888046290000005</v>
      </c>
      <c r="D107699" t="s">
        <v>132829</v>
      </c>
      <c r="E107699" t="s">
        <v>133010</v>
      </c>
    </row>
    <row r="107700" spans="1:5" x14ac:dyDescent="0.25">
      <c r="A107700" s="3" t="s">
        <v>133855</v>
      </c>
      <c r="B107700">
        <v>8.7492360799999993</v>
      </c>
      <c r="C107700">
        <v>-75.905279550000003</v>
      </c>
      <c r="D107700" t="s">
        <v>132829</v>
      </c>
      <c r="E107700" t="s">
        <v>133856</v>
      </c>
    </row>
    <row r="107701" spans="1:5" x14ac:dyDescent="0.25">
      <c r="A107701" s="3" t="s">
        <v>134331</v>
      </c>
      <c r="B107701">
        <v>8.7512453800000003</v>
      </c>
      <c r="C107701">
        <v>-75.908833869999995</v>
      </c>
      <c r="D107701" t="s">
        <v>132829</v>
      </c>
      <c r="E107701" t="s">
        <v>134332</v>
      </c>
    </row>
    <row r="107702" spans="1:5" x14ac:dyDescent="0.25">
      <c r="A107702" s="3" t="s">
        <v>135095</v>
      </c>
      <c r="B107702">
        <v>8.7540981500000008</v>
      </c>
      <c r="C107702">
        <v>-75.911225900000005</v>
      </c>
      <c r="D107702" t="s">
        <v>132829</v>
      </c>
      <c r="E107702" t="s">
        <v>135096</v>
      </c>
    </row>
    <row r="107703" spans="1:5" x14ac:dyDescent="0.25">
      <c r="A107703" s="3" t="s">
        <v>134027</v>
      </c>
      <c r="B107703">
        <v>8.7540842300000001</v>
      </c>
      <c r="C107703">
        <v>-75.908468780000007</v>
      </c>
      <c r="D107703" t="s">
        <v>132829</v>
      </c>
      <c r="E107703" t="s">
        <v>134028</v>
      </c>
    </row>
    <row r="107704" spans="1:5" x14ac:dyDescent="0.25">
      <c r="A107704" s="3" t="s">
        <v>134549</v>
      </c>
      <c r="D107704" t="s">
        <v>132829</v>
      </c>
      <c r="E107704" t="s">
        <v>134550</v>
      </c>
    </row>
    <row r="107705" spans="1:5" x14ac:dyDescent="0.25">
      <c r="A107705" s="3" t="s">
        <v>134743</v>
      </c>
      <c r="B107705">
        <v>8.9551655199999995</v>
      </c>
      <c r="C107705">
        <v>-75.446855310000004</v>
      </c>
      <c r="D107705" t="s">
        <v>132829</v>
      </c>
      <c r="E107705" t="s">
        <v>134744</v>
      </c>
    </row>
    <row r="107706" spans="1:5" x14ac:dyDescent="0.25">
      <c r="A107706" s="3" t="s">
        <v>133779</v>
      </c>
      <c r="D107706" t="s">
        <v>132829</v>
      </c>
      <c r="E107706" t="s">
        <v>133780</v>
      </c>
    </row>
    <row r="107707" spans="1:5" x14ac:dyDescent="0.25">
      <c r="A107707" s="3" t="s">
        <v>135081</v>
      </c>
      <c r="D107707" t="s">
        <v>132829</v>
      </c>
      <c r="E107707" t="s">
        <v>135082</v>
      </c>
    </row>
    <row r="107708" spans="1:5" x14ac:dyDescent="0.25">
      <c r="A107708" s="3" t="s">
        <v>133227</v>
      </c>
      <c r="D107708" t="s">
        <v>132829</v>
      </c>
      <c r="E107708" t="s">
        <v>133228</v>
      </c>
    </row>
    <row r="107709" spans="1:5" x14ac:dyDescent="0.25">
      <c r="A107709" s="3" t="s">
        <v>134711</v>
      </c>
      <c r="B107709">
        <v>9.3538116900000006</v>
      </c>
      <c r="C107709">
        <v>-75.950742809999994</v>
      </c>
      <c r="D107709" t="s">
        <v>132829</v>
      </c>
      <c r="E107709" t="s">
        <v>134712</v>
      </c>
    </row>
    <row r="107710" spans="1:5" x14ac:dyDescent="0.25">
      <c r="A107710" s="3" t="s">
        <v>134461</v>
      </c>
      <c r="B107710">
        <v>8.7285948599999994</v>
      </c>
      <c r="C107710">
        <v>-75.870854219999998</v>
      </c>
      <c r="D107710" t="s">
        <v>132829</v>
      </c>
      <c r="E107710" t="s">
        <v>134462</v>
      </c>
    </row>
    <row r="107711" spans="1:5" x14ac:dyDescent="0.25">
      <c r="A107711" s="3" t="s">
        <v>133057</v>
      </c>
      <c r="D107711" t="s">
        <v>132829</v>
      </c>
      <c r="E107711" t="s">
        <v>133058</v>
      </c>
    </row>
    <row r="107712" spans="1:5" x14ac:dyDescent="0.25">
      <c r="A107712" s="3" t="s">
        <v>134417</v>
      </c>
      <c r="D107712" t="s">
        <v>132829</v>
      </c>
      <c r="E107712" t="s">
        <v>134418</v>
      </c>
    </row>
    <row r="107713" spans="1:5" x14ac:dyDescent="0.25">
      <c r="A107713" s="3" t="s">
        <v>134773</v>
      </c>
      <c r="B107713">
        <v>8.1785627999999999</v>
      </c>
      <c r="C107713">
        <v>-76.057683760000003</v>
      </c>
      <c r="D107713" t="s">
        <v>132829</v>
      </c>
      <c r="E107713" t="s">
        <v>134774</v>
      </c>
    </row>
    <row r="107714" spans="1:5" x14ac:dyDescent="0.25">
      <c r="A107714" s="3" t="s">
        <v>134063</v>
      </c>
      <c r="B107714">
        <v>8.9399602799999993</v>
      </c>
      <c r="C107714">
        <v>-75.443448180000004</v>
      </c>
      <c r="D107714" t="s">
        <v>132829</v>
      </c>
      <c r="E107714" t="s">
        <v>134064</v>
      </c>
    </row>
    <row r="107715" spans="1:5" x14ac:dyDescent="0.25">
      <c r="A107715" s="3" t="s">
        <v>134535</v>
      </c>
      <c r="D107715" t="s">
        <v>132829</v>
      </c>
      <c r="E107715" t="s">
        <v>134536</v>
      </c>
    </row>
    <row r="107716" spans="1:5" x14ac:dyDescent="0.25">
      <c r="A107716" s="3" t="s">
        <v>133481</v>
      </c>
      <c r="B107716">
        <v>8.7327908000000001</v>
      </c>
      <c r="C107716">
        <v>-75.89380079</v>
      </c>
      <c r="D107716" t="s">
        <v>132829</v>
      </c>
      <c r="E107716" t="s">
        <v>133482</v>
      </c>
    </row>
    <row r="107717" spans="1:5" x14ac:dyDescent="0.25">
      <c r="A107717" s="3" t="s">
        <v>134547</v>
      </c>
      <c r="B107717">
        <v>8.7845390999999999</v>
      </c>
      <c r="C107717">
        <v>-76.241203200000001</v>
      </c>
      <c r="D107717" t="s">
        <v>132829</v>
      </c>
      <c r="E107717" t="s">
        <v>134548</v>
      </c>
    </row>
    <row r="107718" spans="1:5" x14ac:dyDescent="0.25">
      <c r="A107718" s="3" t="s">
        <v>134083</v>
      </c>
      <c r="B107718">
        <v>9.3580145199999993</v>
      </c>
      <c r="C107718">
        <v>-75.954589979999994</v>
      </c>
      <c r="D107718" t="s">
        <v>132829</v>
      </c>
      <c r="E107718" t="s">
        <v>134084</v>
      </c>
    </row>
    <row r="107719" spans="1:5" x14ac:dyDescent="0.25">
      <c r="A107719" s="3" t="s">
        <v>134529</v>
      </c>
      <c r="D107719" t="s">
        <v>132829</v>
      </c>
      <c r="E107719" t="s">
        <v>134530</v>
      </c>
    </row>
    <row r="107720" spans="1:5" x14ac:dyDescent="0.25">
      <c r="A107720" s="3" t="s">
        <v>133271</v>
      </c>
      <c r="D107720" t="s">
        <v>132829</v>
      </c>
      <c r="E107720" t="s">
        <v>133272</v>
      </c>
    </row>
    <row r="107721" spans="1:5" x14ac:dyDescent="0.25">
      <c r="A107721" s="3" t="s">
        <v>134733</v>
      </c>
      <c r="D107721" t="s">
        <v>132829</v>
      </c>
      <c r="E107721" t="s">
        <v>134734</v>
      </c>
    </row>
    <row r="107722" spans="1:5" x14ac:dyDescent="0.25">
      <c r="A107722" s="3" t="s">
        <v>133071</v>
      </c>
      <c r="D107722" t="s">
        <v>132829</v>
      </c>
      <c r="E107722" t="s">
        <v>133072</v>
      </c>
    </row>
    <row r="107723" spans="1:5" x14ac:dyDescent="0.25">
      <c r="A107723" s="3" t="s">
        <v>133461</v>
      </c>
      <c r="D107723" t="s">
        <v>132829</v>
      </c>
      <c r="E107723" t="s">
        <v>133462</v>
      </c>
    </row>
    <row r="107724" spans="1:5" x14ac:dyDescent="0.25">
      <c r="A107724" s="3" t="s">
        <v>133501</v>
      </c>
      <c r="B107724">
        <v>8.9544026700000003</v>
      </c>
      <c r="C107724">
        <v>-75.444398789999994</v>
      </c>
      <c r="D107724" t="s">
        <v>132829</v>
      </c>
      <c r="E107724" t="s">
        <v>133502</v>
      </c>
    </row>
    <row r="107725" spans="1:5" x14ac:dyDescent="0.25">
      <c r="A107725" s="3" t="s">
        <v>134219</v>
      </c>
      <c r="B107725">
        <v>9.23559296</v>
      </c>
      <c r="C107725">
        <v>-75.815725279999995</v>
      </c>
      <c r="D107725" t="s">
        <v>132829</v>
      </c>
      <c r="E107725" t="s">
        <v>134220</v>
      </c>
    </row>
    <row r="107726" spans="1:5" x14ac:dyDescent="0.25">
      <c r="A107726" s="3" t="s">
        <v>133711</v>
      </c>
      <c r="B107726">
        <v>9.2501151999999998</v>
      </c>
      <c r="C107726">
        <v>-75.819773190000006</v>
      </c>
      <c r="D107726" t="s">
        <v>132829</v>
      </c>
      <c r="E107726" t="s">
        <v>133712</v>
      </c>
    </row>
    <row r="107727" spans="1:5" x14ac:dyDescent="0.25">
      <c r="A107727" s="3" t="s">
        <v>133771</v>
      </c>
      <c r="D107727" t="s">
        <v>132829</v>
      </c>
      <c r="E107727" t="s">
        <v>133772</v>
      </c>
    </row>
    <row r="107728" spans="1:5" x14ac:dyDescent="0.25">
      <c r="A107728" s="3" t="s">
        <v>133391</v>
      </c>
      <c r="B107728">
        <v>8.88825544</v>
      </c>
      <c r="C107728">
        <v>-75.789497589999996</v>
      </c>
      <c r="D107728" t="s">
        <v>132829</v>
      </c>
      <c r="E107728" t="s">
        <v>133392</v>
      </c>
    </row>
    <row r="107729" spans="1:5" x14ac:dyDescent="0.25">
      <c r="A107729" s="3" t="s">
        <v>133447</v>
      </c>
      <c r="B107729">
        <v>9.2332048800000006</v>
      </c>
      <c r="C107729">
        <v>-75.810018580000005</v>
      </c>
      <c r="D107729" t="s">
        <v>132829</v>
      </c>
      <c r="E107729" t="s">
        <v>133448</v>
      </c>
    </row>
    <row r="107730" spans="1:5" x14ac:dyDescent="0.25">
      <c r="A107730" s="3" t="s">
        <v>133305</v>
      </c>
      <c r="B107730">
        <v>9.3507051099999998</v>
      </c>
      <c r="C107730">
        <v>-75.95103306</v>
      </c>
      <c r="D107730" t="s">
        <v>132829</v>
      </c>
      <c r="E107730" t="s">
        <v>133306</v>
      </c>
    </row>
    <row r="107731" spans="1:5" x14ac:dyDescent="0.25">
      <c r="A107731" s="3" t="s">
        <v>132985</v>
      </c>
      <c r="B107731">
        <v>8.7479235200000005</v>
      </c>
      <c r="C107731">
        <v>-75.862517550000007</v>
      </c>
      <c r="D107731" t="s">
        <v>132829</v>
      </c>
      <c r="E107731" t="s">
        <v>132986</v>
      </c>
    </row>
    <row r="107732" spans="1:5" x14ac:dyDescent="0.25">
      <c r="A107732" s="3" t="s">
        <v>135007</v>
      </c>
      <c r="B107732">
        <v>8.8863525899999996</v>
      </c>
      <c r="C107732">
        <v>-75.782723480000001</v>
      </c>
      <c r="D107732" t="s">
        <v>132829</v>
      </c>
      <c r="E107732" t="s">
        <v>135008</v>
      </c>
    </row>
    <row r="107733" spans="1:5" x14ac:dyDescent="0.25">
      <c r="A107733" s="3" t="s">
        <v>133701</v>
      </c>
      <c r="B107733">
        <v>9.2350924499999998</v>
      </c>
      <c r="C107733">
        <v>-75.675539990000004</v>
      </c>
      <c r="D107733" t="s">
        <v>132829</v>
      </c>
      <c r="E107733" t="s">
        <v>133702</v>
      </c>
    </row>
    <row r="107734" spans="1:5" x14ac:dyDescent="0.25">
      <c r="A107734" s="3" t="s">
        <v>133685</v>
      </c>
      <c r="B107734">
        <v>8.7520863900000005</v>
      </c>
      <c r="C107734">
        <v>-75.888003220000002</v>
      </c>
      <c r="D107734" t="s">
        <v>132829</v>
      </c>
      <c r="E107734" t="s">
        <v>133686</v>
      </c>
    </row>
    <row r="107735" spans="1:5" x14ac:dyDescent="0.25">
      <c r="A107735" s="3" t="s">
        <v>134961</v>
      </c>
      <c r="D107735" t="s">
        <v>132829</v>
      </c>
      <c r="E107735" t="s">
        <v>134962</v>
      </c>
    </row>
    <row r="107736" spans="1:5" x14ac:dyDescent="0.25">
      <c r="A107736" s="3" t="s">
        <v>134841</v>
      </c>
      <c r="D107736" t="s">
        <v>132829</v>
      </c>
      <c r="E107736" t="s">
        <v>134842</v>
      </c>
    </row>
    <row r="107737" spans="1:5" x14ac:dyDescent="0.25">
      <c r="A107737" s="3" t="s">
        <v>133127</v>
      </c>
      <c r="B107737">
        <v>8.4041444500000004</v>
      </c>
      <c r="C107737">
        <v>-75.585507149999998</v>
      </c>
      <c r="D107737" t="s">
        <v>132829</v>
      </c>
      <c r="E107737" t="s">
        <v>133128</v>
      </c>
    </row>
    <row r="107738" spans="1:5" x14ac:dyDescent="0.25">
      <c r="A107738" s="3" t="s">
        <v>134223</v>
      </c>
      <c r="B107738">
        <v>8.8912815300000005</v>
      </c>
      <c r="C107738">
        <v>-75.784833160000005</v>
      </c>
      <c r="D107738" t="s">
        <v>132829</v>
      </c>
      <c r="E107738" t="s">
        <v>134224</v>
      </c>
    </row>
    <row r="107739" spans="1:5" x14ac:dyDescent="0.25">
      <c r="A107739" s="3" t="s">
        <v>133393</v>
      </c>
      <c r="D107739" t="s">
        <v>132829</v>
      </c>
      <c r="E107739" t="s">
        <v>133394</v>
      </c>
    </row>
    <row r="107740" spans="1:5" x14ac:dyDescent="0.25">
      <c r="A107740" s="3" t="s">
        <v>133051</v>
      </c>
      <c r="B107740">
        <v>8.1833402799999995</v>
      </c>
      <c r="C107740">
        <v>-76.050500409999998</v>
      </c>
      <c r="D107740" t="s">
        <v>132829</v>
      </c>
      <c r="E107740" t="s">
        <v>133052</v>
      </c>
    </row>
    <row r="107741" spans="1:5" x14ac:dyDescent="0.25">
      <c r="A107741" s="3" t="s">
        <v>133263</v>
      </c>
      <c r="B107741">
        <v>9.2362737900000003</v>
      </c>
      <c r="C107741">
        <v>-75.818023519999997</v>
      </c>
      <c r="D107741" t="s">
        <v>132829</v>
      </c>
      <c r="E107741" t="s">
        <v>133264</v>
      </c>
    </row>
    <row r="107742" spans="1:5" x14ac:dyDescent="0.25">
      <c r="A107742" s="3" t="s">
        <v>133547</v>
      </c>
      <c r="D107742" t="s">
        <v>132829</v>
      </c>
      <c r="E107742" t="s">
        <v>133548</v>
      </c>
    </row>
    <row r="107743" spans="1:5" x14ac:dyDescent="0.25">
      <c r="A107743" s="3" t="s">
        <v>134747</v>
      </c>
      <c r="B107743">
        <v>8.7427599699999998</v>
      </c>
      <c r="C107743">
        <v>-75.879813060000004</v>
      </c>
      <c r="D107743" t="s">
        <v>132829</v>
      </c>
      <c r="E107743" t="s">
        <v>134748</v>
      </c>
    </row>
    <row r="107744" spans="1:5" x14ac:dyDescent="0.25">
      <c r="A107744" s="3" t="s">
        <v>133791</v>
      </c>
      <c r="D107744" t="s">
        <v>132829</v>
      </c>
      <c r="E107744" t="s">
        <v>133792</v>
      </c>
    </row>
    <row r="107745" spans="1:5" x14ac:dyDescent="0.25">
      <c r="A107745" s="3" t="s">
        <v>133879</v>
      </c>
      <c r="B107745">
        <v>8.94138448</v>
      </c>
      <c r="C107745">
        <v>-75.440765859999999</v>
      </c>
      <c r="D107745" t="s">
        <v>132829</v>
      </c>
      <c r="E107745" t="s">
        <v>133880</v>
      </c>
    </row>
    <row r="107746" spans="1:5" x14ac:dyDescent="0.25">
      <c r="A107746" s="3" t="s">
        <v>133681</v>
      </c>
      <c r="B107746">
        <v>8.5733999999999995</v>
      </c>
      <c r="C107746">
        <v>-75.957999999999998</v>
      </c>
      <c r="D107746" t="s">
        <v>132829</v>
      </c>
      <c r="E107746" t="s">
        <v>133682</v>
      </c>
    </row>
    <row r="107747" spans="1:5" x14ac:dyDescent="0.25">
      <c r="A107747" s="3" t="s">
        <v>134275</v>
      </c>
      <c r="B107747">
        <v>8.9502953299999994</v>
      </c>
      <c r="C107747">
        <v>-75.438101250000003</v>
      </c>
      <c r="D107747" t="s">
        <v>132829</v>
      </c>
      <c r="E107747" t="s">
        <v>134276</v>
      </c>
    </row>
    <row r="107748" spans="1:5" x14ac:dyDescent="0.25">
      <c r="A107748" s="3" t="s">
        <v>133863</v>
      </c>
      <c r="B107748">
        <v>8.9536333199999998</v>
      </c>
      <c r="C107748">
        <v>-75.443067060000004</v>
      </c>
      <c r="D107748" t="s">
        <v>132829</v>
      </c>
      <c r="E107748" t="s">
        <v>133864</v>
      </c>
    </row>
    <row r="107749" spans="1:5" x14ac:dyDescent="0.25">
      <c r="A107749" s="3" t="s">
        <v>134109</v>
      </c>
      <c r="B107749">
        <v>8.8877663400000007</v>
      </c>
      <c r="C107749">
        <v>-75.791947910000005</v>
      </c>
      <c r="D107749" t="s">
        <v>132829</v>
      </c>
      <c r="E107749" t="s">
        <v>134110</v>
      </c>
    </row>
    <row r="107750" spans="1:5" x14ac:dyDescent="0.25">
      <c r="A107750" s="3" t="s">
        <v>134439</v>
      </c>
      <c r="B107750">
        <v>8.8829650600000001</v>
      </c>
      <c r="C107750">
        <v>-75.795853600000001</v>
      </c>
      <c r="D107750" t="s">
        <v>132829</v>
      </c>
      <c r="E107750" t="s">
        <v>134440</v>
      </c>
    </row>
    <row r="107751" spans="1:5" x14ac:dyDescent="0.25">
      <c r="A107751" s="3" t="s">
        <v>133637</v>
      </c>
      <c r="B107751">
        <v>8.8943830899999998</v>
      </c>
      <c r="C107751">
        <v>-76.355916379999996</v>
      </c>
      <c r="D107751" t="s">
        <v>132829</v>
      </c>
      <c r="E107751" t="s">
        <v>133638</v>
      </c>
    </row>
    <row r="107752" spans="1:5" x14ac:dyDescent="0.25">
      <c r="A107752" s="3" t="s">
        <v>133563</v>
      </c>
      <c r="D107752" t="s">
        <v>132829</v>
      </c>
      <c r="E107752" t="s">
        <v>133564</v>
      </c>
    </row>
    <row r="107753" spans="1:5" x14ac:dyDescent="0.25">
      <c r="A107753" s="3" t="s">
        <v>134877</v>
      </c>
      <c r="B107753">
        <v>8.9495607199999991</v>
      </c>
      <c r="C107753">
        <v>-75.454081680000002</v>
      </c>
      <c r="D107753" t="s">
        <v>132829</v>
      </c>
      <c r="E107753" t="s">
        <v>134878</v>
      </c>
    </row>
    <row r="107754" spans="1:5" x14ac:dyDescent="0.25">
      <c r="A107754" s="3" t="s">
        <v>134715</v>
      </c>
      <c r="D107754" t="s">
        <v>132829</v>
      </c>
      <c r="E107754" t="s">
        <v>134716</v>
      </c>
    </row>
    <row r="107755" spans="1:5" x14ac:dyDescent="0.25">
      <c r="A107755" s="3" t="s">
        <v>133095</v>
      </c>
      <c r="B107755">
        <v>8.4033371900000002</v>
      </c>
      <c r="C107755">
        <v>-75.589671960000004</v>
      </c>
      <c r="D107755" t="s">
        <v>132829</v>
      </c>
      <c r="E107755" t="s">
        <v>133096</v>
      </c>
    </row>
    <row r="107756" spans="1:5" x14ac:dyDescent="0.25">
      <c r="A107756" s="3" t="s">
        <v>134091</v>
      </c>
      <c r="B107756">
        <v>8.7535415200000006</v>
      </c>
      <c r="C107756">
        <v>-75.873943589999996</v>
      </c>
      <c r="D107756" t="s">
        <v>132829</v>
      </c>
      <c r="E107756" t="s">
        <v>134092</v>
      </c>
    </row>
    <row r="107757" spans="1:5" x14ac:dyDescent="0.25">
      <c r="A107757" s="3" t="s">
        <v>133519</v>
      </c>
      <c r="B107757">
        <v>8.7420992300000009</v>
      </c>
      <c r="C107757">
        <v>-75.897324620000006</v>
      </c>
      <c r="D107757" t="s">
        <v>132829</v>
      </c>
      <c r="E107757" t="s">
        <v>133520</v>
      </c>
    </row>
    <row r="107758" spans="1:5" x14ac:dyDescent="0.25">
      <c r="A107758" s="3" t="s">
        <v>134943</v>
      </c>
      <c r="B107758">
        <v>8.8887754399999999</v>
      </c>
      <c r="C107758">
        <v>-75.785504079999995</v>
      </c>
      <c r="D107758" t="s">
        <v>132829</v>
      </c>
      <c r="E107758" t="s">
        <v>134944</v>
      </c>
    </row>
    <row r="107759" spans="1:5" x14ac:dyDescent="0.25">
      <c r="A107759" s="3" t="s">
        <v>134399</v>
      </c>
      <c r="B107759">
        <v>8.4155131799999996</v>
      </c>
      <c r="C107759">
        <v>-75.581942510000005</v>
      </c>
      <c r="D107759" t="s">
        <v>132829</v>
      </c>
      <c r="E107759" t="s">
        <v>134400</v>
      </c>
    </row>
    <row r="107760" spans="1:5" x14ac:dyDescent="0.25">
      <c r="A107760" s="3" t="s">
        <v>134045</v>
      </c>
      <c r="B107760">
        <v>8.7313739600000009</v>
      </c>
      <c r="C107760">
        <v>-75.892108410000006</v>
      </c>
      <c r="D107760" t="s">
        <v>132829</v>
      </c>
      <c r="E107760" t="s">
        <v>134046</v>
      </c>
    </row>
    <row r="107761" spans="1:5" x14ac:dyDescent="0.25">
      <c r="A107761" s="3" t="s">
        <v>133131</v>
      </c>
      <c r="B107761">
        <v>8.1765676500000009</v>
      </c>
      <c r="C107761">
        <v>-76.061558570000003</v>
      </c>
      <c r="D107761" t="s">
        <v>132829</v>
      </c>
      <c r="E107761" t="s">
        <v>133132</v>
      </c>
    </row>
    <row r="107762" spans="1:5" x14ac:dyDescent="0.25">
      <c r="A107762" s="3" t="s">
        <v>132933</v>
      </c>
      <c r="B107762">
        <v>8.1767418999999997</v>
      </c>
      <c r="C107762">
        <v>-76.060755290000003</v>
      </c>
      <c r="D107762" t="s">
        <v>132829</v>
      </c>
      <c r="E107762" t="s">
        <v>132934</v>
      </c>
    </row>
    <row r="107763" spans="1:5" x14ac:dyDescent="0.25">
      <c r="A107763" s="3" t="s">
        <v>132979</v>
      </c>
      <c r="B107763">
        <v>9.2271130699999997</v>
      </c>
      <c r="C107763">
        <v>-75.829662659999997</v>
      </c>
      <c r="D107763" t="s">
        <v>132829</v>
      </c>
      <c r="E107763" t="s">
        <v>132980</v>
      </c>
    </row>
    <row r="107764" spans="1:5" x14ac:dyDescent="0.25">
      <c r="A107764" s="3" t="s">
        <v>135107</v>
      </c>
      <c r="D107764" t="s">
        <v>132829</v>
      </c>
      <c r="E107764" t="s">
        <v>135108</v>
      </c>
    </row>
    <row r="107765" spans="1:5" x14ac:dyDescent="0.25">
      <c r="A107765" s="3" t="s">
        <v>134693</v>
      </c>
      <c r="B107765">
        <v>8.7856759400000008</v>
      </c>
      <c r="C107765">
        <v>-75.859687190000002</v>
      </c>
      <c r="D107765" t="s">
        <v>132829</v>
      </c>
      <c r="E107765" t="s">
        <v>134694</v>
      </c>
    </row>
    <row r="107766" spans="1:5" x14ac:dyDescent="0.25">
      <c r="A107766" s="3" t="s">
        <v>133307</v>
      </c>
      <c r="B107766">
        <v>8.7346423200000007</v>
      </c>
      <c r="C107766">
        <v>-75.884049849999997</v>
      </c>
      <c r="D107766" t="s">
        <v>132829</v>
      </c>
      <c r="E107766" t="s">
        <v>133308</v>
      </c>
    </row>
    <row r="107767" spans="1:5" x14ac:dyDescent="0.25">
      <c r="A107767" s="3" t="s">
        <v>134649</v>
      </c>
      <c r="D107767" t="s">
        <v>132829</v>
      </c>
      <c r="E107767" t="s">
        <v>134650</v>
      </c>
    </row>
    <row r="107768" spans="1:5" x14ac:dyDescent="0.25">
      <c r="A107768" s="3" t="s">
        <v>134595</v>
      </c>
      <c r="B107768">
        <v>8.7613586600000009</v>
      </c>
      <c r="C107768">
        <v>-75.863787779999996</v>
      </c>
      <c r="D107768" t="s">
        <v>132829</v>
      </c>
      <c r="E107768" t="s">
        <v>134596</v>
      </c>
    </row>
    <row r="107769" spans="1:5" x14ac:dyDescent="0.25">
      <c r="A107769" s="3" t="s">
        <v>134159</v>
      </c>
      <c r="B107769">
        <v>8.9725872800000008</v>
      </c>
      <c r="C107769">
        <v>-75.835816179999995</v>
      </c>
      <c r="D107769" t="s">
        <v>132829</v>
      </c>
      <c r="E107769" t="s">
        <v>134160</v>
      </c>
    </row>
    <row r="107770" spans="1:5" x14ac:dyDescent="0.25">
      <c r="A107770" s="3" t="s">
        <v>134537</v>
      </c>
      <c r="D107770" t="s">
        <v>132829</v>
      </c>
      <c r="E107770" t="s">
        <v>134538</v>
      </c>
    </row>
    <row r="107771" spans="1:5" x14ac:dyDescent="0.25">
      <c r="A107771" s="3" t="s">
        <v>133103</v>
      </c>
      <c r="B107771">
        <v>9.2385841699999993</v>
      </c>
      <c r="C107771">
        <v>-75.810356290000001</v>
      </c>
      <c r="D107771" t="s">
        <v>132829</v>
      </c>
      <c r="E107771" t="s">
        <v>133104</v>
      </c>
    </row>
    <row r="107772" spans="1:5" x14ac:dyDescent="0.25">
      <c r="A107772" s="3" t="s">
        <v>132963</v>
      </c>
      <c r="D107772" t="s">
        <v>132829</v>
      </c>
      <c r="E107772" t="s">
        <v>132964</v>
      </c>
    </row>
    <row r="107773" spans="1:5" x14ac:dyDescent="0.25">
      <c r="A107773" s="3" t="s">
        <v>134215</v>
      </c>
      <c r="B107773">
        <v>8.6661903700000007</v>
      </c>
      <c r="C107773">
        <v>-75.142005389999994</v>
      </c>
      <c r="D107773" t="s">
        <v>132829</v>
      </c>
      <c r="E107773" t="s">
        <v>134216</v>
      </c>
    </row>
    <row r="107774" spans="1:5" x14ac:dyDescent="0.25">
      <c r="A107774" s="3" t="s">
        <v>133317</v>
      </c>
      <c r="B107774">
        <v>8.7381183900000003</v>
      </c>
      <c r="C107774">
        <v>-75.87335994</v>
      </c>
      <c r="D107774" t="s">
        <v>132829</v>
      </c>
      <c r="E107774" t="s">
        <v>133318</v>
      </c>
    </row>
    <row r="107775" spans="1:5" x14ac:dyDescent="0.25">
      <c r="A107775" s="3" t="s">
        <v>135147</v>
      </c>
      <c r="B107775">
        <v>9.3760379500000006</v>
      </c>
      <c r="C107775">
        <v>-75.759202540000004</v>
      </c>
      <c r="D107775" t="s">
        <v>132829</v>
      </c>
      <c r="E107775" t="s">
        <v>135148</v>
      </c>
    </row>
    <row r="107776" spans="1:5" x14ac:dyDescent="0.25">
      <c r="A107776" s="3" t="s">
        <v>135117</v>
      </c>
      <c r="D107776" t="s">
        <v>132829</v>
      </c>
      <c r="E107776" t="s">
        <v>135118</v>
      </c>
    </row>
    <row r="107777" spans="1:5" x14ac:dyDescent="0.25">
      <c r="A107777" s="3" t="s">
        <v>134009</v>
      </c>
      <c r="B107777">
        <v>8.9464088799999999</v>
      </c>
      <c r="C107777">
        <v>-75.44830082</v>
      </c>
      <c r="D107777" t="s">
        <v>132829</v>
      </c>
      <c r="E107777" t="s">
        <v>134010</v>
      </c>
    </row>
    <row r="107778" spans="1:5" x14ac:dyDescent="0.25">
      <c r="A107778" s="3" t="s">
        <v>133877</v>
      </c>
      <c r="D107778" t="s">
        <v>132829</v>
      </c>
      <c r="E107778" t="s">
        <v>133878</v>
      </c>
    </row>
    <row r="107779" spans="1:5" x14ac:dyDescent="0.25">
      <c r="A107779" s="3" t="s">
        <v>134149</v>
      </c>
      <c r="B107779">
        <v>8.8696032999999996</v>
      </c>
      <c r="C107779">
        <v>-75.620369949999997</v>
      </c>
      <c r="D107779" t="s">
        <v>132829</v>
      </c>
      <c r="E107779" t="s">
        <v>134150</v>
      </c>
    </row>
    <row r="107780" spans="1:5" x14ac:dyDescent="0.25">
      <c r="A107780" s="3" t="s">
        <v>133579</v>
      </c>
      <c r="B107780">
        <v>8.7674387800000009</v>
      </c>
      <c r="C107780">
        <v>-75.866632730000006</v>
      </c>
      <c r="D107780" t="s">
        <v>132829</v>
      </c>
      <c r="E107780" t="s">
        <v>133580</v>
      </c>
    </row>
    <row r="107781" spans="1:5" x14ac:dyDescent="0.25">
      <c r="A107781" s="3" t="s">
        <v>134539</v>
      </c>
      <c r="B107781">
        <v>8.7498250899999999</v>
      </c>
      <c r="C107781">
        <v>-75.884204740000001</v>
      </c>
      <c r="D107781" t="s">
        <v>132829</v>
      </c>
      <c r="E107781" t="s">
        <v>134540</v>
      </c>
    </row>
    <row r="107782" spans="1:5" x14ac:dyDescent="0.25">
      <c r="A107782" s="3" t="s">
        <v>134735</v>
      </c>
      <c r="B107782">
        <v>8.7559440100000003</v>
      </c>
      <c r="C107782">
        <v>-75.881242279999995</v>
      </c>
      <c r="D107782" t="s">
        <v>132829</v>
      </c>
      <c r="E107782" t="s">
        <v>134736</v>
      </c>
    </row>
    <row r="107783" spans="1:5" x14ac:dyDescent="0.25">
      <c r="A107783" s="3" t="s">
        <v>134955</v>
      </c>
      <c r="B107783">
        <v>8.8764796700000002</v>
      </c>
      <c r="C107783">
        <v>-75.788727190000003</v>
      </c>
      <c r="D107783" t="s">
        <v>132829</v>
      </c>
      <c r="E107783" t="s">
        <v>134956</v>
      </c>
    </row>
    <row r="107784" spans="1:5" x14ac:dyDescent="0.25">
      <c r="A107784" s="3" t="s">
        <v>132943</v>
      </c>
      <c r="B107784">
        <v>8.2595807499999996</v>
      </c>
      <c r="C107784">
        <v>-76.148474489999998</v>
      </c>
      <c r="D107784" t="s">
        <v>132829</v>
      </c>
      <c r="E107784" t="s">
        <v>132944</v>
      </c>
    </row>
    <row r="107785" spans="1:5" x14ac:dyDescent="0.25">
      <c r="A107785" s="3" t="s">
        <v>134471</v>
      </c>
      <c r="B107785">
        <v>8.8886861699999997</v>
      </c>
      <c r="C107785">
        <v>-75.785390410000005</v>
      </c>
      <c r="D107785" t="s">
        <v>132829</v>
      </c>
      <c r="E107785" t="s">
        <v>134472</v>
      </c>
    </row>
    <row r="107786" spans="1:5" x14ac:dyDescent="0.25">
      <c r="A107786" s="3" t="s">
        <v>133221</v>
      </c>
      <c r="B107786">
        <v>8.9559318799999996</v>
      </c>
      <c r="C107786">
        <v>-75.448065880000001</v>
      </c>
      <c r="D107786" t="s">
        <v>132829</v>
      </c>
      <c r="E107786" t="s">
        <v>133222</v>
      </c>
    </row>
    <row r="107787" spans="1:5" x14ac:dyDescent="0.25">
      <c r="A107787" s="3" t="s">
        <v>134839</v>
      </c>
      <c r="D107787" t="s">
        <v>132829</v>
      </c>
      <c r="E107787" t="s">
        <v>134840</v>
      </c>
    </row>
    <row r="107788" spans="1:5" x14ac:dyDescent="0.25">
      <c r="A107788" s="3" t="s">
        <v>133235</v>
      </c>
      <c r="B107788">
        <v>8.9470913599999999</v>
      </c>
      <c r="C107788">
        <v>-75.439246530000005</v>
      </c>
      <c r="D107788" t="s">
        <v>132829</v>
      </c>
      <c r="E107788" t="s">
        <v>133236</v>
      </c>
    </row>
    <row r="107789" spans="1:5" x14ac:dyDescent="0.25">
      <c r="A107789" s="3" t="s">
        <v>135057</v>
      </c>
      <c r="B107789">
        <v>9.3728728599999993</v>
      </c>
      <c r="C107789">
        <v>-75.760098209999995</v>
      </c>
      <c r="D107789" t="s">
        <v>132829</v>
      </c>
      <c r="E107789" t="s">
        <v>135058</v>
      </c>
    </row>
    <row r="107790" spans="1:5" x14ac:dyDescent="0.25">
      <c r="A107790" s="3" t="s">
        <v>135053</v>
      </c>
      <c r="D107790" t="s">
        <v>132829</v>
      </c>
      <c r="E107790" t="s">
        <v>135054</v>
      </c>
    </row>
    <row r="107791" spans="1:5" x14ac:dyDescent="0.25">
      <c r="A107791" s="3" t="s">
        <v>134557</v>
      </c>
      <c r="B107791">
        <v>8.7330526299999995</v>
      </c>
      <c r="C107791">
        <v>-75.870733759999993</v>
      </c>
      <c r="D107791" t="s">
        <v>132829</v>
      </c>
      <c r="E107791" t="s">
        <v>134558</v>
      </c>
    </row>
    <row r="107792" spans="1:5" x14ac:dyDescent="0.25">
      <c r="A107792" s="3" t="s">
        <v>133851</v>
      </c>
      <c r="B107792">
        <v>8.8896644400000007</v>
      </c>
      <c r="C107792">
        <v>-75.788543169999997</v>
      </c>
      <c r="D107792" t="s">
        <v>132829</v>
      </c>
      <c r="E107792" t="s">
        <v>133852</v>
      </c>
    </row>
    <row r="107793" spans="1:5" x14ac:dyDescent="0.25">
      <c r="A107793" s="3" t="s">
        <v>134069</v>
      </c>
      <c r="B107793">
        <v>8.9465672400000003</v>
      </c>
      <c r="C107793">
        <v>-75.446262070000003</v>
      </c>
      <c r="D107793" t="s">
        <v>132829</v>
      </c>
      <c r="E107793" t="s">
        <v>134070</v>
      </c>
    </row>
    <row r="107794" spans="1:5" x14ac:dyDescent="0.25">
      <c r="A107794" s="3" t="s">
        <v>135165</v>
      </c>
      <c r="B107794">
        <v>8.7472880400000008</v>
      </c>
      <c r="C107794">
        <v>-75.863588460000003</v>
      </c>
      <c r="D107794" t="s">
        <v>132829</v>
      </c>
      <c r="E107794" t="s">
        <v>135166</v>
      </c>
    </row>
    <row r="107795" spans="1:5" x14ac:dyDescent="0.25">
      <c r="A107795" s="3" t="s">
        <v>134033</v>
      </c>
      <c r="B107795">
        <v>8.7516676600000007</v>
      </c>
      <c r="C107795">
        <v>-75.880960720000004</v>
      </c>
      <c r="D107795" t="s">
        <v>132829</v>
      </c>
      <c r="E107795" t="s">
        <v>134034</v>
      </c>
    </row>
    <row r="107796" spans="1:5" x14ac:dyDescent="0.25">
      <c r="A107796" s="3" t="s">
        <v>134731</v>
      </c>
      <c r="B107796">
        <v>8.9486719800000003</v>
      </c>
      <c r="C107796">
        <v>-75.447280180000007</v>
      </c>
      <c r="D107796" t="s">
        <v>132829</v>
      </c>
      <c r="E107796" t="s">
        <v>134732</v>
      </c>
    </row>
    <row r="107797" spans="1:5" x14ac:dyDescent="0.25">
      <c r="A107797" s="3" t="s">
        <v>134907</v>
      </c>
      <c r="B107797">
        <v>8.7337573699999993</v>
      </c>
      <c r="C107797">
        <v>-75.880408590000002</v>
      </c>
      <c r="D107797" t="s">
        <v>132829</v>
      </c>
      <c r="E107797" t="s">
        <v>134908</v>
      </c>
    </row>
    <row r="107798" spans="1:5" x14ac:dyDescent="0.25">
      <c r="A107798" s="3" t="s">
        <v>134013</v>
      </c>
      <c r="B107798">
        <v>9.3699190300000001</v>
      </c>
      <c r="C107798">
        <v>-75.761590920000003</v>
      </c>
      <c r="D107798" t="s">
        <v>132829</v>
      </c>
      <c r="E107798" t="s">
        <v>134014</v>
      </c>
    </row>
    <row r="107799" spans="1:5" x14ac:dyDescent="0.25">
      <c r="A107799" s="3" t="s">
        <v>133157</v>
      </c>
      <c r="B107799">
        <v>8.8853009699999994</v>
      </c>
      <c r="C107799">
        <v>-75.796275690000002</v>
      </c>
      <c r="D107799" t="s">
        <v>132829</v>
      </c>
      <c r="E107799" t="s">
        <v>133158</v>
      </c>
    </row>
    <row r="107800" spans="1:5" x14ac:dyDescent="0.25">
      <c r="A107800" s="3" t="s">
        <v>134945</v>
      </c>
      <c r="B107800">
        <v>8.8938413700000005</v>
      </c>
      <c r="C107800">
        <v>-75.790745400000006</v>
      </c>
      <c r="D107800" t="s">
        <v>132829</v>
      </c>
      <c r="E107800" t="s">
        <v>134946</v>
      </c>
    </row>
    <row r="107801" spans="1:5" x14ac:dyDescent="0.25">
      <c r="A107801" s="3" t="s">
        <v>135013</v>
      </c>
      <c r="B107801">
        <v>8.8976389299999994</v>
      </c>
      <c r="C107801">
        <v>-75.792723499999994</v>
      </c>
      <c r="D107801" t="s">
        <v>132829</v>
      </c>
      <c r="E107801" t="s">
        <v>135014</v>
      </c>
    </row>
    <row r="107802" spans="1:5" x14ac:dyDescent="0.25">
      <c r="A107802" s="3" t="s">
        <v>134125</v>
      </c>
      <c r="B107802">
        <v>8.8886859000000005</v>
      </c>
      <c r="C107802">
        <v>-75.78538983</v>
      </c>
      <c r="D107802" t="s">
        <v>132829</v>
      </c>
      <c r="E107802" t="s">
        <v>134126</v>
      </c>
    </row>
    <row r="107803" spans="1:5" x14ac:dyDescent="0.25">
      <c r="A107803" s="3" t="s">
        <v>134127</v>
      </c>
      <c r="B107803">
        <v>8.9465310799999997</v>
      </c>
      <c r="C107803">
        <v>-75.448558129999995</v>
      </c>
      <c r="D107803" t="s">
        <v>132829</v>
      </c>
      <c r="E107803" t="s">
        <v>134128</v>
      </c>
    </row>
    <row r="107804" spans="1:5" x14ac:dyDescent="0.25">
      <c r="A107804" s="3" t="s">
        <v>133245</v>
      </c>
      <c r="B107804">
        <v>8.9389587899999992</v>
      </c>
      <c r="C107804">
        <v>-75.443794299999993</v>
      </c>
      <c r="D107804" t="s">
        <v>132829</v>
      </c>
      <c r="E107804" t="s">
        <v>133246</v>
      </c>
    </row>
    <row r="107805" spans="1:5" x14ac:dyDescent="0.25">
      <c r="A107805" s="3" t="s">
        <v>134991</v>
      </c>
      <c r="D107805" t="s">
        <v>132829</v>
      </c>
      <c r="E107805" t="s">
        <v>134992</v>
      </c>
    </row>
    <row r="107806" spans="1:5" x14ac:dyDescent="0.25">
      <c r="A107806" s="3" t="s">
        <v>134485</v>
      </c>
      <c r="B107806">
        <v>8.7646390699999994</v>
      </c>
      <c r="C107806">
        <v>-76.526804679999998</v>
      </c>
      <c r="D107806" t="s">
        <v>132829</v>
      </c>
      <c r="E107806" t="s">
        <v>134486</v>
      </c>
    </row>
    <row r="107807" spans="1:5" x14ac:dyDescent="0.25">
      <c r="A107807" s="3" t="s">
        <v>135093</v>
      </c>
      <c r="B107807">
        <v>8.2584819399999994</v>
      </c>
      <c r="C107807">
        <v>-76.147894930000007</v>
      </c>
      <c r="D107807" t="s">
        <v>132829</v>
      </c>
      <c r="E107807" t="s">
        <v>135094</v>
      </c>
    </row>
    <row r="107808" spans="1:5" x14ac:dyDescent="0.25">
      <c r="A107808" s="3" t="s">
        <v>134111</v>
      </c>
      <c r="B107808">
        <v>8.88329609</v>
      </c>
      <c r="C107808">
        <v>-75.782997929999993</v>
      </c>
      <c r="D107808" t="s">
        <v>132829</v>
      </c>
      <c r="E107808" t="s">
        <v>134112</v>
      </c>
    </row>
    <row r="107809" spans="1:5" x14ac:dyDescent="0.25">
      <c r="A107809" s="3" t="s">
        <v>133279</v>
      </c>
      <c r="B107809">
        <v>8.7338961099999999</v>
      </c>
      <c r="C107809">
        <v>-75.870442269999998</v>
      </c>
      <c r="D107809" t="s">
        <v>132829</v>
      </c>
      <c r="E107809" t="s">
        <v>133280</v>
      </c>
    </row>
    <row r="107810" spans="1:5" x14ac:dyDescent="0.25">
      <c r="A107810" s="3" t="s">
        <v>133031</v>
      </c>
      <c r="B107810">
        <v>8.7266920999999993</v>
      </c>
      <c r="C107810">
        <v>-75.886767840000005</v>
      </c>
      <c r="D107810" t="s">
        <v>132829</v>
      </c>
      <c r="E107810" t="s">
        <v>133032</v>
      </c>
    </row>
    <row r="107811" spans="1:5" x14ac:dyDescent="0.25">
      <c r="A107811" s="3" t="s">
        <v>140732</v>
      </c>
      <c r="B107811">
        <v>8.2568488599999998</v>
      </c>
      <c r="C107811">
        <v>-76.149569080000006</v>
      </c>
      <c r="D107811" t="s">
        <v>132829</v>
      </c>
      <c r="E107811" t="s">
        <v>140733</v>
      </c>
    </row>
    <row r="107812" spans="1:5" x14ac:dyDescent="0.25">
      <c r="A107812" s="3" t="s">
        <v>134577</v>
      </c>
      <c r="D107812" t="s">
        <v>132829</v>
      </c>
      <c r="E107812" t="s">
        <v>134578</v>
      </c>
    </row>
    <row r="107813" spans="1:5" x14ac:dyDescent="0.25">
      <c r="A107813" s="3" t="s">
        <v>133323</v>
      </c>
      <c r="B107813">
        <v>8.9593579800000001</v>
      </c>
      <c r="C107813">
        <v>-75.450907540000003</v>
      </c>
      <c r="D107813" t="s">
        <v>132829</v>
      </c>
      <c r="E107813" t="s">
        <v>133324</v>
      </c>
    </row>
    <row r="107814" spans="1:5" x14ac:dyDescent="0.25">
      <c r="A107814" s="3" t="s">
        <v>133995</v>
      </c>
      <c r="D107814" t="s">
        <v>132829</v>
      </c>
      <c r="E107814" t="s">
        <v>133996</v>
      </c>
    </row>
    <row r="107815" spans="1:5" x14ac:dyDescent="0.25">
      <c r="A107815" s="3" t="s">
        <v>133739</v>
      </c>
      <c r="B107815">
        <v>8.7365554299999992</v>
      </c>
      <c r="C107815">
        <v>-75.856801750000002</v>
      </c>
      <c r="D107815" t="s">
        <v>132829</v>
      </c>
      <c r="E107815" t="s">
        <v>133740</v>
      </c>
    </row>
    <row r="107816" spans="1:5" x14ac:dyDescent="0.25">
      <c r="A107816" s="3" t="s">
        <v>134307</v>
      </c>
      <c r="B107816">
        <v>8.7525789899999999</v>
      </c>
      <c r="C107816">
        <v>-75.875585470000004</v>
      </c>
      <c r="D107816" t="s">
        <v>132829</v>
      </c>
      <c r="E107816" t="s">
        <v>134308</v>
      </c>
    </row>
    <row r="107817" spans="1:5" x14ac:dyDescent="0.25">
      <c r="A107817" s="3" t="s">
        <v>133205</v>
      </c>
      <c r="B107817">
        <v>8.7276723100000009</v>
      </c>
      <c r="C107817">
        <v>-75.880810760000003</v>
      </c>
      <c r="D107817" t="s">
        <v>132829</v>
      </c>
      <c r="E107817" t="s">
        <v>133206</v>
      </c>
    </row>
    <row r="107818" spans="1:5" x14ac:dyDescent="0.25">
      <c r="A107818" s="3" t="s">
        <v>133925</v>
      </c>
      <c r="D107818" t="s">
        <v>132829</v>
      </c>
      <c r="E107818" t="s">
        <v>133926</v>
      </c>
    </row>
    <row r="107819" spans="1:5" x14ac:dyDescent="0.25">
      <c r="A107819" s="3" t="s">
        <v>134467</v>
      </c>
      <c r="D107819" t="s">
        <v>132829</v>
      </c>
      <c r="E107819" t="s">
        <v>134468</v>
      </c>
    </row>
    <row r="107820" spans="1:5" x14ac:dyDescent="0.25">
      <c r="A107820" s="3" t="s">
        <v>134021</v>
      </c>
      <c r="D107820" t="s">
        <v>132829</v>
      </c>
      <c r="E107820" t="s">
        <v>134022</v>
      </c>
    </row>
    <row r="107821" spans="1:5" x14ac:dyDescent="0.25">
      <c r="A107821" s="3" t="s">
        <v>135111</v>
      </c>
      <c r="D107821" t="s">
        <v>132829</v>
      </c>
      <c r="E107821" t="s">
        <v>135112</v>
      </c>
    </row>
    <row r="107822" spans="1:5" x14ac:dyDescent="0.25">
      <c r="A107822" s="3" t="s">
        <v>135091</v>
      </c>
      <c r="B107822">
        <v>8.7291573600000003</v>
      </c>
      <c r="C107822">
        <v>-75.871626800000001</v>
      </c>
      <c r="D107822" t="s">
        <v>132829</v>
      </c>
      <c r="E107822" t="s">
        <v>135092</v>
      </c>
    </row>
    <row r="107823" spans="1:5" x14ac:dyDescent="0.25">
      <c r="A107823" s="3" t="s">
        <v>133485</v>
      </c>
      <c r="B107823">
        <v>8.7289242599999994</v>
      </c>
      <c r="C107823">
        <v>-75.878492919999999</v>
      </c>
      <c r="D107823" t="s">
        <v>132829</v>
      </c>
      <c r="E107823" t="s">
        <v>133486</v>
      </c>
    </row>
    <row r="107824" spans="1:5" x14ac:dyDescent="0.25">
      <c r="A107824" s="3" t="s">
        <v>141814</v>
      </c>
      <c r="B107824">
        <v>8.1731944999999993</v>
      </c>
      <c r="C107824">
        <v>-76.055422849999999</v>
      </c>
      <c r="D107824" t="s">
        <v>132829</v>
      </c>
      <c r="E107824" t="s">
        <v>141815</v>
      </c>
    </row>
    <row r="107825" spans="1:5" x14ac:dyDescent="0.25">
      <c r="A107825" s="3" t="s">
        <v>140740</v>
      </c>
      <c r="B107825">
        <v>8.9590939299999999</v>
      </c>
      <c r="C107825">
        <v>-75.840788410000002</v>
      </c>
      <c r="D107825" t="s">
        <v>132829</v>
      </c>
      <c r="E107825" t="s">
        <v>140741</v>
      </c>
    </row>
    <row r="107826" spans="1:5" x14ac:dyDescent="0.25">
      <c r="A107826" s="3" t="s">
        <v>140746</v>
      </c>
      <c r="D107826" t="s">
        <v>132829</v>
      </c>
      <c r="E107826" t="s">
        <v>140747</v>
      </c>
    </row>
    <row r="107827" spans="1:5" x14ac:dyDescent="0.25">
      <c r="A107827" s="3" t="s">
        <v>140720</v>
      </c>
      <c r="B107827">
        <v>8.7634515700000009</v>
      </c>
      <c r="C107827">
        <v>-75.880946980000004</v>
      </c>
      <c r="D107827" t="s">
        <v>132829</v>
      </c>
      <c r="E107827" t="s">
        <v>140721</v>
      </c>
    </row>
    <row r="107828" spans="1:5" x14ac:dyDescent="0.25">
      <c r="A107828" s="3" t="s">
        <v>140726</v>
      </c>
      <c r="D107828" t="s">
        <v>132829</v>
      </c>
      <c r="E107828" t="s">
        <v>140727</v>
      </c>
    </row>
    <row r="107829" spans="1:5" x14ac:dyDescent="0.25">
      <c r="A107829" s="3" t="s">
        <v>140716</v>
      </c>
      <c r="B107829">
        <v>8.8836436200000009</v>
      </c>
      <c r="C107829">
        <v>-75.781375049999994</v>
      </c>
      <c r="D107829" t="s">
        <v>132829</v>
      </c>
      <c r="E107829" t="s">
        <v>140717</v>
      </c>
    </row>
    <row r="107830" spans="1:5" x14ac:dyDescent="0.25">
      <c r="A107830" s="3" t="s">
        <v>140722</v>
      </c>
      <c r="B107830">
        <v>8.9502661099999994</v>
      </c>
      <c r="C107830">
        <v>-75.441119819999997</v>
      </c>
      <c r="D107830" t="s">
        <v>132829</v>
      </c>
      <c r="E107830" t="s">
        <v>140723</v>
      </c>
    </row>
    <row r="107831" spans="1:5" x14ac:dyDescent="0.25">
      <c r="A107831" s="3" t="s">
        <v>140704</v>
      </c>
      <c r="D107831" t="s">
        <v>132829</v>
      </c>
      <c r="E107831" t="s">
        <v>140705</v>
      </c>
    </row>
    <row r="107832" spans="1:5" x14ac:dyDescent="0.25">
      <c r="A107832" s="3" t="s">
        <v>140710</v>
      </c>
      <c r="B107832">
        <v>8.7371437099999998</v>
      </c>
      <c r="C107832">
        <v>-75.888056109999994</v>
      </c>
      <c r="D107832" t="s">
        <v>132829</v>
      </c>
      <c r="E107832" t="s">
        <v>140711</v>
      </c>
    </row>
    <row r="107833" spans="1:5" x14ac:dyDescent="0.25">
      <c r="A107833" s="3" t="s">
        <v>140736</v>
      </c>
      <c r="B107833">
        <v>8.1715945899999998</v>
      </c>
      <c r="C107833">
        <v>-76.055459549999995</v>
      </c>
      <c r="D107833" t="s">
        <v>132829</v>
      </c>
      <c r="E107833" t="s">
        <v>140737</v>
      </c>
    </row>
    <row r="107834" spans="1:5" x14ac:dyDescent="0.25">
      <c r="A107834" s="3" t="s">
        <v>140724</v>
      </c>
      <c r="D107834" t="s">
        <v>132829</v>
      </c>
      <c r="E107834" t="s">
        <v>140725</v>
      </c>
    </row>
    <row r="107835" spans="1:5" x14ac:dyDescent="0.25">
      <c r="A107835" s="3" t="s">
        <v>140754</v>
      </c>
      <c r="D107835" t="s">
        <v>132829</v>
      </c>
      <c r="E107835" t="s">
        <v>140755</v>
      </c>
    </row>
    <row r="107836" spans="1:5" x14ac:dyDescent="0.25">
      <c r="A107836" s="3" t="s">
        <v>140702</v>
      </c>
      <c r="B107836">
        <v>8.7467417100000002</v>
      </c>
      <c r="C107836">
        <v>-75.901577099999997</v>
      </c>
      <c r="D107836" t="s">
        <v>132829</v>
      </c>
      <c r="E107836" t="s">
        <v>140703</v>
      </c>
    </row>
    <row r="107837" spans="1:5" x14ac:dyDescent="0.25">
      <c r="A107837" s="3" t="s">
        <v>140744</v>
      </c>
      <c r="B107837">
        <v>9.36789235</v>
      </c>
      <c r="C107837">
        <v>-75.761313549999997</v>
      </c>
      <c r="D107837" t="s">
        <v>132829</v>
      </c>
      <c r="E107837" t="s">
        <v>140745</v>
      </c>
    </row>
    <row r="107838" spans="1:5" x14ac:dyDescent="0.25">
      <c r="A107838" s="3" t="s">
        <v>140712</v>
      </c>
      <c r="B107838">
        <v>8.9481746900000001</v>
      </c>
      <c r="C107838">
        <v>-75.443169040000001</v>
      </c>
      <c r="D107838" t="s">
        <v>132829</v>
      </c>
      <c r="E107838" t="s">
        <v>140713</v>
      </c>
    </row>
    <row r="107839" spans="1:5" x14ac:dyDescent="0.25">
      <c r="A107839" s="3" t="s">
        <v>140738</v>
      </c>
      <c r="B107839">
        <v>8.8875134300000003</v>
      </c>
      <c r="C107839">
        <v>-75.787569970000007</v>
      </c>
      <c r="D107839" t="s">
        <v>132829</v>
      </c>
      <c r="E107839" t="s">
        <v>140739</v>
      </c>
    </row>
    <row r="107840" spans="1:5" x14ac:dyDescent="0.25">
      <c r="A107840" s="3" t="s">
        <v>140748</v>
      </c>
      <c r="B107840">
        <v>8.9286896700000007</v>
      </c>
      <c r="C107840">
        <v>-75.442959520000002</v>
      </c>
      <c r="D107840" t="s">
        <v>132829</v>
      </c>
      <c r="E107840" t="s">
        <v>140749</v>
      </c>
    </row>
    <row r="107841" spans="1:5" x14ac:dyDescent="0.25">
      <c r="A107841" s="3" t="s">
        <v>140706</v>
      </c>
      <c r="B107841">
        <v>8.9617640499999993</v>
      </c>
      <c r="C107841">
        <v>-75.451005739999999</v>
      </c>
      <c r="D107841" t="s">
        <v>132829</v>
      </c>
      <c r="E107841" t="s">
        <v>140707</v>
      </c>
    </row>
    <row r="107842" spans="1:5" x14ac:dyDescent="0.25">
      <c r="A107842" s="3" t="s">
        <v>140752</v>
      </c>
      <c r="D107842" t="s">
        <v>132829</v>
      </c>
      <c r="E107842" t="s">
        <v>140753</v>
      </c>
    </row>
    <row r="107843" spans="1:5" x14ac:dyDescent="0.25">
      <c r="A107843" s="3" t="s">
        <v>140756</v>
      </c>
      <c r="B107843">
        <v>8.7614007600000008</v>
      </c>
      <c r="C107843">
        <v>-75.86521827</v>
      </c>
      <c r="D107843" t="s">
        <v>132829</v>
      </c>
      <c r="E107843" t="s">
        <v>140757</v>
      </c>
    </row>
    <row r="107844" spans="1:5" x14ac:dyDescent="0.25">
      <c r="A107844" s="3" t="s">
        <v>140708</v>
      </c>
      <c r="B107844">
        <v>8.7825543400000008</v>
      </c>
      <c r="C107844">
        <v>-76.240440509999999</v>
      </c>
      <c r="D107844" t="s">
        <v>132829</v>
      </c>
      <c r="E107844" t="s">
        <v>140709</v>
      </c>
    </row>
    <row r="107845" spans="1:5" x14ac:dyDescent="0.25">
      <c r="A107845" s="3" t="s">
        <v>140760</v>
      </c>
      <c r="B107845">
        <v>8.6587991199999994</v>
      </c>
      <c r="C107845">
        <v>-75.127407669999997</v>
      </c>
      <c r="D107845" t="s">
        <v>132829</v>
      </c>
      <c r="E107845" t="s">
        <v>140761</v>
      </c>
    </row>
    <row r="107846" spans="1:5" x14ac:dyDescent="0.25">
      <c r="A107846" s="3" t="s">
        <v>140758</v>
      </c>
      <c r="B107846">
        <v>8.6525231999999992</v>
      </c>
      <c r="C107846">
        <v>-75.120484689999998</v>
      </c>
      <c r="D107846" t="s">
        <v>132829</v>
      </c>
      <c r="E107846" t="s">
        <v>140759</v>
      </c>
    </row>
    <row r="107847" spans="1:5" x14ac:dyDescent="0.25">
      <c r="A107847" s="3" t="s">
        <v>140762</v>
      </c>
      <c r="B107847">
        <v>8.75115278</v>
      </c>
      <c r="C107847">
        <v>-75.863580749999997</v>
      </c>
      <c r="D107847" t="s">
        <v>132829</v>
      </c>
      <c r="E107847" t="s">
        <v>140763</v>
      </c>
    </row>
    <row r="107848" spans="1:5" x14ac:dyDescent="0.25">
      <c r="A107848" s="3" t="s">
        <v>146303</v>
      </c>
      <c r="B107848">
        <v>8.7401858400000005</v>
      </c>
      <c r="C107848">
        <v>-75.897327939999997</v>
      </c>
      <c r="D107848" t="s">
        <v>132829</v>
      </c>
      <c r="E107848" t="s">
        <v>146304</v>
      </c>
    </row>
    <row r="107849" spans="1:5" x14ac:dyDescent="0.25">
      <c r="A107849" s="3" t="s">
        <v>146305</v>
      </c>
      <c r="D107849" t="s">
        <v>132829</v>
      </c>
      <c r="E107849" t="s">
        <v>146306</v>
      </c>
    </row>
    <row r="107850" spans="1:5" x14ac:dyDescent="0.25">
      <c r="A107850" s="3" t="s">
        <v>147168</v>
      </c>
      <c r="B107850">
        <v>8.2584180499999995</v>
      </c>
      <c r="C107850">
        <v>-76.13516851</v>
      </c>
      <c r="D107850" t="s">
        <v>132829</v>
      </c>
      <c r="E107850" t="s">
        <v>147169</v>
      </c>
    </row>
    <row r="107851" spans="1:5" x14ac:dyDescent="0.25">
      <c r="A107851" s="3" t="s">
        <v>146307</v>
      </c>
      <c r="B107851">
        <v>9.2318142400000003</v>
      </c>
      <c r="C107851">
        <v>-75.824388970000001</v>
      </c>
      <c r="D107851" t="s">
        <v>132829</v>
      </c>
      <c r="E107851" t="s">
        <v>146308</v>
      </c>
    </row>
    <row r="107852" spans="1:5" x14ac:dyDescent="0.25">
      <c r="A107852" s="3" t="s">
        <v>146309</v>
      </c>
      <c r="D107852" t="s">
        <v>132829</v>
      </c>
      <c r="E107852" t="s">
        <v>146310</v>
      </c>
    </row>
    <row r="107853" spans="1:5" x14ac:dyDescent="0.25">
      <c r="A107853" s="3" t="s">
        <v>147170</v>
      </c>
      <c r="B107853">
        <v>8.4112320799999996</v>
      </c>
      <c r="C107853">
        <v>-75.585253589999994</v>
      </c>
      <c r="D107853" t="s">
        <v>132829</v>
      </c>
      <c r="E107853" t="s">
        <v>147171</v>
      </c>
    </row>
    <row r="107854" spans="1:5" x14ac:dyDescent="0.25">
      <c r="A107854" s="3" t="s">
        <v>146311</v>
      </c>
      <c r="D107854" t="s">
        <v>132829</v>
      </c>
      <c r="E107854" t="s">
        <v>146312</v>
      </c>
    </row>
    <row r="107855" spans="1:5" x14ac:dyDescent="0.25">
      <c r="A107855" s="3" t="s">
        <v>146313</v>
      </c>
      <c r="B107855">
        <v>8.6530616600000005</v>
      </c>
      <c r="C107855">
        <v>-75.121481810000006</v>
      </c>
      <c r="D107855" t="s">
        <v>132829</v>
      </c>
      <c r="E107855" t="s">
        <v>146314</v>
      </c>
    </row>
    <row r="107856" spans="1:5" x14ac:dyDescent="0.25">
      <c r="A107856" s="3" t="s">
        <v>146315</v>
      </c>
      <c r="B107856">
        <v>8.6609803999999997</v>
      </c>
      <c r="C107856">
        <v>-75.128403770000006</v>
      </c>
      <c r="D107856" t="s">
        <v>132829</v>
      </c>
      <c r="E107856" t="s">
        <v>146316</v>
      </c>
    </row>
    <row r="107857" spans="1:5" x14ac:dyDescent="0.25">
      <c r="A107857" s="3" t="s">
        <v>146317</v>
      </c>
      <c r="B107857">
        <v>9.2484525800000004</v>
      </c>
      <c r="C107857">
        <v>-75.8117716</v>
      </c>
      <c r="D107857" t="s">
        <v>132829</v>
      </c>
      <c r="E107857" t="s">
        <v>146318</v>
      </c>
    </row>
    <row r="107858" spans="1:5" x14ac:dyDescent="0.25">
      <c r="A107858" s="3" t="s">
        <v>147172</v>
      </c>
      <c r="B107858">
        <v>8.8780834100000003</v>
      </c>
      <c r="C107858">
        <v>-75.769491979999998</v>
      </c>
      <c r="D107858" t="s">
        <v>132829</v>
      </c>
      <c r="E107858" t="s">
        <v>147173</v>
      </c>
    </row>
    <row r="107859" spans="1:5" x14ac:dyDescent="0.25">
      <c r="A107859" s="3" t="s">
        <v>146319</v>
      </c>
      <c r="B107859">
        <v>9.2396251500000002</v>
      </c>
      <c r="C107859">
        <v>-75.819659430000002</v>
      </c>
      <c r="D107859" t="s">
        <v>132829</v>
      </c>
      <c r="E107859" t="s">
        <v>146320</v>
      </c>
    </row>
    <row r="107860" spans="1:5" x14ac:dyDescent="0.25">
      <c r="A107860" s="3" t="s">
        <v>141147</v>
      </c>
      <c r="B107860">
        <v>9.3509570400000008</v>
      </c>
      <c r="C107860">
        <v>-75.957570899999993</v>
      </c>
      <c r="D107860" t="s">
        <v>132829</v>
      </c>
      <c r="E107860" t="s">
        <v>141148</v>
      </c>
    </row>
    <row r="107861" spans="1:5" x14ac:dyDescent="0.25">
      <c r="A107861" s="3" t="s">
        <v>141149</v>
      </c>
      <c r="B107861">
        <v>9.2346604699999997</v>
      </c>
      <c r="C107861">
        <v>-75.810319030000002</v>
      </c>
      <c r="D107861" t="s">
        <v>132829</v>
      </c>
      <c r="E107861" t="s">
        <v>141150</v>
      </c>
    </row>
    <row r="107862" spans="1:5" x14ac:dyDescent="0.25">
      <c r="A107862" s="3" t="s">
        <v>140894</v>
      </c>
      <c r="B107862">
        <v>9.3714489099999998</v>
      </c>
      <c r="C107862">
        <v>-75.765612579999996</v>
      </c>
      <c r="D107862" t="s">
        <v>132829</v>
      </c>
      <c r="E107862" t="s">
        <v>140895</v>
      </c>
    </row>
    <row r="107863" spans="1:5" x14ac:dyDescent="0.25">
      <c r="A107863" s="3" t="s">
        <v>141009</v>
      </c>
      <c r="B107863">
        <v>8.8829841199999997</v>
      </c>
      <c r="C107863">
        <v>-75.786851330000005</v>
      </c>
      <c r="D107863" t="s">
        <v>132829</v>
      </c>
      <c r="E107863" t="s">
        <v>141010</v>
      </c>
    </row>
    <row r="107864" spans="1:5" x14ac:dyDescent="0.25">
      <c r="A107864" s="3" t="s">
        <v>141019</v>
      </c>
      <c r="B107864">
        <v>8.9495321099999998</v>
      </c>
      <c r="C107864">
        <v>-75.449505380000005</v>
      </c>
      <c r="D107864" t="s">
        <v>132829</v>
      </c>
      <c r="E107864" t="s">
        <v>141020</v>
      </c>
    </row>
    <row r="107865" spans="1:5" x14ac:dyDescent="0.25">
      <c r="A107865" s="3" t="s">
        <v>141017</v>
      </c>
      <c r="B107865">
        <v>8.17859771</v>
      </c>
      <c r="C107865">
        <v>-76.057584840000004</v>
      </c>
      <c r="D107865" t="s">
        <v>132829</v>
      </c>
      <c r="E107865" t="s">
        <v>141018</v>
      </c>
    </row>
    <row r="107866" spans="1:5" x14ac:dyDescent="0.25">
      <c r="A107866" s="3" t="s">
        <v>141289</v>
      </c>
      <c r="B107866">
        <v>9.2249225700000004</v>
      </c>
      <c r="C107866">
        <v>-75.832767189999998</v>
      </c>
      <c r="D107866" t="s">
        <v>132829</v>
      </c>
      <c r="E107866" t="s">
        <v>141290</v>
      </c>
    </row>
    <row r="107867" spans="1:5" x14ac:dyDescent="0.25">
      <c r="A107867" s="3" t="s">
        <v>141287</v>
      </c>
      <c r="B107867">
        <v>8.1741272400000007</v>
      </c>
      <c r="C107867">
        <v>-76.054055820000002</v>
      </c>
      <c r="D107867" t="s">
        <v>132829</v>
      </c>
      <c r="E107867" t="s">
        <v>141288</v>
      </c>
    </row>
    <row r="107868" spans="1:5" x14ac:dyDescent="0.25">
      <c r="A107868" s="3" t="s">
        <v>141389</v>
      </c>
      <c r="B107868">
        <v>8.9514763300000002</v>
      </c>
      <c r="C107868">
        <v>-75.838032799999993</v>
      </c>
      <c r="D107868" t="s">
        <v>132829</v>
      </c>
      <c r="E107868" t="s">
        <v>141390</v>
      </c>
    </row>
    <row r="107869" spans="1:5" x14ac:dyDescent="0.25">
      <c r="A107869" s="3" t="s">
        <v>141447</v>
      </c>
      <c r="D107869" t="s">
        <v>132829</v>
      </c>
      <c r="E107869" t="s">
        <v>141448</v>
      </c>
    </row>
    <row r="107870" spans="1:5" x14ac:dyDescent="0.25">
      <c r="A107870" s="3" t="s">
        <v>141580</v>
      </c>
      <c r="D107870" t="s">
        <v>132829</v>
      </c>
      <c r="E107870" t="s">
        <v>141581</v>
      </c>
    </row>
    <row r="107871" spans="1:5" x14ac:dyDescent="0.25">
      <c r="A107871" s="3" t="s">
        <v>141578</v>
      </c>
      <c r="D107871" t="s">
        <v>132829</v>
      </c>
      <c r="E107871" t="s">
        <v>141579</v>
      </c>
    </row>
    <row r="107872" spans="1:5" x14ac:dyDescent="0.25">
      <c r="A107872" s="3" t="s">
        <v>141582</v>
      </c>
      <c r="D107872" t="s">
        <v>132829</v>
      </c>
      <c r="E107872" t="s">
        <v>141583</v>
      </c>
    </row>
    <row r="107873" spans="1:5" x14ac:dyDescent="0.25">
      <c r="A107873" s="3" t="s">
        <v>141636</v>
      </c>
      <c r="B107873">
        <v>8.9448182099999993</v>
      </c>
      <c r="C107873">
        <v>-75.432331550000001</v>
      </c>
      <c r="D107873" t="s">
        <v>132829</v>
      </c>
      <c r="E107873" t="s">
        <v>141637</v>
      </c>
    </row>
    <row r="107874" spans="1:5" x14ac:dyDescent="0.25">
      <c r="A107874" s="3" t="s">
        <v>145363</v>
      </c>
      <c r="D107874" t="s">
        <v>132829</v>
      </c>
      <c r="E107874" t="s">
        <v>145364</v>
      </c>
    </row>
    <row r="107875" spans="1:5" x14ac:dyDescent="0.25">
      <c r="A107875" s="3" t="s">
        <v>145537</v>
      </c>
      <c r="D107875" t="s">
        <v>132829</v>
      </c>
      <c r="E107875" t="s">
        <v>145538</v>
      </c>
    </row>
    <row r="107876" spans="1:5" x14ac:dyDescent="0.25">
      <c r="A107876" s="3" t="s">
        <v>145829</v>
      </c>
      <c r="B107876">
        <v>9.2250098099999995</v>
      </c>
      <c r="C107876">
        <v>-75.833336489999994</v>
      </c>
      <c r="D107876" t="s">
        <v>132829</v>
      </c>
      <c r="E107876" t="s">
        <v>145830</v>
      </c>
    </row>
    <row r="107877" spans="1:5" x14ac:dyDescent="0.25">
      <c r="A107877" s="3" t="s">
        <v>146694</v>
      </c>
      <c r="D107877" t="s">
        <v>132829</v>
      </c>
      <c r="E107877" t="s">
        <v>146695</v>
      </c>
    </row>
    <row r="107878" spans="1:5" x14ac:dyDescent="0.25">
      <c r="A107878" s="3" t="s">
        <v>146878</v>
      </c>
      <c r="D107878" t="s">
        <v>132829</v>
      </c>
      <c r="E107878" t="s">
        <v>146879</v>
      </c>
    </row>
    <row r="107879" spans="1:5" x14ac:dyDescent="0.25">
      <c r="A107879" s="3" t="s">
        <v>148776</v>
      </c>
      <c r="D107879" t="s">
        <v>132829</v>
      </c>
      <c r="E107879" t="s">
        <v>148777</v>
      </c>
    </row>
    <row r="107880" spans="1:5" x14ac:dyDescent="0.25">
      <c r="A107880" s="3" t="s">
        <v>148774</v>
      </c>
      <c r="B107880">
        <v>8.7533083499999993</v>
      </c>
      <c r="C107880">
        <v>-75.88439554</v>
      </c>
      <c r="D107880" t="s">
        <v>132829</v>
      </c>
      <c r="E107880" t="s">
        <v>148775</v>
      </c>
    </row>
    <row r="107881" spans="1:5" x14ac:dyDescent="0.25">
      <c r="A107881" s="3" t="s">
        <v>148772</v>
      </c>
      <c r="B107881">
        <v>8.9555043100000002</v>
      </c>
      <c r="C107881">
        <v>-75.839651970000006</v>
      </c>
      <c r="D107881" t="s">
        <v>132829</v>
      </c>
      <c r="E107881" t="s">
        <v>148773</v>
      </c>
    </row>
    <row r="107882" spans="1:5" x14ac:dyDescent="0.25">
      <c r="A107882" s="3" t="s">
        <v>148862</v>
      </c>
      <c r="B107882">
        <v>8.7588224599999993</v>
      </c>
      <c r="C107882">
        <v>-76.529348729999995</v>
      </c>
      <c r="D107882" t="s">
        <v>132829</v>
      </c>
      <c r="E107882" t="s">
        <v>148863</v>
      </c>
    </row>
    <row r="107883" spans="1:5" x14ac:dyDescent="0.25">
      <c r="A107883" s="3" t="s">
        <v>148860</v>
      </c>
      <c r="B107883">
        <v>8.1688571400000001</v>
      </c>
      <c r="C107883">
        <v>-76.060436510000002</v>
      </c>
      <c r="D107883" t="s">
        <v>132829</v>
      </c>
      <c r="E107883" t="s">
        <v>148861</v>
      </c>
    </row>
    <row r="107884" spans="1:5" x14ac:dyDescent="0.25">
      <c r="A107884" s="3" t="s">
        <v>149032</v>
      </c>
      <c r="D107884" t="s">
        <v>132829</v>
      </c>
      <c r="E107884" t="s">
        <v>149033</v>
      </c>
    </row>
    <row r="107885" spans="1:5" x14ac:dyDescent="0.25">
      <c r="A107885" s="3" t="s">
        <v>149114</v>
      </c>
      <c r="B107885">
        <v>8.8844243699999996</v>
      </c>
      <c r="C107885">
        <v>-75.804244949999998</v>
      </c>
      <c r="D107885" t="s">
        <v>132829</v>
      </c>
      <c r="E107885" t="s">
        <v>149115</v>
      </c>
    </row>
    <row r="107886" spans="1:5" x14ac:dyDescent="0.25">
      <c r="A107886" s="3" t="s">
        <v>149112</v>
      </c>
      <c r="B107886">
        <v>8.8944786199999992</v>
      </c>
      <c r="C107886">
        <v>-75.788730189999995</v>
      </c>
      <c r="D107886" t="s">
        <v>132829</v>
      </c>
      <c r="E107886" t="s">
        <v>149113</v>
      </c>
    </row>
    <row r="107887" spans="1:5" x14ac:dyDescent="0.25">
      <c r="A107887" s="3" t="s">
        <v>149220</v>
      </c>
      <c r="B107887">
        <v>8.7595770700000006</v>
      </c>
      <c r="C107887">
        <v>-75.878268199999994</v>
      </c>
      <c r="D107887" t="s">
        <v>132829</v>
      </c>
      <c r="E107887" t="s">
        <v>149221</v>
      </c>
    </row>
    <row r="107888" spans="1:5" x14ac:dyDescent="0.25">
      <c r="A107888" s="3" t="s">
        <v>149222</v>
      </c>
      <c r="B107888">
        <v>8.7593103400000007</v>
      </c>
      <c r="C107888">
        <v>-75.879501930000004</v>
      </c>
      <c r="D107888" t="s">
        <v>132829</v>
      </c>
      <c r="E107888" t="s">
        <v>149223</v>
      </c>
    </row>
    <row r="107889" spans="1:5" x14ac:dyDescent="0.25">
      <c r="A107889" s="3" t="s">
        <v>149304</v>
      </c>
      <c r="B107889">
        <v>8.7356400000000001</v>
      </c>
      <c r="C107889">
        <v>-75.884075980000006</v>
      </c>
      <c r="D107889" t="s">
        <v>132829</v>
      </c>
      <c r="E107889" t="s">
        <v>149305</v>
      </c>
    </row>
    <row r="107890" spans="1:5" x14ac:dyDescent="0.25">
      <c r="A107890" s="3" t="s">
        <v>149400</v>
      </c>
      <c r="B107890">
        <v>8.7396668799999997</v>
      </c>
      <c r="C107890">
        <v>-75.877077929999999</v>
      </c>
      <c r="D107890" t="s">
        <v>132829</v>
      </c>
      <c r="E107890" t="s">
        <v>149401</v>
      </c>
    </row>
    <row r="107891" spans="1:5" x14ac:dyDescent="0.25">
      <c r="A107891" s="3" t="s">
        <v>149396</v>
      </c>
      <c r="D107891" t="s">
        <v>132829</v>
      </c>
      <c r="E107891" t="s">
        <v>149397</v>
      </c>
    </row>
    <row r="107892" spans="1:5" x14ac:dyDescent="0.25">
      <c r="A107892" s="3" t="s">
        <v>149402</v>
      </c>
      <c r="B107892">
        <v>8.4161825300000004</v>
      </c>
      <c r="C107892">
        <v>-75.588308659999996</v>
      </c>
      <c r="D107892" t="s">
        <v>132829</v>
      </c>
      <c r="E107892" t="s">
        <v>149403</v>
      </c>
    </row>
    <row r="107893" spans="1:5" x14ac:dyDescent="0.25">
      <c r="A107893" s="3" t="s">
        <v>149588</v>
      </c>
      <c r="B107893">
        <v>9.2248969299999999</v>
      </c>
      <c r="C107893">
        <v>-75.835742420000003</v>
      </c>
      <c r="D107893" t="s">
        <v>132829</v>
      </c>
      <c r="E107893" t="s">
        <v>149589</v>
      </c>
    </row>
    <row r="107894" spans="1:5" x14ac:dyDescent="0.25">
      <c r="A107894" s="3" t="s">
        <v>149590</v>
      </c>
      <c r="B107894">
        <v>9.2255311399999993</v>
      </c>
      <c r="C107894">
        <v>-75.833165780000002</v>
      </c>
      <c r="D107894" t="s">
        <v>132829</v>
      </c>
      <c r="E107894" t="s">
        <v>149591</v>
      </c>
    </row>
    <row r="107895" spans="1:5" x14ac:dyDescent="0.25">
      <c r="A107895" s="3" t="s">
        <v>149616</v>
      </c>
      <c r="D107895" t="s">
        <v>132829</v>
      </c>
      <c r="E107895" t="s">
        <v>149617</v>
      </c>
    </row>
    <row r="107896" spans="1:5" x14ac:dyDescent="0.25">
      <c r="A107896" s="3" t="s">
        <v>153334</v>
      </c>
      <c r="B107896">
        <v>8.9496580300000002</v>
      </c>
      <c r="C107896">
        <v>-75.438936749999996</v>
      </c>
      <c r="D107896" t="s">
        <v>132829</v>
      </c>
      <c r="E107896" t="s">
        <v>153335</v>
      </c>
    </row>
    <row r="107897" spans="1:5" x14ac:dyDescent="0.25">
      <c r="A107897" s="3" t="s">
        <v>153340</v>
      </c>
      <c r="B107897">
        <v>8.8737937799999997</v>
      </c>
      <c r="C107897">
        <v>-75.62771678</v>
      </c>
      <c r="D107897" t="s">
        <v>132829</v>
      </c>
      <c r="E107897" t="s">
        <v>153341</v>
      </c>
    </row>
    <row r="107898" spans="1:5" x14ac:dyDescent="0.25">
      <c r="A107898" s="3" t="s">
        <v>153338</v>
      </c>
      <c r="B107898">
        <v>8.7589333600000003</v>
      </c>
      <c r="C107898">
        <v>-75.876487510000004</v>
      </c>
      <c r="D107898" t="s">
        <v>132829</v>
      </c>
      <c r="E107898" t="s">
        <v>153339</v>
      </c>
    </row>
    <row r="107899" spans="1:5" x14ac:dyDescent="0.25">
      <c r="A107899" s="3" t="s">
        <v>153328</v>
      </c>
      <c r="B107899">
        <v>8.5074995399999995</v>
      </c>
      <c r="C107899">
        <v>-75.508016810000001</v>
      </c>
      <c r="D107899" t="s">
        <v>132829</v>
      </c>
      <c r="E107899" t="s">
        <v>153329</v>
      </c>
    </row>
    <row r="107900" spans="1:5" x14ac:dyDescent="0.25">
      <c r="A107900" s="3" t="s">
        <v>153342</v>
      </c>
      <c r="B107900">
        <v>9.2253765100000003</v>
      </c>
      <c r="C107900">
        <v>-75.833315740000003</v>
      </c>
      <c r="D107900" t="s">
        <v>132829</v>
      </c>
      <c r="E107900" t="s">
        <v>153343</v>
      </c>
    </row>
    <row r="107901" spans="1:5" x14ac:dyDescent="0.25">
      <c r="A107901" s="3" t="s">
        <v>153336</v>
      </c>
      <c r="B107901">
        <v>9.2366563799999994</v>
      </c>
      <c r="C107901">
        <v>-75.676618989999994</v>
      </c>
      <c r="D107901" t="s">
        <v>132829</v>
      </c>
      <c r="E107901" t="s">
        <v>153337</v>
      </c>
    </row>
    <row r="107902" spans="1:5" x14ac:dyDescent="0.25">
      <c r="A107902" s="3" t="s">
        <v>153352</v>
      </c>
      <c r="B107902">
        <v>8.9483554000000005</v>
      </c>
      <c r="C107902">
        <v>-75.445445210000003</v>
      </c>
      <c r="D107902" t="s">
        <v>132829</v>
      </c>
      <c r="E107902" t="s">
        <v>153353</v>
      </c>
    </row>
    <row r="107903" spans="1:5" x14ac:dyDescent="0.25">
      <c r="A107903" s="3" t="s">
        <v>153326</v>
      </c>
      <c r="B107903">
        <v>8.9506478600000001</v>
      </c>
      <c r="C107903">
        <v>-75.456151829999996</v>
      </c>
      <c r="D107903" t="s">
        <v>132829</v>
      </c>
      <c r="E107903" t="s">
        <v>153327</v>
      </c>
    </row>
    <row r="107904" spans="1:5" x14ac:dyDescent="0.25">
      <c r="A107904" s="3" t="s">
        <v>153324</v>
      </c>
      <c r="B107904">
        <v>8.4082382199999994</v>
      </c>
      <c r="C107904">
        <v>-75.593614529999996</v>
      </c>
      <c r="D107904" t="s">
        <v>132829</v>
      </c>
      <c r="E107904" t="s">
        <v>153325</v>
      </c>
    </row>
    <row r="107905" spans="1:5" x14ac:dyDescent="0.25">
      <c r="A107905" s="3" t="s">
        <v>153330</v>
      </c>
      <c r="D107905" t="s">
        <v>132829</v>
      </c>
      <c r="E107905" t="s">
        <v>153331</v>
      </c>
    </row>
    <row r="107906" spans="1:5" x14ac:dyDescent="0.25">
      <c r="A107906" s="3" t="s">
        <v>153350</v>
      </c>
      <c r="B107906">
        <v>8.7622828599999991</v>
      </c>
      <c r="C107906">
        <v>-75.883884159999994</v>
      </c>
      <c r="D107906" t="s">
        <v>132829</v>
      </c>
      <c r="E107906" t="s">
        <v>153351</v>
      </c>
    </row>
    <row r="107907" spans="1:5" x14ac:dyDescent="0.25">
      <c r="A107907" s="3" t="s">
        <v>153348</v>
      </c>
      <c r="B107907">
        <v>8.7508560699999993</v>
      </c>
      <c r="C107907">
        <v>-75.908253779999995</v>
      </c>
      <c r="D107907" t="s">
        <v>132829</v>
      </c>
      <c r="E107907" t="s">
        <v>153349</v>
      </c>
    </row>
    <row r="107908" spans="1:5" x14ac:dyDescent="0.25">
      <c r="A107908" s="3" t="s">
        <v>150955</v>
      </c>
      <c r="B107908">
        <v>8.7507351599999996</v>
      </c>
      <c r="C107908">
        <v>-75.878524130000002</v>
      </c>
      <c r="D107908" t="s">
        <v>132829</v>
      </c>
      <c r="E107908" t="s">
        <v>150956</v>
      </c>
    </row>
    <row r="107909" spans="1:5" x14ac:dyDescent="0.25">
      <c r="A107909" s="3" t="s">
        <v>153708</v>
      </c>
      <c r="B107909">
        <v>9.2258796800000002</v>
      </c>
      <c r="C107909">
        <v>-75.829584560000001</v>
      </c>
      <c r="D107909" t="s">
        <v>132829</v>
      </c>
      <c r="E107909" t="s">
        <v>153709</v>
      </c>
    </row>
    <row r="107910" spans="1:5" x14ac:dyDescent="0.25">
      <c r="A107910" s="3" t="s">
        <v>153836</v>
      </c>
      <c r="B107910">
        <v>8.9519471500000005</v>
      </c>
      <c r="C107910">
        <v>-75.456028340000003</v>
      </c>
      <c r="D107910" t="s">
        <v>132829</v>
      </c>
      <c r="E107910" t="s">
        <v>153837</v>
      </c>
    </row>
    <row r="107911" spans="1:5" x14ac:dyDescent="0.25">
      <c r="A107911" s="3" t="s">
        <v>153944</v>
      </c>
      <c r="D107911" t="s">
        <v>132829</v>
      </c>
      <c r="E107911" t="s">
        <v>153945</v>
      </c>
    </row>
    <row r="107912" spans="1:5" x14ac:dyDescent="0.25">
      <c r="A107912" s="3" t="s">
        <v>161715</v>
      </c>
      <c r="B107912">
        <v>9.2320436299999997</v>
      </c>
      <c r="C107912">
        <v>-75.824593539999995</v>
      </c>
      <c r="D107912" t="s">
        <v>132829</v>
      </c>
      <c r="E107912" t="s">
        <v>161716</v>
      </c>
    </row>
    <row r="107913" spans="1:5" x14ac:dyDescent="0.25">
      <c r="A107913" s="3" t="s">
        <v>164133</v>
      </c>
      <c r="D107913" t="s">
        <v>132829</v>
      </c>
      <c r="E107913" t="s">
        <v>164134</v>
      </c>
    </row>
    <row r="107914" spans="1:5" x14ac:dyDescent="0.25">
      <c r="A107914" s="3" t="s">
        <v>164486</v>
      </c>
      <c r="B107914">
        <v>8.4095796800000002</v>
      </c>
      <c r="C107914">
        <v>-75.582837530000006</v>
      </c>
      <c r="D107914" t="s">
        <v>132829</v>
      </c>
      <c r="E107914" t="s">
        <v>164487</v>
      </c>
    </row>
    <row r="107915" spans="1:5" x14ac:dyDescent="0.25">
      <c r="A107915" s="3" t="s">
        <v>164484</v>
      </c>
      <c r="B107915">
        <v>9.2478194699999996</v>
      </c>
      <c r="C107915">
        <v>-75.81228102</v>
      </c>
      <c r="D107915" t="s">
        <v>132829</v>
      </c>
      <c r="E107915" t="s">
        <v>164485</v>
      </c>
    </row>
    <row r="107916" spans="1:5" x14ac:dyDescent="0.25">
      <c r="A107916" s="3" t="s">
        <v>164526</v>
      </c>
      <c r="B107916">
        <v>9.2254841699999997</v>
      </c>
      <c r="C107916">
        <v>-75.824187710000004</v>
      </c>
      <c r="D107916" t="s">
        <v>132829</v>
      </c>
      <c r="E107916" t="s">
        <v>164527</v>
      </c>
    </row>
    <row r="107917" spans="1:5" x14ac:dyDescent="0.25">
      <c r="A107917" s="3" t="s">
        <v>164738</v>
      </c>
      <c r="D107917" t="s">
        <v>132829</v>
      </c>
      <c r="E107917" t="s">
        <v>164739</v>
      </c>
    </row>
    <row r="107918" spans="1:5" x14ac:dyDescent="0.25">
      <c r="A107918" s="3" t="s">
        <v>165112</v>
      </c>
      <c r="D107918" t="s">
        <v>132829</v>
      </c>
      <c r="E107918" t="s">
        <v>165113</v>
      </c>
    </row>
    <row r="107919" spans="1:5" x14ac:dyDescent="0.25">
      <c r="A107919" s="3" t="s">
        <v>166687</v>
      </c>
      <c r="B107919">
        <v>8.7581681099999997</v>
      </c>
      <c r="C107919">
        <v>-75.883651619999995</v>
      </c>
      <c r="D107919" t="s">
        <v>132829</v>
      </c>
      <c r="E107919" t="s">
        <v>166688</v>
      </c>
    </row>
    <row r="107920" spans="1:5" x14ac:dyDescent="0.25">
      <c r="A107920" s="3" t="s">
        <v>166981</v>
      </c>
      <c r="B107920">
        <v>8.7565464599999991</v>
      </c>
      <c r="C107920">
        <v>-76.52374125</v>
      </c>
      <c r="D107920" t="s">
        <v>132829</v>
      </c>
      <c r="E107920" t="s">
        <v>166982</v>
      </c>
    </row>
    <row r="107921" spans="1:5" x14ac:dyDescent="0.25">
      <c r="A107921" s="3" t="s">
        <v>167626</v>
      </c>
      <c r="B107921">
        <v>8.6666261000000002</v>
      </c>
      <c r="C107921">
        <v>-75.145952870000002</v>
      </c>
      <c r="D107921" t="s">
        <v>132829</v>
      </c>
      <c r="E107921" t="s">
        <v>167627</v>
      </c>
    </row>
    <row r="107922" spans="1:5" x14ac:dyDescent="0.25">
      <c r="A107922" s="3" t="s">
        <v>167798</v>
      </c>
      <c r="B107922">
        <v>9.0181982400000003</v>
      </c>
      <c r="C107922">
        <v>-76.262024310000001</v>
      </c>
      <c r="D107922" t="s">
        <v>132829</v>
      </c>
      <c r="E107922" t="s">
        <v>167799</v>
      </c>
    </row>
    <row r="107923" spans="1:5" x14ac:dyDescent="0.25">
      <c r="A107923" s="3" t="s">
        <v>170465</v>
      </c>
      <c r="B107923">
        <v>8.7583352699999999</v>
      </c>
      <c r="C107923">
        <v>-75.88342111</v>
      </c>
      <c r="D107923" t="s">
        <v>132829</v>
      </c>
      <c r="E107923" t="s">
        <v>170466</v>
      </c>
    </row>
    <row r="107924" spans="1:5" x14ac:dyDescent="0.25">
      <c r="A107924" s="3" t="s">
        <v>168288</v>
      </c>
      <c r="B107924">
        <v>8.1833415699999996</v>
      </c>
      <c r="C107924">
        <v>-76.050497859999993</v>
      </c>
      <c r="D107924" t="s">
        <v>132829</v>
      </c>
      <c r="E107924" t="s">
        <v>168289</v>
      </c>
    </row>
    <row r="107925" spans="1:5" x14ac:dyDescent="0.25">
      <c r="A107925" s="3" t="s">
        <v>171811</v>
      </c>
      <c r="B107925">
        <v>8.7459778299999993</v>
      </c>
      <c r="C107925">
        <v>-75.874320999999995</v>
      </c>
      <c r="D107925" t="s">
        <v>132829</v>
      </c>
      <c r="E107925" t="s">
        <v>171812</v>
      </c>
    </row>
    <row r="107926" spans="1:5" x14ac:dyDescent="0.25">
      <c r="A107926" s="3" t="s">
        <v>171977</v>
      </c>
      <c r="B107926">
        <v>9.2406858100000004</v>
      </c>
      <c r="C107926">
        <v>-75.674041119999998</v>
      </c>
      <c r="D107926" t="s">
        <v>132829</v>
      </c>
      <c r="E107926" t="s">
        <v>171978</v>
      </c>
    </row>
    <row r="107927" spans="1:5" x14ac:dyDescent="0.25">
      <c r="A107927" s="3" t="s">
        <v>172073</v>
      </c>
      <c r="B107927">
        <v>8.6631234700000004</v>
      </c>
      <c r="C107927">
        <v>-75.123688959999996</v>
      </c>
      <c r="D107927" t="s">
        <v>132829</v>
      </c>
      <c r="E107927" t="s">
        <v>172074</v>
      </c>
    </row>
    <row r="107928" spans="1:5" x14ac:dyDescent="0.25">
      <c r="A107928" s="3" t="s">
        <v>172071</v>
      </c>
      <c r="B107928">
        <v>8.6692429999999998</v>
      </c>
      <c r="C107928">
        <v>-75.130333730000004</v>
      </c>
      <c r="D107928" t="s">
        <v>132829</v>
      </c>
      <c r="E107928" t="s">
        <v>172072</v>
      </c>
    </row>
    <row r="107929" spans="1:5" x14ac:dyDescent="0.25">
      <c r="A107929" s="3" t="s">
        <v>172561</v>
      </c>
      <c r="B107929">
        <v>9.2319826700000007</v>
      </c>
      <c r="C107929">
        <v>-75.823791150000005</v>
      </c>
      <c r="D107929" t="s">
        <v>132829</v>
      </c>
      <c r="E107929" t="s">
        <v>172562</v>
      </c>
    </row>
    <row r="107930" spans="1:5" x14ac:dyDescent="0.25">
      <c r="A107930" s="3" t="s">
        <v>172557</v>
      </c>
      <c r="B107930">
        <v>9.3553372299999999</v>
      </c>
      <c r="C107930">
        <v>-75.953295670000003</v>
      </c>
      <c r="D107930" t="s">
        <v>132829</v>
      </c>
      <c r="E107930" t="s">
        <v>172558</v>
      </c>
    </row>
    <row r="107931" spans="1:5" x14ac:dyDescent="0.25">
      <c r="A107931" s="3" t="s">
        <v>172741</v>
      </c>
      <c r="B107931">
        <v>9.23642802</v>
      </c>
      <c r="C107931">
        <v>-75.721448550000005</v>
      </c>
      <c r="D107931" t="s">
        <v>132829</v>
      </c>
      <c r="E107931" t="s">
        <v>172742</v>
      </c>
    </row>
    <row r="107932" spans="1:5" x14ac:dyDescent="0.25">
      <c r="A107932" s="3" t="s">
        <v>155712</v>
      </c>
      <c r="B107932">
        <v>8.7354963100000003</v>
      </c>
      <c r="C107932">
        <v>-75.877727190000002</v>
      </c>
      <c r="D107932" t="s">
        <v>132829</v>
      </c>
      <c r="E107932" t="s">
        <v>155713</v>
      </c>
    </row>
    <row r="107933" spans="1:5" x14ac:dyDescent="0.25">
      <c r="A107933" s="3" t="s">
        <v>173317</v>
      </c>
      <c r="B107933">
        <v>9.24254365</v>
      </c>
      <c r="C107933">
        <v>-75.810277529999993</v>
      </c>
      <c r="D107933" t="s">
        <v>132829</v>
      </c>
      <c r="E107933" t="s">
        <v>173318</v>
      </c>
    </row>
    <row r="107934" spans="1:5" x14ac:dyDescent="0.25">
      <c r="A107934" s="3" t="s">
        <v>173541</v>
      </c>
      <c r="D107934" t="s">
        <v>132829</v>
      </c>
      <c r="E107934" t="s">
        <v>173542</v>
      </c>
    </row>
    <row r="107935" spans="1:5" x14ac:dyDescent="0.25">
      <c r="A107935" s="3" t="s">
        <v>173672</v>
      </c>
      <c r="B107935">
        <v>8.7566797399999992</v>
      </c>
      <c r="C107935">
        <v>-75.882849129999997</v>
      </c>
      <c r="D107935" t="s">
        <v>132829</v>
      </c>
      <c r="E107935" t="s">
        <v>173673</v>
      </c>
    </row>
    <row r="107936" spans="1:5" x14ac:dyDescent="0.25">
      <c r="A107936" s="3" t="s">
        <v>173670</v>
      </c>
      <c r="B107936">
        <v>8.7506490600000006</v>
      </c>
      <c r="C107936">
        <v>-75.88656469</v>
      </c>
      <c r="D107936" t="s">
        <v>132829</v>
      </c>
      <c r="E107936" t="s">
        <v>173671</v>
      </c>
    </row>
    <row r="107937" spans="1:5" x14ac:dyDescent="0.25">
      <c r="A107937" s="3" t="s">
        <v>173668</v>
      </c>
      <c r="B107937">
        <v>8.7634782500000004</v>
      </c>
      <c r="C107937">
        <v>-75.898289509999998</v>
      </c>
      <c r="D107937" t="s">
        <v>132829</v>
      </c>
      <c r="E107937" t="s">
        <v>173669</v>
      </c>
    </row>
    <row r="107938" spans="1:5" x14ac:dyDescent="0.25">
      <c r="A107938" s="3" t="s">
        <v>173666</v>
      </c>
      <c r="B107938">
        <v>8.7527713899999995</v>
      </c>
      <c r="C107938">
        <v>-75.889006179999996</v>
      </c>
      <c r="D107938" t="s">
        <v>132829</v>
      </c>
      <c r="E107938" t="s">
        <v>173667</v>
      </c>
    </row>
    <row r="107939" spans="1:5" x14ac:dyDescent="0.25">
      <c r="A107939" s="3" t="s">
        <v>173662</v>
      </c>
      <c r="B107939">
        <v>8.7604745600000005</v>
      </c>
      <c r="C107939">
        <v>-75.883197980000006</v>
      </c>
      <c r="D107939" t="s">
        <v>132829</v>
      </c>
      <c r="E107939" t="s">
        <v>173663</v>
      </c>
    </row>
    <row r="107940" spans="1:5" x14ac:dyDescent="0.25">
      <c r="A107940" s="3" t="s">
        <v>173660</v>
      </c>
      <c r="B107940">
        <v>8.7572362800000008</v>
      </c>
      <c r="C107940">
        <v>-75.885445410000003</v>
      </c>
      <c r="D107940" t="s">
        <v>132829</v>
      </c>
      <c r="E107940" t="s">
        <v>173661</v>
      </c>
    </row>
    <row r="107941" spans="1:5" x14ac:dyDescent="0.25">
      <c r="A107941" s="3" t="s">
        <v>173658</v>
      </c>
      <c r="B107941">
        <v>8.7637219000000002</v>
      </c>
      <c r="C107941">
        <v>-75.876974989999994</v>
      </c>
      <c r="D107941" t="s">
        <v>132829</v>
      </c>
      <c r="E107941" t="s">
        <v>173659</v>
      </c>
    </row>
    <row r="107942" spans="1:5" x14ac:dyDescent="0.25">
      <c r="A107942" s="3" t="s">
        <v>173656</v>
      </c>
      <c r="B107942">
        <v>8.7351632299999995</v>
      </c>
      <c r="C107942">
        <v>-75.885468360000004</v>
      </c>
      <c r="D107942" t="s">
        <v>132829</v>
      </c>
      <c r="E107942" t="s">
        <v>173657</v>
      </c>
    </row>
    <row r="107943" spans="1:5" x14ac:dyDescent="0.25">
      <c r="A107943" s="3" t="s">
        <v>173732</v>
      </c>
      <c r="D107943" t="s">
        <v>132829</v>
      </c>
      <c r="E107943" t="s">
        <v>173733</v>
      </c>
    </row>
    <row r="107944" spans="1:5" x14ac:dyDescent="0.25">
      <c r="A107944" s="3" t="s">
        <v>173728</v>
      </c>
      <c r="D107944" t="s">
        <v>132829</v>
      </c>
      <c r="E107944" t="s">
        <v>173729</v>
      </c>
    </row>
    <row r="107945" spans="1:5" x14ac:dyDescent="0.25">
      <c r="A107945" s="3" t="s">
        <v>173726</v>
      </c>
      <c r="D107945" t="s">
        <v>132829</v>
      </c>
      <c r="E107945" t="s">
        <v>173727</v>
      </c>
    </row>
    <row r="107946" spans="1:5" x14ac:dyDescent="0.25">
      <c r="A107946" s="3" t="s">
        <v>173724</v>
      </c>
      <c r="B107946">
        <v>8.4139586600000005</v>
      </c>
      <c r="C107946">
        <v>-75.582949889999995</v>
      </c>
      <c r="D107946" t="s">
        <v>132829</v>
      </c>
      <c r="E107946" t="s">
        <v>173725</v>
      </c>
    </row>
    <row r="107947" spans="1:5" x14ac:dyDescent="0.25">
      <c r="A107947" s="3" t="s">
        <v>173722</v>
      </c>
      <c r="B107947">
        <v>9.22510765</v>
      </c>
      <c r="C107947">
        <v>-75.83081018</v>
      </c>
      <c r="D107947" t="s">
        <v>132829</v>
      </c>
      <c r="E107947" t="s">
        <v>173723</v>
      </c>
    </row>
    <row r="107948" spans="1:5" x14ac:dyDescent="0.25">
      <c r="A107948" s="3" t="s">
        <v>173760</v>
      </c>
      <c r="B107948">
        <v>8.7358250099999992</v>
      </c>
      <c r="C107948">
        <v>-75.889841959999998</v>
      </c>
      <c r="D107948" t="s">
        <v>132829</v>
      </c>
      <c r="E107948" t="s">
        <v>173761</v>
      </c>
    </row>
    <row r="107949" spans="1:5" x14ac:dyDescent="0.25">
      <c r="A107949" s="3" t="s">
        <v>173762</v>
      </c>
      <c r="B107949">
        <v>8.9461181700000001</v>
      </c>
      <c r="C107949">
        <v>-75.431836930000003</v>
      </c>
      <c r="D107949" t="s">
        <v>132829</v>
      </c>
      <c r="E107949" t="s">
        <v>173763</v>
      </c>
    </row>
    <row r="107950" spans="1:5" x14ac:dyDescent="0.25">
      <c r="A107950" s="3" t="s">
        <v>173764</v>
      </c>
      <c r="B107950">
        <v>8.8225100899999997</v>
      </c>
      <c r="C107950">
        <v>-75.839069749999993</v>
      </c>
      <c r="D107950" t="s">
        <v>132829</v>
      </c>
      <c r="E107950" t="s">
        <v>173765</v>
      </c>
    </row>
    <row r="107951" spans="1:5" x14ac:dyDescent="0.25">
      <c r="A107951" s="3" t="s">
        <v>173766</v>
      </c>
      <c r="B107951">
        <v>9.0397268499999992</v>
      </c>
      <c r="C107951">
        <v>-75.787210360000003</v>
      </c>
      <c r="D107951" t="s">
        <v>132829</v>
      </c>
      <c r="E107951" t="s">
        <v>173767</v>
      </c>
    </row>
    <row r="107952" spans="1:5" x14ac:dyDescent="0.25">
      <c r="A107952" s="3" t="s">
        <v>155660</v>
      </c>
      <c r="B107952">
        <v>8.7934074300000002</v>
      </c>
      <c r="C107952">
        <v>-75.699749139999994</v>
      </c>
      <c r="D107952" t="s">
        <v>132829</v>
      </c>
      <c r="E107952" t="s">
        <v>155661</v>
      </c>
    </row>
    <row r="107953" spans="1:5" x14ac:dyDescent="0.25">
      <c r="A107953" s="3" t="s">
        <v>173832</v>
      </c>
      <c r="B107953">
        <v>8.8858165899999992</v>
      </c>
      <c r="C107953">
        <v>-75.804554080000003</v>
      </c>
      <c r="D107953" t="s">
        <v>132829</v>
      </c>
      <c r="E107953" t="s">
        <v>173833</v>
      </c>
    </row>
    <row r="107954" spans="1:5" x14ac:dyDescent="0.25">
      <c r="A107954" s="3" t="s">
        <v>173830</v>
      </c>
      <c r="B107954">
        <v>8.8838122899999998</v>
      </c>
      <c r="C107954">
        <v>-75.781274960000005</v>
      </c>
      <c r="D107954" t="s">
        <v>132829</v>
      </c>
      <c r="E107954" t="s">
        <v>173831</v>
      </c>
    </row>
    <row r="107955" spans="1:5" x14ac:dyDescent="0.25">
      <c r="A107955" s="3" t="s">
        <v>173828</v>
      </c>
      <c r="D107955" t="s">
        <v>132829</v>
      </c>
      <c r="E107955" t="s">
        <v>173829</v>
      </c>
    </row>
    <row r="107956" spans="1:5" x14ac:dyDescent="0.25">
      <c r="A107956" s="3" t="s">
        <v>173894</v>
      </c>
      <c r="D107956" t="s">
        <v>132829</v>
      </c>
      <c r="E107956" t="s">
        <v>173895</v>
      </c>
    </row>
    <row r="107957" spans="1:5" x14ac:dyDescent="0.25">
      <c r="A107957" s="3" t="s">
        <v>173970</v>
      </c>
      <c r="B107957">
        <v>9.2476433300000007</v>
      </c>
      <c r="C107957">
        <v>-75.815203400000001</v>
      </c>
      <c r="D107957" t="s">
        <v>132829</v>
      </c>
      <c r="E107957" t="s">
        <v>173971</v>
      </c>
    </row>
    <row r="107958" spans="1:5" x14ac:dyDescent="0.25">
      <c r="A107958" s="3" t="s">
        <v>174151</v>
      </c>
      <c r="B107958">
        <v>8.9473109999999991</v>
      </c>
      <c r="C107958">
        <v>-75.450788950000003</v>
      </c>
      <c r="D107958" t="s">
        <v>132829</v>
      </c>
      <c r="E107958" t="s">
        <v>174152</v>
      </c>
    </row>
    <row r="107959" spans="1:5" x14ac:dyDescent="0.25">
      <c r="A107959" s="3" t="s">
        <v>174149</v>
      </c>
      <c r="B107959">
        <v>9.2364959399999993</v>
      </c>
      <c r="C107959">
        <v>-75.676653119999997</v>
      </c>
      <c r="D107959" t="s">
        <v>132829</v>
      </c>
      <c r="E107959" t="s">
        <v>174150</v>
      </c>
    </row>
    <row r="107960" spans="1:5" x14ac:dyDescent="0.25">
      <c r="A107960" s="3" t="s">
        <v>176601</v>
      </c>
      <c r="D107960" t="s">
        <v>132829</v>
      </c>
      <c r="E107960" t="s">
        <v>176602</v>
      </c>
    </row>
    <row r="107961" spans="1:5" x14ac:dyDescent="0.25">
      <c r="A107961" s="3" t="s">
        <v>155716</v>
      </c>
      <c r="D107961" t="s">
        <v>132829</v>
      </c>
      <c r="E107961" t="s">
        <v>155717</v>
      </c>
    </row>
    <row r="107962" spans="1:5" x14ac:dyDescent="0.25">
      <c r="A107962" s="3" t="s">
        <v>174603</v>
      </c>
      <c r="B107962">
        <v>8.9582195599999999</v>
      </c>
      <c r="C107962">
        <v>-75.445790889999998</v>
      </c>
      <c r="D107962" t="s">
        <v>132829</v>
      </c>
      <c r="E107962" t="s">
        <v>174604</v>
      </c>
    </row>
    <row r="107963" spans="1:5" x14ac:dyDescent="0.25">
      <c r="A107963" s="3" t="s">
        <v>174601</v>
      </c>
      <c r="B107963">
        <v>8.9568637500000001</v>
      </c>
      <c r="C107963">
        <v>-75.447360130000007</v>
      </c>
      <c r="D107963" t="s">
        <v>132829</v>
      </c>
      <c r="E107963" t="s">
        <v>174602</v>
      </c>
    </row>
    <row r="107964" spans="1:5" x14ac:dyDescent="0.25">
      <c r="A107964" s="3" t="s">
        <v>171273</v>
      </c>
      <c r="B107964">
        <v>9.2361261500000005</v>
      </c>
      <c r="C107964">
        <v>-75.811455109999997</v>
      </c>
      <c r="D107964" t="s">
        <v>132829</v>
      </c>
      <c r="E107964" t="s">
        <v>171274</v>
      </c>
    </row>
    <row r="107965" spans="1:5" x14ac:dyDescent="0.25">
      <c r="A107965" s="3" t="s">
        <v>174787</v>
      </c>
      <c r="B107965">
        <v>8.7476614700000006</v>
      </c>
      <c r="C107965">
        <v>-75.876943949999998</v>
      </c>
      <c r="D107965" t="s">
        <v>132829</v>
      </c>
      <c r="E107965" t="s">
        <v>174788</v>
      </c>
    </row>
    <row r="107966" spans="1:5" x14ac:dyDescent="0.25">
      <c r="A107966" s="3" t="s">
        <v>174883</v>
      </c>
      <c r="D107966" t="s">
        <v>132829</v>
      </c>
      <c r="E107966" t="s">
        <v>174884</v>
      </c>
    </row>
    <row r="107967" spans="1:5" x14ac:dyDescent="0.25">
      <c r="A107967" s="3" t="s">
        <v>174881</v>
      </c>
      <c r="D107967" t="s">
        <v>132829</v>
      </c>
      <c r="E107967" t="s">
        <v>174882</v>
      </c>
    </row>
    <row r="107968" spans="1:5" x14ac:dyDescent="0.25">
      <c r="A107968" s="3" t="s">
        <v>174969</v>
      </c>
      <c r="B107968">
        <v>8.6624585500000002</v>
      </c>
      <c r="C107968">
        <v>-75.137911860000003</v>
      </c>
      <c r="D107968" t="s">
        <v>132829</v>
      </c>
      <c r="E107968" t="s">
        <v>174970</v>
      </c>
    </row>
    <row r="107969" spans="1:5" x14ac:dyDescent="0.25">
      <c r="A107969" s="3" t="s">
        <v>174971</v>
      </c>
      <c r="D107969" t="s">
        <v>132829</v>
      </c>
      <c r="E107969" t="s">
        <v>174972</v>
      </c>
    </row>
    <row r="107970" spans="1:5" x14ac:dyDescent="0.25">
      <c r="A107970" s="3" t="s">
        <v>175003</v>
      </c>
      <c r="D107970" t="s">
        <v>132829</v>
      </c>
      <c r="E107970" t="s">
        <v>175004</v>
      </c>
    </row>
    <row r="107971" spans="1:5" x14ac:dyDescent="0.25">
      <c r="A107971" s="3" t="s">
        <v>175499</v>
      </c>
      <c r="D107971" t="s">
        <v>132829</v>
      </c>
      <c r="E107971" t="s">
        <v>175500</v>
      </c>
    </row>
    <row r="107972" spans="1:5" x14ac:dyDescent="0.25">
      <c r="A107972" s="3" t="s">
        <v>175501</v>
      </c>
      <c r="B107972">
        <v>9.2257859500000006</v>
      </c>
      <c r="C107972">
        <v>-75.833158130000001</v>
      </c>
      <c r="D107972" t="s">
        <v>132829</v>
      </c>
      <c r="E107972" t="s">
        <v>175502</v>
      </c>
    </row>
    <row r="107973" spans="1:5" x14ac:dyDescent="0.25">
      <c r="A107973" s="3" t="s">
        <v>172237</v>
      </c>
      <c r="B107973">
        <v>8.9450360700000004</v>
      </c>
      <c r="C107973">
        <v>-75.438919920000004</v>
      </c>
      <c r="D107973" t="s">
        <v>132829</v>
      </c>
      <c r="E107973" t="s">
        <v>172238</v>
      </c>
    </row>
    <row r="107974" spans="1:5" x14ac:dyDescent="0.25">
      <c r="A107974" s="3" t="s">
        <v>175601</v>
      </c>
      <c r="B107974">
        <v>8.1723143900000004</v>
      </c>
      <c r="C107974">
        <v>-76.060759439999998</v>
      </c>
      <c r="D107974" t="s">
        <v>132829</v>
      </c>
      <c r="E107974" t="s">
        <v>175602</v>
      </c>
    </row>
    <row r="107975" spans="1:5" x14ac:dyDescent="0.25">
      <c r="A107975" s="3" t="s">
        <v>175603</v>
      </c>
      <c r="B107975">
        <v>8.8864260000000002</v>
      </c>
      <c r="C107975">
        <v>-75.789501799999996</v>
      </c>
      <c r="D107975" t="s">
        <v>132829</v>
      </c>
      <c r="E107975" t="s">
        <v>175604</v>
      </c>
    </row>
    <row r="107976" spans="1:5" x14ac:dyDescent="0.25">
      <c r="A107976" s="3" t="s">
        <v>155638</v>
      </c>
      <c r="B107976">
        <v>8.8049940400000004</v>
      </c>
      <c r="C107976">
        <v>-75.856221110000007</v>
      </c>
      <c r="D107976" t="s">
        <v>132829</v>
      </c>
      <c r="E107976" t="s">
        <v>155639</v>
      </c>
    </row>
    <row r="107977" spans="1:5" x14ac:dyDescent="0.25">
      <c r="A107977" s="3" t="s">
        <v>175657</v>
      </c>
      <c r="B107977">
        <v>8.9448022999999992</v>
      </c>
      <c r="C107977">
        <v>-75.431543509999997</v>
      </c>
      <c r="D107977" t="s">
        <v>132829</v>
      </c>
      <c r="E107977" t="s">
        <v>175658</v>
      </c>
    </row>
    <row r="107978" spans="1:5" x14ac:dyDescent="0.25">
      <c r="A107978" s="3" t="s">
        <v>175663</v>
      </c>
      <c r="D107978" t="s">
        <v>132829</v>
      </c>
      <c r="E107978" t="s">
        <v>175664</v>
      </c>
    </row>
    <row r="107979" spans="1:5" x14ac:dyDescent="0.25">
      <c r="A107979" s="3" t="s">
        <v>175615</v>
      </c>
      <c r="B107979">
        <v>8.4151547299999994</v>
      </c>
      <c r="C107979">
        <v>-75.58845642</v>
      </c>
      <c r="D107979" t="s">
        <v>132829</v>
      </c>
      <c r="E107979" t="s">
        <v>175616</v>
      </c>
    </row>
    <row r="107980" spans="1:5" x14ac:dyDescent="0.25">
      <c r="A107980" s="3" t="s">
        <v>175983</v>
      </c>
      <c r="B107980">
        <v>8.7468154699999996</v>
      </c>
      <c r="C107980">
        <v>-75.865433109999998</v>
      </c>
      <c r="D107980" t="s">
        <v>132829</v>
      </c>
      <c r="E107980" t="s">
        <v>175984</v>
      </c>
    </row>
    <row r="107981" spans="1:5" x14ac:dyDescent="0.25">
      <c r="A107981" s="3" t="s">
        <v>175973</v>
      </c>
      <c r="B107981">
        <v>9.2355381300000001</v>
      </c>
      <c r="C107981">
        <v>-75.672548289999995</v>
      </c>
      <c r="D107981" t="s">
        <v>132829</v>
      </c>
      <c r="E107981" t="s">
        <v>175974</v>
      </c>
    </row>
    <row r="107982" spans="1:5" x14ac:dyDescent="0.25">
      <c r="A107982" s="3" t="s">
        <v>176191</v>
      </c>
      <c r="D107982" t="s">
        <v>132829</v>
      </c>
      <c r="E107982" t="s">
        <v>176192</v>
      </c>
    </row>
    <row r="107983" spans="1:5" x14ac:dyDescent="0.25">
      <c r="A107983" s="3" t="s">
        <v>176341</v>
      </c>
      <c r="B107983">
        <v>9.2269536700000003</v>
      </c>
      <c r="C107983">
        <v>-75.81308172</v>
      </c>
      <c r="D107983" t="s">
        <v>132829</v>
      </c>
      <c r="E107983" t="s">
        <v>176342</v>
      </c>
    </row>
    <row r="107984" spans="1:5" x14ac:dyDescent="0.25">
      <c r="A107984" s="3" t="s">
        <v>176457</v>
      </c>
      <c r="B107984">
        <v>9.3173999999999992</v>
      </c>
      <c r="C107984">
        <v>-75.978800000000007</v>
      </c>
      <c r="D107984" t="s">
        <v>132829</v>
      </c>
      <c r="E107984" t="s">
        <v>176458</v>
      </c>
    </row>
    <row r="107985" spans="1:5" x14ac:dyDescent="0.25">
      <c r="A107985" s="3" t="s">
        <v>176539</v>
      </c>
      <c r="B107985">
        <v>8.7413462699999993</v>
      </c>
      <c r="C107985">
        <v>-75.889465470000005</v>
      </c>
      <c r="D107985" t="s">
        <v>132829</v>
      </c>
      <c r="E107985" t="s">
        <v>176540</v>
      </c>
    </row>
    <row r="107986" spans="1:5" x14ac:dyDescent="0.25">
      <c r="A107986" s="3" t="s">
        <v>176603</v>
      </c>
      <c r="B107986">
        <v>9.2290328200000005</v>
      </c>
      <c r="C107986">
        <v>-75.817410910000007</v>
      </c>
      <c r="D107986" t="s">
        <v>132829</v>
      </c>
      <c r="E107986" t="s">
        <v>176604</v>
      </c>
    </row>
    <row r="107987" spans="1:5" x14ac:dyDescent="0.25">
      <c r="A107987" s="3" t="s">
        <v>176663</v>
      </c>
      <c r="B107987">
        <v>8.9602662300000002</v>
      </c>
      <c r="C107987">
        <v>-75.838952669999998</v>
      </c>
      <c r="D107987" t="s">
        <v>132829</v>
      </c>
      <c r="E107987" t="s">
        <v>176664</v>
      </c>
    </row>
    <row r="107988" spans="1:5" x14ac:dyDescent="0.25">
      <c r="A107988" s="3" t="s">
        <v>176939</v>
      </c>
      <c r="B107988">
        <v>8.7399522399999992</v>
      </c>
      <c r="C107988">
        <v>-75.892622020000005</v>
      </c>
      <c r="D107988" t="s">
        <v>132829</v>
      </c>
      <c r="E107988" t="s">
        <v>176940</v>
      </c>
    </row>
    <row r="107989" spans="1:5" x14ac:dyDescent="0.25">
      <c r="A107989" s="3" t="s">
        <v>176937</v>
      </c>
      <c r="B107989">
        <v>8.4131358899999995</v>
      </c>
      <c r="C107989">
        <v>-75.581473860000003</v>
      </c>
      <c r="D107989" t="s">
        <v>132829</v>
      </c>
      <c r="E107989" t="s">
        <v>176938</v>
      </c>
    </row>
    <row r="107990" spans="1:5" x14ac:dyDescent="0.25">
      <c r="A107990" s="3" t="s">
        <v>176935</v>
      </c>
      <c r="B107990">
        <v>8.4146732400000008</v>
      </c>
      <c r="C107990">
        <v>-75.581671979999996</v>
      </c>
      <c r="D107990" t="s">
        <v>132829</v>
      </c>
      <c r="E107990" t="s">
        <v>176936</v>
      </c>
    </row>
    <row r="107991" spans="1:5" x14ac:dyDescent="0.25">
      <c r="A107991" s="3" t="s">
        <v>177041</v>
      </c>
      <c r="B107991">
        <v>8.7558430600000001</v>
      </c>
      <c r="C107991">
        <v>-75.887505649999994</v>
      </c>
      <c r="D107991" t="s">
        <v>132829</v>
      </c>
      <c r="E107991" t="s">
        <v>177042</v>
      </c>
    </row>
    <row r="107992" spans="1:5" x14ac:dyDescent="0.25">
      <c r="A107992" s="3" t="s">
        <v>177119</v>
      </c>
      <c r="B107992">
        <v>8.6649999999999991</v>
      </c>
      <c r="C107992">
        <v>-75.150300000000001</v>
      </c>
      <c r="D107992" t="s">
        <v>132829</v>
      </c>
      <c r="E107992" t="s">
        <v>177120</v>
      </c>
    </row>
    <row r="107993" spans="1:5" x14ac:dyDescent="0.25">
      <c r="A107993" s="3" t="s">
        <v>177121</v>
      </c>
      <c r="B107993">
        <v>8.1719334299999993</v>
      </c>
      <c r="C107993">
        <v>-76.05859237</v>
      </c>
      <c r="D107993" t="s">
        <v>132829</v>
      </c>
      <c r="E107993" t="s">
        <v>177122</v>
      </c>
    </row>
    <row r="107994" spans="1:5" x14ac:dyDescent="0.25">
      <c r="A107994" s="3" t="s">
        <v>150399</v>
      </c>
      <c r="D107994" t="s">
        <v>132829</v>
      </c>
      <c r="E107994" t="s">
        <v>150400</v>
      </c>
    </row>
    <row r="107995" spans="1:5" x14ac:dyDescent="0.25">
      <c r="A107995" s="3" t="s">
        <v>177151</v>
      </c>
      <c r="B107995">
        <v>8.7629327700000008</v>
      </c>
      <c r="C107995">
        <v>-75.89644337</v>
      </c>
      <c r="D107995" t="s">
        <v>132829</v>
      </c>
      <c r="E107995" t="s">
        <v>177152</v>
      </c>
    </row>
    <row r="107996" spans="1:5" x14ac:dyDescent="0.25">
      <c r="A107996" s="3" t="s">
        <v>177401</v>
      </c>
      <c r="B107996">
        <v>8.7476488000000003</v>
      </c>
      <c r="C107996">
        <v>-75.872815250000002</v>
      </c>
      <c r="D107996" t="s">
        <v>132829</v>
      </c>
      <c r="E107996" t="s">
        <v>177402</v>
      </c>
    </row>
    <row r="107997" spans="1:5" x14ac:dyDescent="0.25">
      <c r="A107997" s="3" t="s">
        <v>177387</v>
      </c>
      <c r="B107997">
        <v>9.2388841500000005</v>
      </c>
      <c r="C107997">
        <v>-75.815386619999998</v>
      </c>
      <c r="D107997" t="s">
        <v>132829</v>
      </c>
      <c r="E107997" t="s">
        <v>177388</v>
      </c>
    </row>
    <row r="107998" spans="1:5" x14ac:dyDescent="0.25">
      <c r="A107998" s="3" t="s">
        <v>168484</v>
      </c>
      <c r="B107998">
        <v>8.5018827600000009</v>
      </c>
      <c r="C107998">
        <v>-75.504921030000006</v>
      </c>
      <c r="D107998" t="s">
        <v>132829</v>
      </c>
      <c r="E107998" t="s">
        <v>168485</v>
      </c>
    </row>
    <row r="107999" spans="1:5" x14ac:dyDescent="0.25">
      <c r="A107999" s="3" t="s">
        <v>177497</v>
      </c>
      <c r="B107999">
        <v>9.2328142100000008</v>
      </c>
      <c r="C107999">
        <v>-75.814120259999996</v>
      </c>
      <c r="D107999" t="s">
        <v>132829</v>
      </c>
      <c r="E107999" t="s">
        <v>177498</v>
      </c>
    </row>
    <row r="108000" spans="1:5" x14ac:dyDescent="0.25">
      <c r="A108000" s="3" t="s">
        <v>177895</v>
      </c>
      <c r="B108000">
        <v>8.4143343799999997</v>
      </c>
      <c r="C108000">
        <v>-75.588502989999995</v>
      </c>
      <c r="D108000" t="s">
        <v>132829</v>
      </c>
      <c r="E108000" t="s">
        <v>177896</v>
      </c>
    </row>
    <row r="108001" spans="1:5" x14ac:dyDescent="0.25">
      <c r="A108001" s="3" t="s">
        <v>177891</v>
      </c>
      <c r="B108001">
        <v>8.7361664700000006</v>
      </c>
      <c r="C108001">
        <v>-75.860074539999999</v>
      </c>
      <c r="D108001" t="s">
        <v>132829</v>
      </c>
      <c r="E108001" t="s">
        <v>177892</v>
      </c>
    </row>
    <row r="108002" spans="1:5" x14ac:dyDescent="0.25">
      <c r="A108002" s="3" t="s">
        <v>177885</v>
      </c>
      <c r="B108002">
        <v>8.9321102799999998</v>
      </c>
      <c r="C108002">
        <v>-75.439317430000003</v>
      </c>
      <c r="D108002" t="s">
        <v>132829</v>
      </c>
      <c r="E108002" t="s">
        <v>177886</v>
      </c>
    </row>
    <row r="108003" spans="1:5" x14ac:dyDescent="0.25">
      <c r="A108003" s="3" t="s">
        <v>178045</v>
      </c>
      <c r="B108003">
        <v>9.2253451200000001</v>
      </c>
      <c r="C108003">
        <v>-75.830821920000005</v>
      </c>
      <c r="D108003" t="s">
        <v>132829</v>
      </c>
      <c r="E108003" t="s">
        <v>178046</v>
      </c>
    </row>
    <row r="108004" spans="1:5" x14ac:dyDescent="0.25">
      <c r="A108004" s="3" t="s">
        <v>178043</v>
      </c>
      <c r="D108004" t="s">
        <v>132829</v>
      </c>
      <c r="E108004" t="s">
        <v>178044</v>
      </c>
    </row>
    <row r="108005" spans="1:5" x14ac:dyDescent="0.25">
      <c r="A108005" s="3" t="s">
        <v>168926</v>
      </c>
      <c r="B108005">
        <v>8.7527390199999999</v>
      </c>
      <c r="C108005">
        <v>-75.882255509999993</v>
      </c>
      <c r="D108005" t="s">
        <v>132829</v>
      </c>
      <c r="E108005" t="s">
        <v>168927</v>
      </c>
    </row>
    <row r="108006" spans="1:5" x14ac:dyDescent="0.25">
      <c r="A108006" s="3" t="s">
        <v>180208</v>
      </c>
      <c r="B108006">
        <v>9.2275636999999993</v>
      </c>
      <c r="C108006">
        <v>-75.817783570000003</v>
      </c>
      <c r="D108006" t="s">
        <v>132829</v>
      </c>
      <c r="E108006" t="s">
        <v>180209</v>
      </c>
    </row>
    <row r="108007" spans="1:5" x14ac:dyDescent="0.25">
      <c r="A108007" s="3" t="s">
        <v>178285</v>
      </c>
      <c r="B108007">
        <v>8.7995896899999995</v>
      </c>
      <c r="C108007">
        <v>-75.858568750000003</v>
      </c>
      <c r="D108007" t="s">
        <v>132829</v>
      </c>
      <c r="E108007" t="s">
        <v>178286</v>
      </c>
    </row>
    <row r="108008" spans="1:5" x14ac:dyDescent="0.25">
      <c r="A108008" s="3" t="s">
        <v>155664</v>
      </c>
      <c r="B108008">
        <v>8.7554018300000003</v>
      </c>
      <c r="C108008">
        <v>-75.878876109999993</v>
      </c>
      <c r="D108008" t="s">
        <v>132829</v>
      </c>
      <c r="E108008" t="s">
        <v>155665</v>
      </c>
    </row>
    <row r="108009" spans="1:5" x14ac:dyDescent="0.25">
      <c r="A108009" s="3" t="s">
        <v>178807</v>
      </c>
      <c r="B108009">
        <v>8.7550350199999993</v>
      </c>
      <c r="C108009">
        <v>-75.878457929999996</v>
      </c>
      <c r="D108009" t="s">
        <v>132829</v>
      </c>
      <c r="E108009" t="s">
        <v>178808</v>
      </c>
    </row>
    <row r="108010" spans="1:5" x14ac:dyDescent="0.25">
      <c r="A108010" s="3" t="s">
        <v>178805</v>
      </c>
      <c r="B108010">
        <v>8.9403555000000008</v>
      </c>
      <c r="C108010">
        <v>-75.444362029999994</v>
      </c>
      <c r="D108010" t="s">
        <v>132829</v>
      </c>
      <c r="E108010" t="s">
        <v>178806</v>
      </c>
    </row>
    <row r="108011" spans="1:5" x14ac:dyDescent="0.25">
      <c r="A108011" s="3" t="s">
        <v>173702</v>
      </c>
      <c r="B108011">
        <v>8.8715371800000007</v>
      </c>
      <c r="C108011">
        <v>-75.767846910000003</v>
      </c>
      <c r="D108011" t="s">
        <v>132829</v>
      </c>
      <c r="E108011" t="s">
        <v>173703</v>
      </c>
    </row>
    <row r="108012" spans="1:5" x14ac:dyDescent="0.25">
      <c r="A108012" s="3" t="s">
        <v>179413</v>
      </c>
      <c r="B108012">
        <v>8.7557523600000007</v>
      </c>
      <c r="C108012">
        <v>-75.904623880000003</v>
      </c>
      <c r="D108012" t="s">
        <v>132829</v>
      </c>
      <c r="E108012" t="s">
        <v>179414</v>
      </c>
    </row>
    <row r="108013" spans="1:5" x14ac:dyDescent="0.25">
      <c r="A108013" s="3" t="s">
        <v>179860</v>
      </c>
      <c r="B108013">
        <v>8.74627233</v>
      </c>
      <c r="C108013">
        <v>-75.903307600000005</v>
      </c>
      <c r="D108013" t="s">
        <v>132829</v>
      </c>
      <c r="E108013" t="s">
        <v>179861</v>
      </c>
    </row>
    <row r="108014" spans="1:5" x14ac:dyDescent="0.25">
      <c r="A108014" s="3" t="s">
        <v>179862</v>
      </c>
      <c r="D108014" t="s">
        <v>132829</v>
      </c>
      <c r="E108014" t="s">
        <v>179863</v>
      </c>
    </row>
    <row r="108015" spans="1:5" x14ac:dyDescent="0.25">
      <c r="A108015" s="3" t="s">
        <v>179837</v>
      </c>
      <c r="B108015">
        <v>8.40933508</v>
      </c>
      <c r="C108015">
        <v>-75.583051319999996</v>
      </c>
      <c r="D108015" t="s">
        <v>132829</v>
      </c>
      <c r="E108015" t="s">
        <v>179838</v>
      </c>
    </row>
    <row r="108016" spans="1:5" x14ac:dyDescent="0.25">
      <c r="A108016" s="3" t="s">
        <v>179833</v>
      </c>
      <c r="B108016">
        <v>8.9374001799999991</v>
      </c>
      <c r="C108016">
        <v>-75.441755580000006</v>
      </c>
      <c r="D108016" t="s">
        <v>132829</v>
      </c>
      <c r="E108016" t="s">
        <v>179834</v>
      </c>
    </row>
    <row r="108017" spans="1:5" x14ac:dyDescent="0.25">
      <c r="A108017" s="3" t="s">
        <v>180276</v>
      </c>
      <c r="B108017">
        <v>8.4108528299999996</v>
      </c>
      <c r="C108017">
        <v>-75.588953810000007</v>
      </c>
      <c r="D108017" t="s">
        <v>132829</v>
      </c>
      <c r="E108017" t="s">
        <v>180277</v>
      </c>
    </row>
    <row r="108018" spans="1:5" x14ac:dyDescent="0.25">
      <c r="A108018" s="3" t="s">
        <v>180386</v>
      </c>
      <c r="B108018">
        <v>8.9320883999999996</v>
      </c>
      <c r="C108018">
        <v>-75.444227679999997</v>
      </c>
      <c r="D108018" t="s">
        <v>132829</v>
      </c>
      <c r="E108018" t="s">
        <v>180387</v>
      </c>
    </row>
    <row r="108019" spans="1:5" x14ac:dyDescent="0.25">
      <c r="A108019" s="3" t="s">
        <v>180400</v>
      </c>
      <c r="B108019">
        <v>8.7155491200000004</v>
      </c>
      <c r="C108019">
        <v>-75.889226269999995</v>
      </c>
      <c r="D108019" t="s">
        <v>132829</v>
      </c>
      <c r="E108019" t="s">
        <v>180401</v>
      </c>
    </row>
    <row r="108020" spans="1:5" x14ac:dyDescent="0.25">
      <c r="A108020" s="3" t="s">
        <v>180614</v>
      </c>
      <c r="B108020">
        <v>8.4114159300000004</v>
      </c>
      <c r="C108020">
        <v>-75.588117769999997</v>
      </c>
      <c r="D108020" t="s">
        <v>132829</v>
      </c>
      <c r="E108020" t="s">
        <v>180615</v>
      </c>
    </row>
    <row r="108021" spans="1:5" x14ac:dyDescent="0.25">
      <c r="A108021" s="3" t="s">
        <v>180740</v>
      </c>
      <c r="B108021">
        <v>9.0405327300000007</v>
      </c>
      <c r="C108021">
        <v>-75.787331330000001</v>
      </c>
      <c r="D108021" t="s">
        <v>132829</v>
      </c>
      <c r="E108021" t="s">
        <v>180741</v>
      </c>
    </row>
    <row r="108022" spans="1:5" x14ac:dyDescent="0.25">
      <c r="A108022" s="3" t="s">
        <v>181517</v>
      </c>
      <c r="B108022">
        <v>8.7662544699999998</v>
      </c>
      <c r="C108022">
        <v>-75.898821670000004</v>
      </c>
      <c r="D108022" t="s">
        <v>132829</v>
      </c>
      <c r="E108022" t="s">
        <v>181518</v>
      </c>
    </row>
    <row r="108023" spans="1:5" x14ac:dyDescent="0.25">
      <c r="A108023" s="3" t="s">
        <v>181741</v>
      </c>
      <c r="B108023">
        <v>8.4169104099999998</v>
      </c>
      <c r="C108023">
        <v>-75.580409860000003</v>
      </c>
      <c r="D108023" t="s">
        <v>132829</v>
      </c>
      <c r="E108023" t="s">
        <v>181742</v>
      </c>
    </row>
    <row r="108024" spans="1:5" x14ac:dyDescent="0.25">
      <c r="A108024" s="3" t="s">
        <v>181855</v>
      </c>
      <c r="B108024">
        <v>8.9334132799999999</v>
      </c>
      <c r="C108024">
        <v>-75.447412979999996</v>
      </c>
      <c r="D108024" t="s">
        <v>132829</v>
      </c>
      <c r="E108024" t="s">
        <v>181856</v>
      </c>
    </row>
    <row r="108025" spans="1:5" x14ac:dyDescent="0.25">
      <c r="A108025" s="3" t="s">
        <v>187284</v>
      </c>
      <c r="B108025">
        <v>8.75132449</v>
      </c>
      <c r="C108025">
        <v>-75.889943340000002</v>
      </c>
      <c r="D108025" t="s">
        <v>132829</v>
      </c>
      <c r="E108025" t="s">
        <v>187285</v>
      </c>
    </row>
    <row r="108026" spans="1:5" x14ac:dyDescent="0.25">
      <c r="A108026" s="3" t="s">
        <v>180022</v>
      </c>
      <c r="B108026">
        <v>8.9448320799999994</v>
      </c>
      <c r="C108026">
        <v>-75.436320609999996</v>
      </c>
      <c r="D108026" t="s">
        <v>132829</v>
      </c>
      <c r="E108026" t="s">
        <v>180023</v>
      </c>
    </row>
    <row r="108027" spans="1:5" x14ac:dyDescent="0.25">
      <c r="A108027" s="3" t="s">
        <v>187618</v>
      </c>
      <c r="B108027">
        <v>8.8768860899999993</v>
      </c>
      <c r="C108027">
        <v>-75.623584070000007</v>
      </c>
      <c r="D108027" t="s">
        <v>132829</v>
      </c>
      <c r="E108027" t="s">
        <v>187619</v>
      </c>
    </row>
    <row r="108028" spans="1:5" x14ac:dyDescent="0.25">
      <c r="A108028" s="3" t="s">
        <v>187692</v>
      </c>
      <c r="B108028">
        <v>9.3695464000000008</v>
      </c>
      <c r="C108028">
        <v>-75.760492240000005</v>
      </c>
      <c r="D108028" t="s">
        <v>132829</v>
      </c>
      <c r="E108028" t="s">
        <v>187693</v>
      </c>
    </row>
    <row r="108029" spans="1:5" x14ac:dyDescent="0.25">
      <c r="A108029" s="3" t="s">
        <v>187840</v>
      </c>
      <c r="B108029">
        <v>8.7241201200000003</v>
      </c>
      <c r="C108029">
        <v>-75.881460939999997</v>
      </c>
      <c r="D108029" t="s">
        <v>132829</v>
      </c>
      <c r="E108029" t="s">
        <v>187841</v>
      </c>
    </row>
    <row r="108030" spans="1:5" x14ac:dyDescent="0.25">
      <c r="A108030" s="3" t="s">
        <v>187954</v>
      </c>
      <c r="B108030">
        <v>8.7689999699999994</v>
      </c>
      <c r="C108030">
        <v>-75.868906640000006</v>
      </c>
      <c r="D108030" t="s">
        <v>132829</v>
      </c>
      <c r="E108030" t="s">
        <v>187955</v>
      </c>
    </row>
    <row r="108031" spans="1:5" x14ac:dyDescent="0.25">
      <c r="A108031" s="3" t="s">
        <v>188216</v>
      </c>
      <c r="B108031">
        <v>8.75986887</v>
      </c>
      <c r="C108031">
        <v>-75.869814730000002</v>
      </c>
      <c r="D108031" t="s">
        <v>132829</v>
      </c>
      <c r="E108031" t="s">
        <v>188217</v>
      </c>
    </row>
    <row r="108032" spans="1:5" x14ac:dyDescent="0.25">
      <c r="A108032" s="3" t="s">
        <v>188542</v>
      </c>
      <c r="B108032">
        <v>8.9479023099999999</v>
      </c>
      <c r="C108032">
        <v>-75.439840680000003</v>
      </c>
      <c r="D108032" t="s">
        <v>132829</v>
      </c>
      <c r="E108032" t="s">
        <v>188543</v>
      </c>
    </row>
    <row r="108033" spans="1:5" x14ac:dyDescent="0.25">
      <c r="A108033" s="3" t="s">
        <v>188608</v>
      </c>
      <c r="B108033">
        <v>8.9492330100000004</v>
      </c>
      <c r="C108033">
        <v>-75.448605110000003</v>
      </c>
      <c r="D108033" t="s">
        <v>132829</v>
      </c>
      <c r="E108033" t="s">
        <v>188609</v>
      </c>
    </row>
    <row r="108034" spans="1:5" x14ac:dyDescent="0.25">
      <c r="A108034" s="3" t="s">
        <v>190599</v>
      </c>
      <c r="B108034">
        <v>8.4092363999999993</v>
      </c>
      <c r="C108034">
        <v>-75.577581609999996</v>
      </c>
      <c r="D108034" t="s">
        <v>132829</v>
      </c>
      <c r="E108034" t="s">
        <v>190600</v>
      </c>
    </row>
    <row r="108035" spans="1:5" x14ac:dyDescent="0.25">
      <c r="A108035" s="3" t="s">
        <v>189133</v>
      </c>
      <c r="B108035">
        <v>8.7545958600000002</v>
      </c>
      <c r="C108035">
        <v>-75.881522480000001</v>
      </c>
      <c r="D108035" t="s">
        <v>132829</v>
      </c>
      <c r="E108035" t="s">
        <v>189134</v>
      </c>
    </row>
    <row r="108036" spans="1:5" x14ac:dyDescent="0.25">
      <c r="A108036" s="3" t="s">
        <v>189253</v>
      </c>
      <c r="B108036">
        <v>8.72718332</v>
      </c>
      <c r="C108036">
        <v>-75.884248769999999</v>
      </c>
      <c r="D108036" t="s">
        <v>132829</v>
      </c>
      <c r="E108036" t="s">
        <v>189254</v>
      </c>
    </row>
    <row r="108037" spans="1:5" x14ac:dyDescent="0.25">
      <c r="A108037" s="3" t="s">
        <v>189251</v>
      </c>
      <c r="B108037">
        <v>8.7519818399999991</v>
      </c>
      <c r="C108037">
        <v>-75.881516379999994</v>
      </c>
      <c r="D108037" t="s">
        <v>132829</v>
      </c>
      <c r="E108037" t="s">
        <v>189252</v>
      </c>
    </row>
    <row r="108038" spans="1:5" x14ac:dyDescent="0.25">
      <c r="A108038" s="3" t="s">
        <v>189783</v>
      </c>
      <c r="B108038">
        <v>8.6708578299999992</v>
      </c>
      <c r="C108038">
        <v>-75.143847510000001</v>
      </c>
      <c r="D108038" t="s">
        <v>132829</v>
      </c>
      <c r="E108038" t="s">
        <v>189784</v>
      </c>
    </row>
    <row r="108039" spans="1:5" x14ac:dyDescent="0.25">
      <c r="A108039" s="3" t="s">
        <v>189959</v>
      </c>
      <c r="D108039" t="s">
        <v>132829</v>
      </c>
      <c r="E108039" t="s">
        <v>189960</v>
      </c>
    </row>
    <row r="108040" spans="1:5" x14ac:dyDescent="0.25">
      <c r="A108040" s="3" t="s">
        <v>190199</v>
      </c>
      <c r="B108040">
        <v>8.9291241299999999</v>
      </c>
      <c r="C108040">
        <v>-75.446444580000005</v>
      </c>
      <c r="D108040" t="s">
        <v>132829</v>
      </c>
      <c r="E108040" t="s">
        <v>190200</v>
      </c>
    </row>
    <row r="108041" spans="1:5" x14ac:dyDescent="0.25">
      <c r="A108041" s="3" t="s">
        <v>190353</v>
      </c>
      <c r="B108041">
        <v>9.2382977000000004</v>
      </c>
      <c r="C108041">
        <v>-75.675072279999995</v>
      </c>
      <c r="D108041" t="s">
        <v>132829</v>
      </c>
      <c r="E108041" t="s">
        <v>190354</v>
      </c>
    </row>
    <row r="108042" spans="1:5" x14ac:dyDescent="0.25">
      <c r="A108042" s="3" t="s">
        <v>190587</v>
      </c>
      <c r="B108042">
        <v>8.9458397299999994</v>
      </c>
      <c r="C108042">
        <v>-75.432214909999999</v>
      </c>
      <c r="D108042" t="s">
        <v>132829</v>
      </c>
      <c r="E108042" t="s">
        <v>190588</v>
      </c>
    </row>
    <row r="108043" spans="1:5" x14ac:dyDescent="0.25">
      <c r="A108043" s="3" t="s">
        <v>191109</v>
      </c>
      <c r="B108043">
        <v>8.7908067200000009</v>
      </c>
      <c r="C108043">
        <v>-75.70064868</v>
      </c>
      <c r="D108043" t="s">
        <v>132829</v>
      </c>
      <c r="E108043" t="s">
        <v>191110</v>
      </c>
    </row>
    <row r="108044" spans="1:5" x14ac:dyDescent="0.25">
      <c r="A108044" s="3" t="s">
        <v>191221</v>
      </c>
      <c r="B108044">
        <v>8.7356997300000003</v>
      </c>
      <c r="C108044">
        <v>-75.888813889999994</v>
      </c>
      <c r="D108044" t="s">
        <v>132829</v>
      </c>
      <c r="E108044" t="s">
        <v>191222</v>
      </c>
    </row>
    <row r="108045" spans="1:5" x14ac:dyDescent="0.25">
      <c r="A108045" s="3" t="s">
        <v>191219</v>
      </c>
      <c r="B108045">
        <v>8.7416656499999998</v>
      </c>
      <c r="C108045">
        <v>-75.890010439999998</v>
      </c>
      <c r="D108045" t="s">
        <v>132829</v>
      </c>
      <c r="E108045" t="s">
        <v>191220</v>
      </c>
    </row>
    <row r="108046" spans="1:5" x14ac:dyDescent="0.25">
      <c r="A108046" s="3" t="s">
        <v>191217</v>
      </c>
      <c r="B108046">
        <v>8.7587484</v>
      </c>
      <c r="C108046">
        <v>-75.886351820000002</v>
      </c>
      <c r="D108046" t="s">
        <v>132829</v>
      </c>
      <c r="E108046" t="s">
        <v>191218</v>
      </c>
    </row>
    <row r="108047" spans="1:5" x14ac:dyDescent="0.25">
      <c r="A108047" s="3" t="s">
        <v>191343</v>
      </c>
      <c r="B108047">
        <v>8.75505098</v>
      </c>
      <c r="C108047">
        <v>-75.887716370000007</v>
      </c>
      <c r="D108047" t="s">
        <v>132829</v>
      </c>
      <c r="E108047" t="s">
        <v>191344</v>
      </c>
    </row>
    <row r="108048" spans="1:5" x14ac:dyDescent="0.25">
      <c r="A108048" s="3" t="s">
        <v>191541</v>
      </c>
      <c r="D108048" t="s">
        <v>132829</v>
      </c>
      <c r="E108048" t="s">
        <v>191542</v>
      </c>
    </row>
    <row r="108049" spans="1:5" x14ac:dyDescent="0.25">
      <c r="A108049" s="3" t="s">
        <v>191545</v>
      </c>
      <c r="B108049">
        <v>8.7638645200000003</v>
      </c>
      <c r="C108049">
        <v>-75.877226320000005</v>
      </c>
      <c r="D108049" t="s">
        <v>132829</v>
      </c>
      <c r="E108049" t="s">
        <v>191546</v>
      </c>
    </row>
    <row r="108050" spans="1:5" x14ac:dyDescent="0.25">
      <c r="A108050" s="3" t="s">
        <v>191547</v>
      </c>
      <c r="B108050">
        <v>8.9605136099999996</v>
      </c>
      <c r="C108050">
        <v>-75.442510260000006</v>
      </c>
      <c r="D108050" t="s">
        <v>132829</v>
      </c>
      <c r="E108050" t="s">
        <v>191548</v>
      </c>
    </row>
    <row r="108051" spans="1:5" x14ac:dyDescent="0.25">
      <c r="A108051" s="3" t="s">
        <v>191786</v>
      </c>
      <c r="D108051" t="s">
        <v>132829</v>
      </c>
      <c r="E108051" t="s">
        <v>191787</v>
      </c>
    </row>
    <row r="108052" spans="1:5" x14ac:dyDescent="0.25">
      <c r="A108052" s="3" t="s">
        <v>191844</v>
      </c>
      <c r="B108052">
        <v>9.0198726699999998</v>
      </c>
      <c r="C108052">
        <v>-76.261152609999996</v>
      </c>
      <c r="D108052" t="s">
        <v>132829</v>
      </c>
      <c r="E108052" t="s">
        <v>191845</v>
      </c>
    </row>
    <row r="108053" spans="1:5" x14ac:dyDescent="0.25">
      <c r="A108053" s="3" t="s">
        <v>191846</v>
      </c>
      <c r="B108053">
        <v>8.7550169600000007</v>
      </c>
      <c r="C108053">
        <v>-75.887405110000003</v>
      </c>
      <c r="D108053" t="s">
        <v>132829</v>
      </c>
      <c r="E108053" t="s">
        <v>191847</v>
      </c>
    </row>
    <row r="108054" spans="1:5" x14ac:dyDescent="0.25">
      <c r="A108054" s="3" t="s">
        <v>191848</v>
      </c>
      <c r="B108054">
        <v>8.7332426200000004</v>
      </c>
      <c r="C108054">
        <v>-75.87136074</v>
      </c>
      <c r="D108054" t="s">
        <v>132829</v>
      </c>
      <c r="E108054" t="s">
        <v>191849</v>
      </c>
    </row>
    <row r="108055" spans="1:5" x14ac:dyDescent="0.25">
      <c r="A108055" s="3" t="s">
        <v>191947</v>
      </c>
      <c r="B108055">
        <v>9.2412970100000003</v>
      </c>
      <c r="C108055">
        <v>-75.681968679999997</v>
      </c>
      <c r="D108055" t="s">
        <v>132829</v>
      </c>
      <c r="E108055" t="s">
        <v>191948</v>
      </c>
    </row>
    <row r="108056" spans="1:5" x14ac:dyDescent="0.25">
      <c r="A108056" s="3" t="s">
        <v>192309</v>
      </c>
      <c r="D108056" t="s">
        <v>132829</v>
      </c>
      <c r="E108056" t="s">
        <v>192310</v>
      </c>
    </row>
    <row r="108057" spans="1:5" x14ac:dyDescent="0.25">
      <c r="A108057" s="3" t="s">
        <v>192303</v>
      </c>
      <c r="B108057">
        <v>8.7546254799999996</v>
      </c>
      <c r="C108057">
        <v>-75.882561449999997</v>
      </c>
      <c r="D108057" t="s">
        <v>132829</v>
      </c>
      <c r="E108057" t="s">
        <v>192304</v>
      </c>
    </row>
    <row r="108058" spans="1:5" x14ac:dyDescent="0.25">
      <c r="A108058" s="3" t="s">
        <v>192433</v>
      </c>
      <c r="B108058">
        <v>8.7630771700000007</v>
      </c>
      <c r="C108058">
        <v>-75.883420979999997</v>
      </c>
      <c r="D108058" t="s">
        <v>132829</v>
      </c>
      <c r="E108058" t="s">
        <v>192434</v>
      </c>
    </row>
    <row r="108059" spans="1:5" x14ac:dyDescent="0.25">
      <c r="A108059" s="3" t="s">
        <v>192431</v>
      </c>
      <c r="B108059">
        <v>8.7516034600000001</v>
      </c>
      <c r="C108059">
        <v>-75.873140050000003</v>
      </c>
      <c r="D108059" t="s">
        <v>132829</v>
      </c>
      <c r="E108059" t="s">
        <v>192432</v>
      </c>
    </row>
    <row r="108060" spans="1:5" x14ac:dyDescent="0.25">
      <c r="A108060" s="3" t="s">
        <v>172211</v>
      </c>
      <c r="B108060">
        <v>8.7731268700000005</v>
      </c>
      <c r="C108060">
        <v>-75.860102019999999</v>
      </c>
      <c r="D108060" t="s">
        <v>132829</v>
      </c>
      <c r="E108060" t="s">
        <v>172212</v>
      </c>
    </row>
    <row r="108061" spans="1:5" x14ac:dyDescent="0.25">
      <c r="A108061" s="3" t="s">
        <v>193067</v>
      </c>
      <c r="B108061">
        <v>8.7457595900000005</v>
      </c>
      <c r="C108061">
        <v>-75.875890780000006</v>
      </c>
      <c r="D108061" t="s">
        <v>132829</v>
      </c>
      <c r="E108061" t="s">
        <v>193068</v>
      </c>
    </row>
    <row r="108062" spans="1:5" x14ac:dyDescent="0.25">
      <c r="A108062" s="3" t="s">
        <v>193093</v>
      </c>
      <c r="D108062" t="s">
        <v>132829</v>
      </c>
      <c r="E108062" t="s">
        <v>193094</v>
      </c>
    </row>
    <row r="108063" spans="1:5" x14ac:dyDescent="0.25">
      <c r="A108063" s="3" t="s">
        <v>193091</v>
      </c>
      <c r="B108063">
        <v>8.9501310800000002</v>
      </c>
      <c r="C108063">
        <v>-75.441251089999994</v>
      </c>
      <c r="D108063" t="s">
        <v>132829</v>
      </c>
      <c r="E108063" t="s">
        <v>193092</v>
      </c>
    </row>
    <row r="108064" spans="1:5" x14ac:dyDescent="0.25">
      <c r="A108064" s="3" t="s">
        <v>191363</v>
      </c>
      <c r="D108064" t="s">
        <v>132829</v>
      </c>
      <c r="E108064" t="s">
        <v>191364</v>
      </c>
    </row>
    <row r="108065" spans="1:5" x14ac:dyDescent="0.25">
      <c r="A108065" s="3" t="s">
        <v>193411</v>
      </c>
      <c r="B108065">
        <v>8.7241022499999996</v>
      </c>
      <c r="C108065">
        <v>-75.878437329999997</v>
      </c>
      <c r="D108065" t="s">
        <v>132829</v>
      </c>
      <c r="E108065" t="s">
        <v>193412</v>
      </c>
    </row>
    <row r="108066" spans="1:5" x14ac:dyDescent="0.25">
      <c r="A108066" s="3" t="s">
        <v>193461</v>
      </c>
      <c r="B108066">
        <v>8.7220679299999997</v>
      </c>
      <c r="C108066">
        <v>-75.880305059999998</v>
      </c>
      <c r="D108066" t="s">
        <v>132829</v>
      </c>
      <c r="E108066" t="s">
        <v>193462</v>
      </c>
    </row>
    <row r="108067" spans="1:5" x14ac:dyDescent="0.25">
      <c r="A108067" s="3" t="s">
        <v>194258</v>
      </c>
      <c r="B108067">
        <v>8.50191667</v>
      </c>
      <c r="C108067">
        <v>-75.505123979999993</v>
      </c>
      <c r="D108067" t="s">
        <v>132829</v>
      </c>
      <c r="E108067" t="s">
        <v>194259</v>
      </c>
    </row>
    <row r="108068" spans="1:5" x14ac:dyDescent="0.25">
      <c r="A108068" s="3" t="s">
        <v>193369</v>
      </c>
      <c r="B108068">
        <v>8.80754634</v>
      </c>
      <c r="C108068">
        <v>-75.86007309</v>
      </c>
      <c r="D108068" t="s">
        <v>132829</v>
      </c>
      <c r="E108068" t="s">
        <v>193370</v>
      </c>
    </row>
    <row r="108069" spans="1:5" x14ac:dyDescent="0.25">
      <c r="A108069" s="3" t="s">
        <v>193641</v>
      </c>
      <c r="B108069">
        <v>8.7625843200000002</v>
      </c>
      <c r="C108069">
        <v>-75.892258029999994</v>
      </c>
      <c r="D108069" t="s">
        <v>132829</v>
      </c>
      <c r="E108069" t="s">
        <v>193642</v>
      </c>
    </row>
    <row r="108070" spans="1:5" x14ac:dyDescent="0.25">
      <c r="A108070" s="3" t="s">
        <v>193802</v>
      </c>
      <c r="B108070">
        <v>8.7877279900000005</v>
      </c>
      <c r="C108070">
        <v>-75.857732970000001</v>
      </c>
      <c r="D108070" t="s">
        <v>132829</v>
      </c>
      <c r="E108070" t="s">
        <v>193803</v>
      </c>
    </row>
    <row r="108071" spans="1:5" x14ac:dyDescent="0.25">
      <c r="A108071" s="3" t="s">
        <v>193882</v>
      </c>
      <c r="B108071">
        <v>8.9447580999999996</v>
      </c>
      <c r="C108071">
        <v>-75.433449199999998</v>
      </c>
      <c r="D108071" t="s">
        <v>132829</v>
      </c>
      <c r="E108071" t="s">
        <v>193883</v>
      </c>
    </row>
    <row r="108072" spans="1:5" x14ac:dyDescent="0.25">
      <c r="A108072" s="3" t="s">
        <v>194196</v>
      </c>
      <c r="B108072">
        <v>8.9375584099999994</v>
      </c>
      <c r="C108072">
        <v>-75.442735709999994</v>
      </c>
      <c r="D108072" t="s">
        <v>132829</v>
      </c>
      <c r="E108072" t="s">
        <v>194197</v>
      </c>
    </row>
    <row r="108073" spans="1:5" x14ac:dyDescent="0.25">
      <c r="A108073" s="3" t="s">
        <v>194785</v>
      </c>
      <c r="B108073">
        <v>8.8051103299999998</v>
      </c>
      <c r="C108073">
        <v>-75.858721739999993</v>
      </c>
      <c r="D108073" t="s">
        <v>132829</v>
      </c>
      <c r="E108073" t="s">
        <v>194786</v>
      </c>
    </row>
    <row r="108074" spans="1:5" x14ac:dyDescent="0.25">
      <c r="A108074" s="3" t="s">
        <v>195079</v>
      </c>
      <c r="B108074">
        <v>8.7539693599999993</v>
      </c>
      <c r="C108074">
        <v>-75.888126540000002</v>
      </c>
      <c r="D108074" t="s">
        <v>132829</v>
      </c>
      <c r="E108074" t="s">
        <v>195080</v>
      </c>
    </row>
    <row r="108075" spans="1:5" x14ac:dyDescent="0.25">
      <c r="A108075" s="3" t="s">
        <v>195159</v>
      </c>
      <c r="B108075">
        <v>8.7547104200000003</v>
      </c>
      <c r="C108075">
        <v>-75.887491800000006</v>
      </c>
      <c r="D108075" t="s">
        <v>132829</v>
      </c>
      <c r="E108075" t="s">
        <v>195160</v>
      </c>
    </row>
    <row r="108076" spans="1:5" x14ac:dyDescent="0.25">
      <c r="A108076" s="3" t="s">
        <v>195227</v>
      </c>
      <c r="B108076">
        <v>9.2397765300000003</v>
      </c>
      <c r="C108076">
        <v>-75.680225230000005</v>
      </c>
      <c r="D108076" t="s">
        <v>132829</v>
      </c>
      <c r="E108076" t="s">
        <v>195228</v>
      </c>
    </row>
    <row r="108077" spans="1:5" x14ac:dyDescent="0.25">
      <c r="A108077" s="3" t="s">
        <v>195229</v>
      </c>
      <c r="B108077">
        <v>9.2376831500000005</v>
      </c>
      <c r="C108077">
        <v>-75.679145559999995</v>
      </c>
      <c r="D108077" t="s">
        <v>132829</v>
      </c>
      <c r="E108077" t="s">
        <v>195230</v>
      </c>
    </row>
    <row r="108078" spans="1:5" x14ac:dyDescent="0.25">
      <c r="A108078" s="3" t="s">
        <v>179916</v>
      </c>
      <c r="B108078">
        <v>8.7546891099999993</v>
      </c>
      <c r="C108078">
        <v>-75.906921359999998</v>
      </c>
      <c r="D108078" t="s">
        <v>132829</v>
      </c>
      <c r="E108078" t="s">
        <v>179917</v>
      </c>
    </row>
    <row r="108079" spans="1:5" x14ac:dyDescent="0.25">
      <c r="A108079" s="3" t="s">
        <v>195501</v>
      </c>
      <c r="B108079">
        <v>9.22509187</v>
      </c>
      <c r="C108079">
        <v>-75.833216919999998</v>
      </c>
      <c r="D108079" t="s">
        <v>132829</v>
      </c>
      <c r="E108079" t="s">
        <v>195502</v>
      </c>
    </row>
    <row r="108080" spans="1:5" x14ac:dyDescent="0.25">
      <c r="A108080" s="3" t="s">
        <v>195503</v>
      </c>
      <c r="B108080">
        <v>9.2398796099999991</v>
      </c>
      <c r="C108080">
        <v>-75.722395629999994</v>
      </c>
      <c r="D108080" t="s">
        <v>132829</v>
      </c>
      <c r="E108080" t="s">
        <v>195504</v>
      </c>
    </row>
    <row r="108081" spans="1:5" x14ac:dyDescent="0.25">
      <c r="A108081" s="3" t="s">
        <v>195591</v>
      </c>
      <c r="D108081" t="s">
        <v>132829</v>
      </c>
      <c r="E108081" t="s">
        <v>195592</v>
      </c>
    </row>
    <row r="108082" spans="1:5" x14ac:dyDescent="0.25">
      <c r="A108082" s="3" t="s">
        <v>195765</v>
      </c>
      <c r="B108082">
        <v>8.7350405599999998</v>
      </c>
      <c r="C108082">
        <v>-75.895903079999997</v>
      </c>
      <c r="D108082" t="s">
        <v>132829</v>
      </c>
      <c r="E108082" t="s">
        <v>195766</v>
      </c>
    </row>
    <row r="108083" spans="1:5" x14ac:dyDescent="0.25">
      <c r="A108083" s="3" t="s">
        <v>195871</v>
      </c>
      <c r="D108083" t="s">
        <v>132829</v>
      </c>
      <c r="E108083" t="s">
        <v>195872</v>
      </c>
    </row>
    <row r="108084" spans="1:5" x14ac:dyDescent="0.25">
      <c r="A108084" s="3" t="s">
        <v>196009</v>
      </c>
      <c r="D108084" t="s">
        <v>132829</v>
      </c>
      <c r="E108084" t="s">
        <v>196010</v>
      </c>
    </row>
    <row r="108085" spans="1:5" x14ac:dyDescent="0.25">
      <c r="A108085" s="3" t="s">
        <v>196834</v>
      </c>
      <c r="B108085">
        <v>8.4066465899999994</v>
      </c>
      <c r="C108085">
        <v>-75.575953220000002</v>
      </c>
      <c r="D108085" t="s">
        <v>132829</v>
      </c>
      <c r="E108085" t="s">
        <v>196835</v>
      </c>
    </row>
    <row r="108086" spans="1:5" x14ac:dyDescent="0.25">
      <c r="A108086" s="3" t="s">
        <v>196993</v>
      </c>
      <c r="D108086" t="s">
        <v>132829</v>
      </c>
      <c r="E108086" t="s">
        <v>196994</v>
      </c>
    </row>
    <row r="108087" spans="1:5" x14ac:dyDescent="0.25">
      <c r="A108087" s="3" t="s">
        <v>197404</v>
      </c>
      <c r="B108087">
        <v>8.4039139200000008</v>
      </c>
      <c r="C108087">
        <v>-75.589724009999998</v>
      </c>
      <c r="D108087" t="s">
        <v>132829</v>
      </c>
      <c r="E108087" t="s">
        <v>197405</v>
      </c>
    </row>
    <row r="108088" spans="1:5" x14ac:dyDescent="0.25">
      <c r="A108088" s="3" t="s">
        <v>197416</v>
      </c>
      <c r="B108088">
        <v>9.2478496400000001</v>
      </c>
      <c r="C108088">
        <v>-75.81158164</v>
      </c>
      <c r="D108088" t="s">
        <v>132829</v>
      </c>
      <c r="E108088" t="s">
        <v>197417</v>
      </c>
    </row>
    <row r="108089" spans="1:5" x14ac:dyDescent="0.25">
      <c r="A108089" s="3" t="s">
        <v>198153</v>
      </c>
      <c r="B108089">
        <v>9.3745323500000008</v>
      </c>
      <c r="C108089">
        <v>-75.759415200000007</v>
      </c>
      <c r="D108089" t="s">
        <v>132829</v>
      </c>
      <c r="E108089" t="s">
        <v>198154</v>
      </c>
    </row>
    <row r="108090" spans="1:5" x14ac:dyDescent="0.25">
      <c r="A108090" s="3" t="s">
        <v>198543</v>
      </c>
      <c r="B108090">
        <v>8.6672545599999999</v>
      </c>
      <c r="C108090">
        <v>-75.130039289999999</v>
      </c>
      <c r="D108090" t="s">
        <v>132829</v>
      </c>
      <c r="E108090" t="s">
        <v>198544</v>
      </c>
    </row>
    <row r="108091" spans="1:5" x14ac:dyDescent="0.25">
      <c r="A108091" s="3" t="s">
        <v>197997</v>
      </c>
      <c r="B108091">
        <v>8.9571355500000003</v>
      </c>
      <c r="C108091">
        <v>-75.839728890000004</v>
      </c>
      <c r="D108091" t="s">
        <v>132829</v>
      </c>
      <c r="E108091" t="s">
        <v>197998</v>
      </c>
    </row>
    <row r="108092" spans="1:5" x14ac:dyDescent="0.25">
      <c r="A108092" s="3" t="s">
        <v>198753</v>
      </c>
      <c r="B108092">
        <v>8.7482518700000007</v>
      </c>
      <c r="C108092">
        <v>-75.899459100000001</v>
      </c>
      <c r="D108092" t="s">
        <v>132829</v>
      </c>
      <c r="E108092" t="s">
        <v>198754</v>
      </c>
    </row>
    <row r="108093" spans="1:5" x14ac:dyDescent="0.25">
      <c r="A108093" s="3" t="s">
        <v>198799</v>
      </c>
      <c r="D108093" t="s">
        <v>132829</v>
      </c>
      <c r="E108093" t="s">
        <v>198800</v>
      </c>
    </row>
    <row r="108094" spans="1:5" x14ac:dyDescent="0.25">
      <c r="A108094" s="3" t="s">
        <v>198872</v>
      </c>
      <c r="D108094" t="s">
        <v>132829</v>
      </c>
      <c r="E108094" t="s">
        <v>198873</v>
      </c>
    </row>
    <row r="108095" spans="1:5" x14ac:dyDescent="0.25">
      <c r="A108095" s="3" t="s">
        <v>199040</v>
      </c>
      <c r="B108095">
        <v>8.4093576300000006</v>
      </c>
      <c r="C108095">
        <v>-75.585256549999997</v>
      </c>
      <c r="D108095" t="s">
        <v>132829</v>
      </c>
      <c r="E108095" t="s">
        <v>199041</v>
      </c>
    </row>
    <row r="108096" spans="1:5" x14ac:dyDescent="0.25">
      <c r="A108096" s="3" t="s">
        <v>198681</v>
      </c>
      <c r="B108096">
        <v>8.6561283000000007</v>
      </c>
      <c r="C108096">
        <v>-75.121808340000001</v>
      </c>
      <c r="D108096" t="s">
        <v>132829</v>
      </c>
      <c r="E108096" t="s">
        <v>198682</v>
      </c>
    </row>
    <row r="108097" spans="1:5" x14ac:dyDescent="0.25">
      <c r="A108097" s="3" t="s">
        <v>199206</v>
      </c>
      <c r="B108097">
        <v>8.4181729000000001</v>
      </c>
      <c r="C108097">
        <v>-75.584195469999997</v>
      </c>
      <c r="D108097" t="s">
        <v>132829</v>
      </c>
      <c r="E108097" t="s">
        <v>199207</v>
      </c>
    </row>
    <row r="108098" spans="1:5" x14ac:dyDescent="0.25">
      <c r="A108098" s="3" t="s">
        <v>199316</v>
      </c>
      <c r="B108098">
        <v>8.7461238600000009</v>
      </c>
      <c r="C108098">
        <v>-75.902136189999993</v>
      </c>
      <c r="D108098" t="s">
        <v>132829</v>
      </c>
      <c r="E108098" t="s">
        <v>199317</v>
      </c>
    </row>
    <row r="108099" spans="1:5" x14ac:dyDescent="0.25">
      <c r="A108099" s="3" t="s">
        <v>199290</v>
      </c>
      <c r="B108099">
        <v>8.4103994899999996</v>
      </c>
      <c r="C108099">
        <v>-75.582606170000005</v>
      </c>
      <c r="D108099" t="s">
        <v>132829</v>
      </c>
      <c r="E108099" t="s">
        <v>199291</v>
      </c>
    </row>
    <row r="108100" spans="1:5" x14ac:dyDescent="0.25">
      <c r="A108100" s="3" t="s">
        <v>206197</v>
      </c>
      <c r="B108100">
        <v>8.6608149799999996</v>
      </c>
      <c r="C108100">
        <v>-75.132057810000006</v>
      </c>
      <c r="D108100" t="s">
        <v>132829</v>
      </c>
      <c r="E108100" t="s">
        <v>206198</v>
      </c>
    </row>
    <row r="108101" spans="1:5" x14ac:dyDescent="0.25">
      <c r="A108101" s="3" t="s">
        <v>180956</v>
      </c>
      <c r="B108101">
        <v>8.7611339600000004</v>
      </c>
      <c r="C108101">
        <v>-75.882769440000004</v>
      </c>
      <c r="D108101" t="s">
        <v>132829</v>
      </c>
      <c r="E108101" t="s">
        <v>180957</v>
      </c>
    </row>
    <row r="108102" spans="1:5" x14ac:dyDescent="0.25">
      <c r="A108102" s="3" t="s">
        <v>194837</v>
      </c>
      <c r="B108102">
        <v>9.2386729200000008</v>
      </c>
      <c r="C108102">
        <v>-75.720047600000001</v>
      </c>
      <c r="D108102" t="s">
        <v>132829</v>
      </c>
      <c r="E108102" t="s">
        <v>194838</v>
      </c>
    </row>
    <row r="108103" spans="1:5" x14ac:dyDescent="0.25">
      <c r="A108103" s="3" t="s">
        <v>210314</v>
      </c>
      <c r="B108103">
        <v>8.7862218599999995</v>
      </c>
      <c r="C108103">
        <v>-76.240140339999996</v>
      </c>
      <c r="D108103" t="s">
        <v>132829</v>
      </c>
      <c r="E108103" t="s">
        <v>210315</v>
      </c>
    </row>
    <row r="108104" spans="1:5" x14ac:dyDescent="0.25">
      <c r="A108104" s="3" t="s">
        <v>206233</v>
      </c>
      <c r="D108104" t="s">
        <v>132829</v>
      </c>
      <c r="E108104" t="s">
        <v>206234</v>
      </c>
    </row>
    <row r="108105" spans="1:5" x14ac:dyDescent="0.25">
      <c r="A108105" s="3" t="s">
        <v>206237</v>
      </c>
      <c r="B108105">
        <v>8.7626217499999992</v>
      </c>
      <c r="C108105">
        <v>-75.882976830000004</v>
      </c>
      <c r="D108105" t="s">
        <v>132829</v>
      </c>
      <c r="E108105" t="s">
        <v>206238</v>
      </c>
    </row>
    <row r="108106" spans="1:5" x14ac:dyDescent="0.25">
      <c r="A108106" s="3" t="s">
        <v>206257</v>
      </c>
      <c r="B108106">
        <v>8.4094262099999995</v>
      </c>
      <c r="C108106">
        <v>-75.577063089999996</v>
      </c>
      <c r="D108106" t="s">
        <v>132829</v>
      </c>
      <c r="E108106" t="s">
        <v>206258</v>
      </c>
    </row>
    <row r="108107" spans="1:5" x14ac:dyDescent="0.25">
      <c r="A108107" s="3" t="s">
        <v>210316</v>
      </c>
      <c r="B108107">
        <v>8.8520636800000005</v>
      </c>
      <c r="C108107">
        <v>-76.428563150000002</v>
      </c>
      <c r="D108107" t="s">
        <v>132829</v>
      </c>
      <c r="E108107" t="s">
        <v>210317</v>
      </c>
    </row>
    <row r="108108" spans="1:5" x14ac:dyDescent="0.25">
      <c r="A108108" s="3" t="s">
        <v>206259</v>
      </c>
      <c r="B108108">
        <v>8.1739211800000007</v>
      </c>
      <c r="C108108">
        <v>-76.058181399999995</v>
      </c>
      <c r="D108108" t="s">
        <v>132829</v>
      </c>
      <c r="E108108" t="s">
        <v>206260</v>
      </c>
    </row>
    <row r="108109" spans="1:5" x14ac:dyDescent="0.25">
      <c r="A108109" s="3" t="s">
        <v>210318</v>
      </c>
      <c r="B108109">
        <v>8.8516837000000006</v>
      </c>
      <c r="C108109">
        <v>-76.419981210000003</v>
      </c>
      <c r="D108109" t="s">
        <v>132829</v>
      </c>
      <c r="E108109" t="s">
        <v>210319</v>
      </c>
    </row>
    <row r="108110" spans="1:5" x14ac:dyDescent="0.25">
      <c r="A108110" s="3" t="s">
        <v>155680</v>
      </c>
      <c r="B108110">
        <v>9.3538599700000002</v>
      </c>
      <c r="C108110">
        <v>-75.951965389999998</v>
      </c>
      <c r="D108110" t="s">
        <v>132829</v>
      </c>
      <c r="E108110" t="s">
        <v>155681</v>
      </c>
    </row>
    <row r="108111" spans="1:5" x14ac:dyDescent="0.25">
      <c r="A108111" s="3" t="s">
        <v>192863</v>
      </c>
      <c r="B108111">
        <v>8.7279007800000006</v>
      </c>
      <c r="C108111">
        <v>-75.888026769999996</v>
      </c>
      <c r="D108111" t="s">
        <v>132829</v>
      </c>
      <c r="E108111" t="s">
        <v>192864</v>
      </c>
    </row>
    <row r="108112" spans="1:5" x14ac:dyDescent="0.25">
      <c r="A108112" s="3" t="s">
        <v>206281</v>
      </c>
      <c r="D108112" t="s">
        <v>132829</v>
      </c>
      <c r="E108112" t="s">
        <v>206282</v>
      </c>
    </row>
    <row r="108113" spans="1:5" x14ac:dyDescent="0.25">
      <c r="A108113" s="3" t="s">
        <v>206289</v>
      </c>
      <c r="B108113">
        <v>8.46514773</v>
      </c>
      <c r="C108113">
        <v>-74.535556769999999</v>
      </c>
      <c r="D108113" t="s">
        <v>132829</v>
      </c>
      <c r="E108113" t="s">
        <v>206290</v>
      </c>
    </row>
    <row r="108114" spans="1:5" x14ac:dyDescent="0.25">
      <c r="A108114" s="3" t="s">
        <v>206295</v>
      </c>
      <c r="B108114">
        <v>8.8832016300000003</v>
      </c>
      <c r="C108114">
        <v>-75.620257390000006</v>
      </c>
      <c r="D108114" t="s">
        <v>132829</v>
      </c>
      <c r="E108114" t="s">
        <v>206296</v>
      </c>
    </row>
    <row r="108115" spans="1:5" x14ac:dyDescent="0.25">
      <c r="A108115" s="3" t="s">
        <v>206297</v>
      </c>
      <c r="B108115">
        <v>8.7568681999999995</v>
      </c>
      <c r="C108115">
        <v>-75.873166670000003</v>
      </c>
      <c r="D108115" t="s">
        <v>132829</v>
      </c>
      <c r="E108115" t="s">
        <v>206298</v>
      </c>
    </row>
    <row r="108116" spans="1:5" x14ac:dyDescent="0.25">
      <c r="A108116" s="3" t="s">
        <v>206299</v>
      </c>
      <c r="B108116">
        <v>8.74464884</v>
      </c>
      <c r="C108116">
        <v>-75.890673469999996</v>
      </c>
      <c r="D108116" t="s">
        <v>132829</v>
      </c>
      <c r="E108116" t="s">
        <v>206300</v>
      </c>
    </row>
    <row r="108117" spans="1:5" x14ac:dyDescent="0.25">
      <c r="A108117" s="3" t="s">
        <v>211746</v>
      </c>
      <c r="B108117">
        <v>8.8725078499999999</v>
      </c>
      <c r="C108117">
        <v>-75.620918070000002</v>
      </c>
      <c r="D108117" t="s">
        <v>132829</v>
      </c>
      <c r="E108117" t="s">
        <v>211747</v>
      </c>
    </row>
    <row r="108118" spans="1:5" x14ac:dyDescent="0.25">
      <c r="A108118" s="3" t="s">
        <v>210320</v>
      </c>
      <c r="B108118">
        <v>8.4195427600000006</v>
      </c>
      <c r="C108118">
        <v>-75.583919989999998</v>
      </c>
      <c r="D108118" t="s">
        <v>132829</v>
      </c>
      <c r="E108118" t="s">
        <v>210321</v>
      </c>
    </row>
    <row r="108119" spans="1:5" x14ac:dyDescent="0.25">
      <c r="A108119" s="3" t="s">
        <v>206311</v>
      </c>
      <c r="B108119">
        <v>8.7334329900000007</v>
      </c>
      <c r="C108119">
        <v>-75.886099229999999</v>
      </c>
      <c r="D108119" t="s">
        <v>132829</v>
      </c>
      <c r="E108119" t="s">
        <v>206312</v>
      </c>
    </row>
    <row r="108120" spans="1:5" x14ac:dyDescent="0.25">
      <c r="A108120" s="3" t="s">
        <v>206317</v>
      </c>
      <c r="B108120">
        <v>8.8749624899999997</v>
      </c>
      <c r="C108120">
        <v>-75.624255649999995</v>
      </c>
      <c r="D108120" t="s">
        <v>132829</v>
      </c>
      <c r="E108120" t="s">
        <v>206318</v>
      </c>
    </row>
    <row r="108121" spans="1:5" x14ac:dyDescent="0.25">
      <c r="A108121" s="3" t="s">
        <v>206331</v>
      </c>
      <c r="B108121">
        <v>8.8750566499999994</v>
      </c>
      <c r="C108121">
        <v>-75.621273599999995</v>
      </c>
      <c r="D108121" t="s">
        <v>132829</v>
      </c>
      <c r="E108121" t="s">
        <v>206332</v>
      </c>
    </row>
    <row r="108122" spans="1:5" x14ac:dyDescent="0.25">
      <c r="A108122" s="3" t="s">
        <v>206335</v>
      </c>
      <c r="B108122">
        <v>9.2253893100000006</v>
      </c>
      <c r="C108122">
        <v>-75.829393820000007</v>
      </c>
      <c r="D108122" t="s">
        <v>132829</v>
      </c>
      <c r="E108122" t="s">
        <v>206336</v>
      </c>
    </row>
    <row r="108123" spans="1:5" x14ac:dyDescent="0.25">
      <c r="A108123" s="3" t="s">
        <v>206529</v>
      </c>
      <c r="B108123">
        <v>9.2264825399999992</v>
      </c>
      <c r="C108123">
        <v>-75.811732269999993</v>
      </c>
      <c r="D108123" t="s">
        <v>132829</v>
      </c>
      <c r="E108123" t="s">
        <v>206530</v>
      </c>
    </row>
    <row r="108124" spans="1:5" x14ac:dyDescent="0.25">
      <c r="A108124" s="3" t="s">
        <v>206533</v>
      </c>
      <c r="B108124">
        <v>8.8461945499999999</v>
      </c>
      <c r="C108124">
        <v>-75.284304539999994</v>
      </c>
      <c r="D108124" t="s">
        <v>132829</v>
      </c>
      <c r="E108124" t="s">
        <v>206534</v>
      </c>
    </row>
    <row r="108125" spans="1:5" x14ac:dyDescent="0.25">
      <c r="A108125" s="3" t="s">
        <v>206539</v>
      </c>
      <c r="B108125">
        <v>8.5395888200000005</v>
      </c>
      <c r="C108125">
        <v>-74.628764559999993</v>
      </c>
      <c r="D108125" t="s">
        <v>132829</v>
      </c>
      <c r="E108125" t="s">
        <v>206540</v>
      </c>
    </row>
    <row r="108126" spans="1:5" x14ac:dyDescent="0.25">
      <c r="A108126" s="3" t="s">
        <v>206583</v>
      </c>
      <c r="D108126" t="s">
        <v>132829</v>
      </c>
      <c r="E108126" t="s">
        <v>206584</v>
      </c>
    </row>
    <row r="108127" spans="1:5" x14ac:dyDescent="0.25">
      <c r="A108127" s="3" t="s">
        <v>206591</v>
      </c>
      <c r="B108127">
        <v>8.79031962</v>
      </c>
      <c r="C108127">
        <v>-75.116537149999999</v>
      </c>
      <c r="D108127" t="s">
        <v>132829</v>
      </c>
      <c r="E108127" t="s">
        <v>206592</v>
      </c>
    </row>
    <row r="108128" spans="1:5" x14ac:dyDescent="0.25">
      <c r="A108128" s="3" t="s">
        <v>206607</v>
      </c>
      <c r="B108128">
        <v>9.2286713700000007</v>
      </c>
      <c r="C108128">
        <v>-75.820586989999995</v>
      </c>
      <c r="D108128" t="s">
        <v>132829</v>
      </c>
      <c r="E108128" t="s">
        <v>206608</v>
      </c>
    </row>
    <row r="108129" spans="1:5" x14ac:dyDescent="0.25">
      <c r="A108129" s="3" t="s">
        <v>206615</v>
      </c>
      <c r="B108129">
        <v>8.7848442799999997</v>
      </c>
      <c r="C108129">
        <v>-76.240553980000001</v>
      </c>
      <c r="D108129" t="s">
        <v>132829</v>
      </c>
      <c r="E108129" t="s">
        <v>206616</v>
      </c>
    </row>
    <row r="108130" spans="1:5" x14ac:dyDescent="0.25">
      <c r="A108130" s="3" t="s">
        <v>206627</v>
      </c>
      <c r="B108130">
        <v>9.2393072400000005</v>
      </c>
      <c r="C108130">
        <v>-75.679680500000003</v>
      </c>
      <c r="D108130" t="s">
        <v>132829</v>
      </c>
      <c r="E108130" t="s">
        <v>206628</v>
      </c>
    </row>
    <row r="108131" spans="1:5" x14ac:dyDescent="0.25">
      <c r="A108131" s="3" t="s">
        <v>206633</v>
      </c>
      <c r="D108131" t="s">
        <v>132829</v>
      </c>
      <c r="E108131" t="s">
        <v>206634</v>
      </c>
    </row>
    <row r="108132" spans="1:5" x14ac:dyDescent="0.25">
      <c r="A108132" s="3" t="s">
        <v>195779</v>
      </c>
      <c r="D108132" t="s">
        <v>132829</v>
      </c>
      <c r="E108132" t="s">
        <v>195780</v>
      </c>
    </row>
    <row r="108133" spans="1:5" x14ac:dyDescent="0.25">
      <c r="A108133" s="3" t="s">
        <v>210322</v>
      </c>
      <c r="D108133" t="s">
        <v>132829</v>
      </c>
      <c r="E108133" t="s">
        <v>210323</v>
      </c>
    </row>
    <row r="108134" spans="1:5" x14ac:dyDescent="0.25">
      <c r="A108134" s="3" t="s">
        <v>194349</v>
      </c>
      <c r="B108134">
        <v>9.3535818200000005</v>
      </c>
      <c r="C108134">
        <v>-75.950288119999996</v>
      </c>
      <c r="D108134" t="s">
        <v>132829</v>
      </c>
      <c r="E108134" t="s">
        <v>194350</v>
      </c>
    </row>
    <row r="108135" spans="1:5" x14ac:dyDescent="0.25">
      <c r="A108135" s="3" t="s">
        <v>206671</v>
      </c>
      <c r="B108135">
        <v>9.2467175000000008</v>
      </c>
      <c r="C108135">
        <v>-75.811432809999999</v>
      </c>
      <c r="D108135" t="s">
        <v>132829</v>
      </c>
      <c r="E108135" t="s">
        <v>206672</v>
      </c>
    </row>
    <row r="108136" spans="1:5" x14ac:dyDescent="0.25">
      <c r="A108136" s="3" t="s">
        <v>210324</v>
      </c>
      <c r="D108136" t="s">
        <v>132829</v>
      </c>
      <c r="E108136" t="s">
        <v>210325</v>
      </c>
    </row>
    <row r="108137" spans="1:5" x14ac:dyDescent="0.25">
      <c r="A108137" s="3" t="s">
        <v>206683</v>
      </c>
      <c r="D108137" t="s">
        <v>132829</v>
      </c>
      <c r="E108137" t="s">
        <v>206684</v>
      </c>
    </row>
    <row r="108138" spans="1:5" x14ac:dyDescent="0.25">
      <c r="A108138" s="3" t="s">
        <v>206699</v>
      </c>
      <c r="B108138">
        <v>8.4129089500000003</v>
      </c>
      <c r="C108138">
        <v>-75.582266430000004</v>
      </c>
      <c r="D108138" t="s">
        <v>132829</v>
      </c>
      <c r="E108138" t="s">
        <v>206700</v>
      </c>
    </row>
    <row r="108139" spans="1:5" x14ac:dyDescent="0.25">
      <c r="A108139" s="3" t="s">
        <v>206737</v>
      </c>
      <c r="B108139">
        <v>9.2376850800000003</v>
      </c>
      <c r="C108139">
        <v>-75.673997279999995</v>
      </c>
      <c r="D108139" t="s">
        <v>132829</v>
      </c>
      <c r="E108139" t="s">
        <v>206738</v>
      </c>
    </row>
    <row r="108140" spans="1:5" x14ac:dyDescent="0.25">
      <c r="A108140" s="3" t="s">
        <v>206739</v>
      </c>
      <c r="B108140">
        <v>9.2346381900000001</v>
      </c>
      <c r="C108140">
        <v>-75.675612580000006</v>
      </c>
      <c r="D108140" t="s">
        <v>132829</v>
      </c>
      <c r="E108140" t="s">
        <v>206740</v>
      </c>
    </row>
    <row r="108141" spans="1:5" x14ac:dyDescent="0.25">
      <c r="A108141" s="3" t="s">
        <v>206741</v>
      </c>
      <c r="B108141">
        <v>9.23519793</v>
      </c>
      <c r="C108141">
        <v>-75.675403369999998</v>
      </c>
      <c r="D108141" t="s">
        <v>132829</v>
      </c>
      <c r="E108141" t="s">
        <v>206742</v>
      </c>
    </row>
    <row r="108142" spans="1:5" x14ac:dyDescent="0.25">
      <c r="A108142" s="3" t="s">
        <v>206743</v>
      </c>
      <c r="B108142">
        <v>9.2350443700000007</v>
      </c>
      <c r="C108142">
        <v>-75.675402790000007</v>
      </c>
      <c r="D108142" t="s">
        <v>132829</v>
      </c>
      <c r="E108142" t="s">
        <v>206744</v>
      </c>
    </row>
    <row r="108143" spans="1:5" x14ac:dyDescent="0.25">
      <c r="A108143" s="3" t="s">
        <v>206775</v>
      </c>
      <c r="B108143">
        <v>9.2382000400000006</v>
      </c>
      <c r="C108143">
        <v>-75.724507189999997</v>
      </c>
      <c r="D108143" t="s">
        <v>132829</v>
      </c>
      <c r="E108143" t="s">
        <v>206776</v>
      </c>
    </row>
    <row r="108144" spans="1:5" x14ac:dyDescent="0.25">
      <c r="A108144" s="3" t="s">
        <v>206777</v>
      </c>
      <c r="B108144">
        <v>9.2371792799999994</v>
      </c>
      <c r="C108144">
        <v>-75.721394579999995</v>
      </c>
      <c r="D108144" t="s">
        <v>132829</v>
      </c>
      <c r="E108144" t="s">
        <v>206778</v>
      </c>
    </row>
    <row r="108145" spans="1:5" x14ac:dyDescent="0.25">
      <c r="A108145" s="3" t="s">
        <v>206779</v>
      </c>
      <c r="B108145">
        <v>9.2410825400000007</v>
      </c>
      <c r="C108145">
        <v>-75.681735810000006</v>
      </c>
      <c r="D108145" t="s">
        <v>132829</v>
      </c>
      <c r="E108145" t="s">
        <v>206780</v>
      </c>
    </row>
    <row r="108146" spans="1:5" x14ac:dyDescent="0.25">
      <c r="A108146" s="3" t="s">
        <v>206781</v>
      </c>
      <c r="B108146">
        <v>9.2398679300000008</v>
      </c>
      <c r="C108146">
        <v>-75.676105359999994</v>
      </c>
      <c r="D108146" t="s">
        <v>132829</v>
      </c>
      <c r="E108146" t="s">
        <v>206782</v>
      </c>
    </row>
    <row r="108147" spans="1:5" x14ac:dyDescent="0.25">
      <c r="A108147" s="3" t="s">
        <v>206805</v>
      </c>
      <c r="B108147">
        <v>9.3737244299999993</v>
      </c>
      <c r="C108147">
        <v>-75.759343040000005</v>
      </c>
      <c r="D108147" t="s">
        <v>132829</v>
      </c>
      <c r="E108147" t="s">
        <v>206806</v>
      </c>
    </row>
    <row r="108148" spans="1:5" x14ac:dyDescent="0.25">
      <c r="A108148" s="3" t="s">
        <v>210326</v>
      </c>
      <c r="B108148">
        <v>9.3729567199999995</v>
      </c>
      <c r="C108148">
        <v>-75.759634910000003</v>
      </c>
      <c r="D108148" t="s">
        <v>132829</v>
      </c>
      <c r="E108148" t="s">
        <v>210327</v>
      </c>
    </row>
    <row r="108149" spans="1:5" x14ac:dyDescent="0.25">
      <c r="A108149" s="3" t="s">
        <v>206807</v>
      </c>
      <c r="D108149" t="s">
        <v>132829</v>
      </c>
      <c r="E108149" t="s">
        <v>206808</v>
      </c>
    </row>
    <row r="108150" spans="1:5" x14ac:dyDescent="0.25">
      <c r="A108150" s="3" t="s">
        <v>206809</v>
      </c>
      <c r="B108150">
        <v>9.3531154099999991</v>
      </c>
      <c r="C108150">
        <v>-75.95250609</v>
      </c>
      <c r="D108150" t="s">
        <v>132829</v>
      </c>
      <c r="E108150" t="s">
        <v>206810</v>
      </c>
    </row>
    <row r="108151" spans="1:5" x14ac:dyDescent="0.25">
      <c r="A108151" s="3" t="s">
        <v>210328</v>
      </c>
      <c r="B108151">
        <v>8.6566230199999996</v>
      </c>
      <c r="C108151">
        <v>-75.127879870000001</v>
      </c>
      <c r="D108151" t="s">
        <v>132829</v>
      </c>
      <c r="E108151" t="s">
        <v>210329</v>
      </c>
    </row>
    <row r="108152" spans="1:5" x14ac:dyDescent="0.25">
      <c r="A108152" s="3" t="s">
        <v>150415</v>
      </c>
      <c r="B108152">
        <v>8.6637100999999994</v>
      </c>
      <c r="C108152">
        <v>-75.133662749999999</v>
      </c>
      <c r="D108152" t="s">
        <v>132829</v>
      </c>
      <c r="E108152" t="s">
        <v>150416</v>
      </c>
    </row>
    <row r="108153" spans="1:5" x14ac:dyDescent="0.25">
      <c r="A108153" s="3" t="s">
        <v>206835</v>
      </c>
      <c r="D108153" t="s">
        <v>132829</v>
      </c>
      <c r="E108153" t="s">
        <v>206836</v>
      </c>
    </row>
    <row r="108154" spans="1:5" x14ac:dyDescent="0.25">
      <c r="A108154" s="3" t="s">
        <v>206837</v>
      </c>
      <c r="B108154">
        <v>8.4997145700000001</v>
      </c>
      <c r="C108154">
        <v>-75.510404440000002</v>
      </c>
      <c r="D108154" t="s">
        <v>132829</v>
      </c>
      <c r="E108154" t="s">
        <v>206838</v>
      </c>
    </row>
    <row r="108155" spans="1:5" x14ac:dyDescent="0.25">
      <c r="A108155" s="3" t="s">
        <v>206839</v>
      </c>
      <c r="D108155" t="s">
        <v>132829</v>
      </c>
      <c r="E108155" t="s">
        <v>206840</v>
      </c>
    </row>
    <row r="108156" spans="1:5" x14ac:dyDescent="0.25">
      <c r="A108156" s="3" t="s">
        <v>206841</v>
      </c>
      <c r="D108156" t="s">
        <v>132829</v>
      </c>
      <c r="E108156" t="s">
        <v>206842</v>
      </c>
    </row>
    <row r="108157" spans="1:5" x14ac:dyDescent="0.25">
      <c r="A108157" s="3" t="s">
        <v>206843</v>
      </c>
      <c r="B108157">
        <v>8.5009764800000003</v>
      </c>
      <c r="C108157">
        <v>-75.509497179999997</v>
      </c>
      <c r="D108157" t="s">
        <v>132829</v>
      </c>
      <c r="E108157" t="s">
        <v>206844</v>
      </c>
    </row>
    <row r="108158" spans="1:5" x14ac:dyDescent="0.25">
      <c r="A108158" s="3" t="s">
        <v>206845</v>
      </c>
      <c r="B108158">
        <v>8.40781183</v>
      </c>
      <c r="C108158">
        <v>-75.577522830000007</v>
      </c>
      <c r="D108158" t="s">
        <v>132829</v>
      </c>
      <c r="E108158" t="s">
        <v>206846</v>
      </c>
    </row>
    <row r="108159" spans="1:5" x14ac:dyDescent="0.25">
      <c r="A108159" s="3" t="s">
        <v>206873</v>
      </c>
      <c r="B108159">
        <v>8.8769792200000008</v>
      </c>
      <c r="C108159">
        <v>-75.620159000000001</v>
      </c>
      <c r="D108159" t="s">
        <v>132829</v>
      </c>
      <c r="E108159" t="s">
        <v>206874</v>
      </c>
    </row>
    <row r="108160" spans="1:5" x14ac:dyDescent="0.25">
      <c r="A108160" s="3" t="s">
        <v>206875</v>
      </c>
      <c r="B108160">
        <v>8.1701517199999998</v>
      </c>
      <c r="C108160">
        <v>-76.051311810000001</v>
      </c>
      <c r="D108160" t="s">
        <v>132829</v>
      </c>
      <c r="E108160" t="s">
        <v>206876</v>
      </c>
    </row>
    <row r="108161" spans="1:5" x14ac:dyDescent="0.25">
      <c r="A108161" s="3" t="s">
        <v>206877</v>
      </c>
      <c r="D108161" t="s">
        <v>132829</v>
      </c>
      <c r="E108161" t="s">
        <v>206878</v>
      </c>
    </row>
    <row r="108162" spans="1:5" x14ac:dyDescent="0.25">
      <c r="A108162" s="3" t="s">
        <v>206879</v>
      </c>
      <c r="B108162">
        <v>9.2257818799999995</v>
      </c>
      <c r="C108162">
        <v>-75.829874480000001</v>
      </c>
      <c r="D108162" t="s">
        <v>132829</v>
      </c>
      <c r="E108162" t="s">
        <v>206880</v>
      </c>
    </row>
    <row r="108163" spans="1:5" x14ac:dyDescent="0.25">
      <c r="A108163" s="3" t="s">
        <v>206881</v>
      </c>
      <c r="B108163">
        <v>8.1727927099999995</v>
      </c>
      <c r="C108163">
        <v>-76.059867940000004</v>
      </c>
      <c r="D108163" t="s">
        <v>132829</v>
      </c>
      <c r="E108163" t="s">
        <v>206882</v>
      </c>
    </row>
    <row r="108164" spans="1:5" x14ac:dyDescent="0.25">
      <c r="A108164" s="3" t="s">
        <v>206883</v>
      </c>
      <c r="B108164">
        <v>9.2417106499999999</v>
      </c>
      <c r="C108164">
        <v>-75.816812139999996</v>
      </c>
      <c r="D108164" t="s">
        <v>132829</v>
      </c>
      <c r="E108164" t="s">
        <v>206884</v>
      </c>
    </row>
    <row r="108165" spans="1:5" x14ac:dyDescent="0.25">
      <c r="A108165" s="3" t="s">
        <v>206885</v>
      </c>
      <c r="B108165">
        <v>8.8482808599999991</v>
      </c>
      <c r="C108165">
        <v>-76.435628410000007</v>
      </c>
      <c r="D108165" t="s">
        <v>132829</v>
      </c>
      <c r="E108165" t="s">
        <v>206886</v>
      </c>
    </row>
    <row r="108166" spans="1:5" x14ac:dyDescent="0.25">
      <c r="A108166" s="3" t="s">
        <v>206887</v>
      </c>
      <c r="D108166" t="s">
        <v>132829</v>
      </c>
      <c r="E108166" t="s">
        <v>206888</v>
      </c>
    </row>
    <row r="108167" spans="1:5" x14ac:dyDescent="0.25">
      <c r="A108167" s="3" t="s">
        <v>155670</v>
      </c>
      <c r="B108167">
        <v>8.8733200199999995</v>
      </c>
      <c r="C108167">
        <v>-75.620510519999996</v>
      </c>
      <c r="D108167" t="s">
        <v>132829</v>
      </c>
      <c r="E108167" t="s">
        <v>155671</v>
      </c>
    </row>
    <row r="108168" spans="1:5" x14ac:dyDescent="0.25">
      <c r="A108168" s="3" t="s">
        <v>206889</v>
      </c>
      <c r="B108168">
        <v>9.0158834399999996</v>
      </c>
      <c r="C108168">
        <v>-76.263063520000003</v>
      </c>
      <c r="D108168" t="s">
        <v>132829</v>
      </c>
      <c r="E108168" t="s">
        <v>206890</v>
      </c>
    </row>
    <row r="108169" spans="1:5" x14ac:dyDescent="0.25">
      <c r="A108169" s="3" t="s">
        <v>206891</v>
      </c>
      <c r="B108169">
        <v>8.7876327799999991</v>
      </c>
      <c r="C108169">
        <v>-76.241975679999996</v>
      </c>
      <c r="D108169" t="s">
        <v>132829</v>
      </c>
      <c r="E108169" t="s">
        <v>206892</v>
      </c>
    </row>
    <row r="108170" spans="1:5" x14ac:dyDescent="0.25">
      <c r="A108170" s="3" t="s">
        <v>206893</v>
      </c>
      <c r="B108170">
        <v>8.8529418</v>
      </c>
      <c r="C108170">
        <v>-76.427573910000007</v>
      </c>
      <c r="D108170" t="s">
        <v>132829</v>
      </c>
      <c r="E108170" t="s">
        <v>206894</v>
      </c>
    </row>
    <row r="108171" spans="1:5" x14ac:dyDescent="0.25">
      <c r="A108171" s="3" t="s">
        <v>206895</v>
      </c>
      <c r="B108171">
        <v>8.7848927000000003</v>
      </c>
      <c r="C108171">
        <v>-76.238484729999996</v>
      </c>
      <c r="D108171" t="s">
        <v>132829</v>
      </c>
      <c r="E108171" t="s">
        <v>206896</v>
      </c>
    </row>
    <row r="108172" spans="1:5" x14ac:dyDescent="0.25">
      <c r="A108172" s="3" t="s">
        <v>206897</v>
      </c>
      <c r="B108172">
        <v>8.8694825300000009</v>
      </c>
      <c r="C108172">
        <v>-75.620765070000004</v>
      </c>
      <c r="D108172" t="s">
        <v>132829</v>
      </c>
      <c r="E108172" t="s">
        <v>206898</v>
      </c>
    </row>
    <row r="108173" spans="1:5" x14ac:dyDescent="0.25">
      <c r="A108173" s="3" t="s">
        <v>210330</v>
      </c>
      <c r="B108173">
        <v>8.7248009999999994</v>
      </c>
      <c r="C108173">
        <v>-76.457956999999993</v>
      </c>
      <c r="D108173" t="s">
        <v>132829</v>
      </c>
      <c r="E108173" t="s">
        <v>210331</v>
      </c>
    </row>
    <row r="108174" spans="1:5" x14ac:dyDescent="0.25">
      <c r="A108174" s="3" t="s">
        <v>206899</v>
      </c>
      <c r="B108174">
        <v>8.7047000000000008</v>
      </c>
      <c r="C108174">
        <v>-76.566599999999994</v>
      </c>
      <c r="D108174" t="s">
        <v>132829</v>
      </c>
      <c r="E108174" t="s">
        <v>206900</v>
      </c>
    </row>
    <row r="108175" spans="1:5" x14ac:dyDescent="0.25">
      <c r="A108175" s="3" t="s">
        <v>155662</v>
      </c>
      <c r="D108175" t="s">
        <v>132829</v>
      </c>
      <c r="E108175" t="s">
        <v>155663</v>
      </c>
    </row>
    <row r="108176" spans="1:5" x14ac:dyDescent="0.25">
      <c r="A108176" s="3" t="s">
        <v>206901</v>
      </c>
      <c r="B108176">
        <v>8.7892158400000007</v>
      </c>
      <c r="C108176">
        <v>-76.241927149999995</v>
      </c>
      <c r="D108176" t="s">
        <v>132829</v>
      </c>
      <c r="E108176" t="s">
        <v>206902</v>
      </c>
    </row>
    <row r="108177" spans="1:5" x14ac:dyDescent="0.25">
      <c r="A108177" s="3" t="s">
        <v>206903</v>
      </c>
      <c r="B108177">
        <v>8.8962444999999999</v>
      </c>
      <c r="C108177">
        <v>-76.354662529999999</v>
      </c>
      <c r="D108177" t="s">
        <v>132829</v>
      </c>
      <c r="E108177" t="s">
        <v>206904</v>
      </c>
    </row>
    <row r="108178" spans="1:5" x14ac:dyDescent="0.25">
      <c r="A108178" s="3" t="s">
        <v>206905</v>
      </c>
      <c r="D108178" t="s">
        <v>132829</v>
      </c>
      <c r="E108178" t="s">
        <v>206906</v>
      </c>
    </row>
    <row r="108179" spans="1:5" x14ac:dyDescent="0.25">
      <c r="A108179" s="3" t="s">
        <v>206907</v>
      </c>
      <c r="B108179">
        <v>9.2288817600000002</v>
      </c>
      <c r="C108179">
        <v>-75.817176750000002</v>
      </c>
      <c r="D108179" t="s">
        <v>132829</v>
      </c>
      <c r="E108179" t="s">
        <v>206908</v>
      </c>
    </row>
    <row r="108180" spans="1:5" x14ac:dyDescent="0.25">
      <c r="A108180" s="3" t="s">
        <v>206909</v>
      </c>
      <c r="B108180">
        <v>9.2270897000000005</v>
      </c>
      <c r="C108180">
        <v>-75.824851640000006</v>
      </c>
      <c r="D108180" t="s">
        <v>132829</v>
      </c>
      <c r="E108180" t="s">
        <v>206910</v>
      </c>
    </row>
    <row r="108181" spans="1:5" x14ac:dyDescent="0.25">
      <c r="A108181" s="3" t="s">
        <v>206911</v>
      </c>
      <c r="B108181">
        <v>8.8519871600000002</v>
      </c>
      <c r="C108181">
        <v>-76.426775590000005</v>
      </c>
      <c r="D108181" t="s">
        <v>132829</v>
      </c>
      <c r="E108181" t="s">
        <v>206912</v>
      </c>
    </row>
    <row r="108182" spans="1:5" x14ac:dyDescent="0.25">
      <c r="A108182" s="3" t="s">
        <v>210332</v>
      </c>
      <c r="B108182">
        <v>8.1732660599999996</v>
      </c>
      <c r="C108182">
        <v>-76.058029880000007</v>
      </c>
      <c r="D108182" t="s">
        <v>132829</v>
      </c>
      <c r="E108182" t="s">
        <v>210333</v>
      </c>
    </row>
    <row r="108183" spans="1:5" x14ac:dyDescent="0.25">
      <c r="A108183" s="3" t="s">
        <v>206913</v>
      </c>
      <c r="B108183">
        <v>8.8507375899999996</v>
      </c>
      <c r="C108183">
        <v>-76.428565309999996</v>
      </c>
      <c r="D108183" t="s">
        <v>132829</v>
      </c>
      <c r="E108183" t="s">
        <v>206914</v>
      </c>
    </row>
    <row r="108184" spans="1:5" x14ac:dyDescent="0.25">
      <c r="A108184" s="3" t="s">
        <v>156052</v>
      </c>
      <c r="D108184" t="s">
        <v>132829</v>
      </c>
      <c r="E108184" t="s">
        <v>156053</v>
      </c>
    </row>
    <row r="108185" spans="1:5" x14ac:dyDescent="0.25">
      <c r="A108185" s="3" t="s">
        <v>155650</v>
      </c>
      <c r="B108185">
        <v>8.2609624999999998</v>
      </c>
      <c r="C108185">
        <v>-76.143910790000007</v>
      </c>
      <c r="D108185" t="s">
        <v>132829</v>
      </c>
      <c r="E108185" t="s">
        <v>155651</v>
      </c>
    </row>
    <row r="108186" spans="1:5" x14ac:dyDescent="0.25">
      <c r="A108186" s="3" t="s">
        <v>206935</v>
      </c>
      <c r="B108186">
        <v>8.7603695399999992</v>
      </c>
      <c r="C108186">
        <v>-75.879202770000006</v>
      </c>
      <c r="D108186" t="s">
        <v>132829</v>
      </c>
      <c r="E108186" t="s">
        <v>206936</v>
      </c>
    </row>
    <row r="108187" spans="1:5" x14ac:dyDescent="0.25">
      <c r="A108187" s="3" t="s">
        <v>206951</v>
      </c>
      <c r="B108187">
        <v>8.8473403000000008</v>
      </c>
      <c r="C108187">
        <v>-76.426821500000003</v>
      </c>
      <c r="D108187" t="s">
        <v>132829</v>
      </c>
      <c r="E108187" t="s">
        <v>206952</v>
      </c>
    </row>
    <row r="108188" spans="1:5" x14ac:dyDescent="0.25">
      <c r="A108188" s="3" t="s">
        <v>210334</v>
      </c>
      <c r="B108188">
        <v>8.95008318</v>
      </c>
      <c r="C108188">
        <v>-75.448037249999999</v>
      </c>
      <c r="D108188" t="s">
        <v>132829</v>
      </c>
      <c r="E108188" t="s">
        <v>210335</v>
      </c>
    </row>
    <row r="108189" spans="1:5" x14ac:dyDescent="0.25">
      <c r="A108189" s="3" t="s">
        <v>189131</v>
      </c>
      <c r="B108189">
        <v>8.7337075300000002</v>
      </c>
      <c r="C108189">
        <v>-75.892610809999994</v>
      </c>
      <c r="D108189" t="s">
        <v>132829</v>
      </c>
      <c r="E108189" t="s">
        <v>189132</v>
      </c>
    </row>
    <row r="108190" spans="1:5" x14ac:dyDescent="0.25">
      <c r="A108190" s="3" t="s">
        <v>206971</v>
      </c>
      <c r="B108190">
        <v>8.1708300900000008</v>
      </c>
      <c r="C108190">
        <v>-76.055751209999997</v>
      </c>
      <c r="D108190" t="s">
        <v>132829</v>
      </c>
      <c r="E108190" t="s">
        <v>206972</v>
      </c>
    </row>
    <row r="108191" spans="1:5" x14ac:dyDescent="0.25">
      <c r="A108191" s="3" t="s">
        <v>206981</v>
      </c>
      <c r="B108191">
        <v>8.2581839200000005</v>
      </c>
      <c r="C108191">
        <v>-76.140494349999997</v>
      </c>
      <c r="D108191" t="s">
        <v>132829</v>
      </c>
      <c r="E108191" t="s">
        <v>206982</v>
      </c>
    </row>
    <row r="108192" spans="1:5" x14ac:dyDescent="0.25">
      <c r="A108192" s="3" t="s">
        <v>206983</v>
      </c>
      <c r="B108192">
        <v>8.5702737199999994</v>
      </c>
      <c r="C108192">
        <v>-74.557360709999998</v>
      </c>
      <c r="D108192" t="s">
        <v>132829</v>
      </c>
      <c r="E108192" t="s">
        <v>206984</v>
      </c>
    </row>
    <row r="108193" spans="1:5" x14ac:dyDescent="0.25">
      <c r="A108193" s="3" t="s">
        <v>190013</v>
      </c>
      <c r="B108193">
        <v>8.7296064100000006</v>
      </c>
      <c r="C108193">
        <v>-75.888306740000004</v>
      </c>
      <c r="D108193" t="s">
        <v>132829</v>
      </c>
      <c r="E108193" t="s">
        <v>190014</v>
      </c>
    </row>
    <row r="108194" spans="1:5" x14ac:dyDescent="0.25">
      <c r="A108194" s="3" t="s">
        <v>206997</v>
      </c>
      <c r="B108194">
        <v>8.8888712299999995</v>
      </c>
      <c r="C108194">
        <v>-75.790791519999999</v>
      </c>
      <c r="D108194" t="s">
        <v>132829</v>
      </c>
      <c r="E108194" t="s">
        <v>206998</v>
      </c>
    </row>
    <row r="108195" spans="1:5" x14ac:dyDescent="0.25">
      <c r="A108195" s="3" t="s">
        <v>206999</v>
      </c>
      <c r="B108195">
        <v>9.2422239600000005</v>
      </c>
      <c r="C108195">
        <v>-76.139090940000003</v>
      </c>
      <c r="D108195" t="s">
        <v>132829</v>
      </c>
      <c r="E108195" t="s">
        <v>207000</v>
      </c>
    </row>
    <row r="108196" spans="1:5" x14ac:dyDescent="0.25">
      <c r="A108196" s="3" t="s">
        <v>207015</v>
      </c>
      <c r="B108196">
        <v>8.4138665699999997</v>
      </c>
      <c r="C108196">
        <v>-75.587156579999998</v>
      </c>
      <c r="D108196" t="s">
        <v>132829</v>
      </c>
      <c r="E108196" t="s">
        <v>207016</v>
      </c>
    </row>
    <row r="108197" spans="1:5" x14ac:dyDescent="0.25">
      <c r="A108197" s="3" t="s">
        <v>155686</v>
      </c>
      <c r="B108197">
        <v>8.8689047300000006</v>
      </c>
      <c r="C108197">
        <v>-75.620426510000001</v>
      </c>
      <c r="D108197" t="s">
        <v>132829</v>
      </c>
      <c r="E108197" t="s">
        <v>155687</v>
      </c>
    </row>
    <row r="108198" spans="1:5" x14ac:dyDescent="0.25">
      <c r="A108198" s="3" t="s">
        <v>207031</v>
      </c>
      <c r="B108198">
        <v>8.1790166800000002</v>
      </c>
      <c r="C108198">
        <v>-76.060778799999994</v>
      </c>
      <c r="D108198" t="s">
        <v>132829</v>
      </c>
      <c r="E108198" t="s">
        <v>207032</v>
      </c>
    </row>
    <row r="108199" spans="1:5" x14ac:dyDescent="0.25">
      <c r="A108199" s="3" t="s">
        <v>207033</v>
      </c>
      <c r="B108199">
        <v>9.2456011199999999</v>
      </c>
      <c r="C108199">
        <v>-76.132540930000005</v>
      </c>
      <c r="D108199" t="s">
        <v>132829</v>
      </c>
      <c r="E108199" t="s">
        <v>207034</v>
      </c>
    </row>
    <row r="108200" spans="1:5" x14ac:dyDescent="0.25">
      <c r="A108200" s="3" t="s">
        <v>207035</v>
      </c>
      <c r="B108200">
        <v>8.8761784400000003</v>
      </c>
      <c r="C108200">
        <v>-75.623566409999995</v>
      </c>
      <c r="D108200" t="s">
        <v>132829</v>
      </c>
      <c r="E108200" t="s">
        <v>207036</v>
      </c>
    </row>
    <row r="108201" spans="1:5" x14ac:dyDescent="0.25">
      <c r="A108201" s="3" t="s">
        <v>207051</v>
      </c>
      <c r="B108201">
        <v>8.6608612199999992</v>
      </c>
      <c r="C108201">
        <v>-75.137906389999998</v>
      </c>
      <c r="D108201" t="s">
        <v>132829</v>
      </c>
      <c r="E108201" t="s">
        <v>207052</v>
      </c>
    </row>
    <row r="108202" spans="1:5" x14ac:dyDescent="0.25">
      <c r="A108202" s="3" t="s">
        <v>207065</v>
      </c>
      <c r="B108202">
        <v>8.6631772700000003</v>
      </c>
      <c r="C108202">
        <v>-75.142275990000002</v>
      </c>
      <c r="D108202" t="s">
        <v>132829</v>
      </c>
      <c r="E108202" t="s">
        <v>207066</v>
      </c>
    </row>
    <row r="108203" spans="1:5" x14ac:dyDescent="0.25">
      <c r="A108203" s="3" t="s">
        <v>155718</v>
      </c>
      <c r="B108203">
        <v>8.6613820300000004</v>
      </c>
      <c r="C108203">
        <v>-75.124958939999999</v>
      </c>
      <c r="D108203" t="s">
        <v>132829</v>
      </c>
      <c r="E108203" t="s">
        <v>155719</v>
      </c>
    </row>
    <row r="108204" spans="1:5" x14ac:dyDescent="0.25">
      <c r="A108204" s="3" t="s">
        <v>157645</v>
      </c>
      <c r="B108204">
        <v>9.3728066200000004</v>
      </c>
      <c r="C108204">
        <v>-75.756787380000006</v>
      </c>
      <c r="D108204" t="s">
        <v>132829</v>
      </c>
      <c r="E108204" t="s">
        <v>157646</v>
      </c>
    </row>
    <row r="108205" spans="1:5" x14ac:dyDescent="0.25">
      <c r="A108205" s="3" t="s">
        <v>207067</v>
      </c>
      <c r="B108205">
        <v>8.7902904399999997</v>
      </c>
      <c r="C108205">
        <v>-75.119964069999995</v>
      </c>
      <c r="D108205" t="s">
        <v>132829</v>
      </c>
      <c r="E108205" t="s">
        <v>207068</v>
      </c>
    </row>
    <row r="108206" spans="1:5" x14ac:dyDescent="0.25">
      <c r="A108206" s="3" t="s">
        <v>155624</v>
      </c>
      <c r="D108206" t="s">
        <v>132829</v>
      </c>
      <c r="E108206" t="s">
        <v>155625</v>
      </c>
    </row>
    <row r="108207" spans="1:5" x14ac:dyDescent="0.25">
      <c r="A108207" s="3" t="s">
        <v>194321</v>
      </c>
      <c r="B108207">
        <v>9.2474965200000003</v>
      </c>
      <c r="C108207">
        <v>-76.128923689999993</v>
      </c>
      <c r="D108207" t="s">
        <v>132829</v>
      </c>
      <c r="E108207" t="s">
        <v>194322</v>
      </c>
    </row>
    <row r="108208" spans="1:5" x14ac:dyDescent="0.25">
      <c r="A108208" s="3" t="s">
        <v>207071</v>
      </c>
      <c r="B108208">
        <v>9.2462406300000008</v>
      </c>
      <c r="C108208">
        <v>-76.131630549999997</v>
      </c>
      <c r="D108208" t="s">
        <v>132829</v>
      </c>
      <c r="E108208" t="s">
        <v>207072</v>
      </c>
    </row>
    <row r="108209" spans="1:5" x14ac:dyDescent="0.25">
      <c r="A108209" s="3" t="s">
        <v>210336</v>
      </c>
      <c r="B108209">
        <v>8.4118902200000001</v>
      </c>
      <c r="C108209">
        <v>-75.5877689</v>
      </c>
      <c r="D108209" t="s">
        <v>132829</v>
      </c>
      <c r="E108209" t="s">
        <v>210337</v>
      </c>
    </row>
    <row r="108210" spans="1:5" x14ac:dyDescent="0.25">
      <c r="A108210" s="3" t="s">
        <v>155620</v>
      </c>
      <c r="B108210">
        <v>8.4138208799999994</v>
      </c>
      <c r="C108210">
        <v>-75.581921390000005</v>
      </c>
      <c r="D108210" t="s">
        <v>132829</v>
      </c>
      <c r="E108210" t="s">
        <v>155621</v>
      </c>
    </row>
    <row r="108211" spans="1:5" x14ac:dyDescent="0.25">
      <c r="A108211" s="3" t="s">
        <v>210338</v>
      </c>
      <c r="B108211">
        <v>8.4045577999999992</v>
      </c>
      <c r="C108211">
        <v>-75.587389689999995</v>
      </c>
      <c r="D108211" t="s">
        <v>132829</v>
      </c>
      <c r="E108211" t="s">
        <v>210339</v>
      </c>
    </row>
    <row r="108212" spans="1:5" x14ac:dyDescent="0.25">
      <c r="A108212" s="3" t="s">
        <v>155618</v>
      </c>
      <c r="B108212">
        <v>8.4136943300000002</v>
      </c>
      <c r="C108212">
        <v>-75.58427184</v>
      </c>
      <c r="D108212" t="s">
        <v>132829</v>
      </c>
      <c r="E108212" t="s">
        <v>155619</v>
      </c>
    </row>
    <row r="108213" spans="1:5" x14ac:dyDescent="0.25">
      <c r="A108213" s="3" t="s">
        <v>207081</v>
      </c>
      <c r="B108213">
        <v>8.4126967399999995</v>
      </c>
      <c r="C108213">
        <v>-75.575511239999997</v>
      </c>
      <c r="D108213" t="s">
        <v>132829</v>
      </c>
      <c r="E108213" t="s">
        <v>207082</v>
      </c>
    </row>
    <row r="108214" spans="1:5" x14ac:dyDescent="0.25">
      <c r="A108214" s="3" t="s">
        <v>210340</v>
      </c>
      <c r="B108214">
        <v>9.2299796799999996</v>
      </c>
      <c r="C108214">
        <v>-75.814476740000003</v>
      </c>
      <c r="D108214" t="s">
        <v>132829</v>
      </c>
      <c r="E108214" t="s">
        <v>210341</v>
      </c>
    </row>
    <row r="108215" spans="1:5" x14ac:dyDescent="0.25">
      <c r="A108215" s="3" t="s">
        <v>157639</v>
      </c>
      <c r="B108215">
        <v>9.3738038100000001</v>
      </c>
      <c r="C108215">
        <v>-75.759485229999996</v>
      </c>
      <c r="D108215" t="s">
        <v>132829</v>
      </c>
      <c r="E108215" t="s">
        <v>157640</v>
      </c>
    </row>
    <row r="108216" spans="1:5" x14ac:dyDescent="0.25">
      <c r="A108216" s="3" t="s">
        <v>207099</v>
      </c>
      <c r="B108216">
        <v>8.7909891299999998</v>
      </c>
      <c r="C108216">
        <v>-75.116361209999994</v>
      </c>
      <c r="D108216" t="s">
        <v>132829</v>
      </c>
      <c r="E108216" t="s">
        <v>207100</v>
      </c>
    </row>
    <row r="108217" spans="1:5" x14ac:dyDescent="0.25">
      <c r="A108217" s="3" t="s">
        <v>157659</v>
      </c>
      <c r="B108217">
        <v>9.3731536900000005</v>
      </c>
      <c r="C108217">
        <v>-75.758507230000006</v>
      </c>
      <c r="D108217" t="s">
        <v>132829</v>
      </c>
      <c r="E108217" t="s">
        <v>157660</v>
      </c>
    </row>
    <row r="108218" spans="1:5" x14ac:dyDescent="0.25">
      <c r="A108218" s="3" t="s">
        <v>210342</v>
      </c>
      <c r="B108218">
        <v>8.4985164300000005</v>
      </c>
      <c r="C108218">
        <v>-75.506550970000006</v>
      </c>
      <c r="D108218" t="s">
        <v>132829</v>
      </c>
      <c r="E108218" t="s">
        <v>210343</v>
      </c>
    </row>
    <row r="108219" spans="1:5" x14ac:dyDescent="0.25">
      <c r="A108219" s="3" t="s">
        <v>194355</v>
      </c>
      <c r="B108219">
        <v>9.2347350200000005</v>
      </c>
      <c r="C108219">
        <v>-75.809973409999998</v>
      </c>
      <c r="D108219" t="s">
        <v>132829</v>
      </c>
      <c r="E108219" t="s">
        <v>194356</v>
      </c>
    </row>
    <row r="108220" spans="1:5" x14ac:dyDescent="0.25">
      <c r="A108220" s="3" t="s">
        <v>207125</v>
      </c>
      <c r="B108220">
        <v>8.6648047100000003</v>
      </c>
      <c r="C108220">
        <v>-75.134003190000001</v>
      </c>
      <c r="D108220" t="s">
        <v>132829</v>
      </c>
      <c r="E108220" t="s">
        <v>207126</v>
      </c>
    </row>
    <row r="108221" spans="1:5" x14ac:dyDescent="0.25">
      <c r="A108221" s="3" t="s">
        <v>155634</v>
      </c>
      <c r="B108221">
        <v>8.6650143899999996</v>
      </c>
      <c r="C108221">
        <v>-75.125821759999994</v>
      </c>
      <c r="D108221" t="s">
        <v>132829</v>
      </c>
      <c r="E108221" t="s">
        <v>155635</v>
      </c>
    </row>
    <row r="108222" spans="1:5" x14ac:dyDescent="0.25">
      <c r="A108222" s="3" t="s">
        <v>207127</v>
      </c>
      <c r="B108222">
        <v>8.6591812699999995</v>
      </c>
      <c r="C108222">
        <v>-75.127834179999994</v>
      </c>
      <c r="D108222" t="s">
        <v>132829</v>
      </c>
      <c r="E108222" t="s">
        <v>207128</v>
      </c>
    </row>
    <row r="108223" spans="1:5" x14ac:dyDescent="0.25">
      <c r="A108223" s="3" t="s">
        <v>210344</v>
      </c>
      <c r="B108223">
        <v>8.5024489499999998</v>
      </c>
      <c r="C108223">
        <v>-75.507066420000001</v>
      </c>
      <c r="D108223" t="s">
        <v>132829</v>
      </c>
      <c r="E108223" t="s">
        <v>210345</v>
      </c>
    </row>
    <row r="108224" spans="1:5" x14ac:dyDescent="0.25">
      <c r="A108224" s="3" t="s">
        <v>207131</v>
      </c>
      <c r="B108224">
        <v>9.2348428200000008</v>
      </c>
      <c r="C108224">
        <v>-75.673128730000002</v>
      </c>
      <c r="D108224" t="s">
        <v>132829</v>
      </c>
      <c r="E108224" t="s">
        <v>207132</v>
      </c>
    </row>
    <row r="108225" spans="1:5" x14ac:dyDescent="0.25">
      <c r="A108225" s="3" t="s">
        <v>207133</v>
      </c>
      <c r="B108225">
        <v>8.4997162799999995</v>
      </c>
      <c r="C108225">
        <v>-75.510419040000002</v>
      </c>
      <c r="D108225" t="s">
        <v>132829</v>
      </c>
      <c r="E108225" t="s">
        <v>207134</v>
      </c>
    </row>
    <row r="108226" spans="1:5" x14ac:dyDescent="0.25">
      <c r="A108226" s="3" t="s">
        <v>207145</v>
      </c>
      <c r="B108226">
        <v>9.2347421700000005</v>
      </c>
      <c r="C108226">
        <v>-75.815965579999997</v>
      </c>
      <c r="D108226" t="s">
        <v>132829</v>
      </c>
      <c r="E108226" t="s">
        <v>207146</v>
      </c>
    </row>
    <row r="108227" spans="1:5" x14ac:dyDescent="0.25">
      <c r="A108227" s="3" t="s">
        <v>207159</v>
      </c>
      <c r="B108227">
        <v>8.4056800799999998</v>
      </c>
      <c r="C108227">
        <v>-75.587152630000006</v>
      </c>
      <c r="D108227" t="s">
        <v>132829</v>
      </c>
      <c r="E108227" t="s">
        <v>207160</v>
      </c>
    </row>
    <row r="108228" spans="1:5" x14ac:dyDescent="0.25">
      <c r="A108228" s="3" t="s">
        <v>210346</v>
      </c>
      <c r="B108228">
        <v>9.0164237600000003</v>
      </c>
      <c r="C108228">
        <v>-76.263286649999998</v>
      </c>
      <c r="D108228" t="s">
        <v>132829</v>
      </c>
      <c r="E108228" t="s">
        <v>210347</v>
      </c>
    </row>
    <row r="108229" spans="1:5" x14ac:dyDescent="0.25">
      <c r="A108229" s="3" t="s">
        <v>210348</v>
      </c>
      <c r="B108229">
        <v>8.8009692099999999</v>
      </c>
      <c r="C108229">
        <v>-75.855329800000007</v>
      </c>
      <c r="D108229" t="s">
        <v>132829</v>
      </c>
      <c r="E108229" t="s">
        <v>210349</v>
      </c>
    </row>
    <row r="108230" spans="1:5" x14ac:dyDescent="0.25">
      <c r="A108230" s="3" t="s">
        <v>207223</v>
      </c>
      <c r="B108230">
        <v>8.6666462800000001</v>
      </c>
      <c r="C108230">
        <v>-75.126654029999997</v>
      </c>
      <c r="D108230" t="s">
        <v>132829</v>
      </c>
      <c r="E108230" t="s">
        <v>207224</v>
      </c>
    </row>
    <row r="108231" spans="1:5" x14ac:dyDescent="0.25">
      <c r="A108231" s="3" t="s">
        <v>207233</v>
      </c>
      <c r="B108231">
        <v>8.8482523799999999</v>
      </c>
      <c r="C108231">
        <v>-75.280233749999994</v>
      </c>
      <c r="D108231" t="s">
        <v>132829</v>
      </c>
      <c r="E108231" t="s">
        <v>207234</v>
      </c>
    </row>
    <row r="108232" spans="1:5" x14ac:dyDescent="0.25">
      <c r="A108232" s="3" t="s">
        <v>155700</v>
      </c>
      <c r="B108232">
        <v>8.7631647400000006</v>
      </c>
      <c r="C108232">
        <v>-75.883588799999998</v>
      </c>
      <c r="D108232" t="s">
        <v>132829</v>
      </c>
      <c r="E108232" t="s">
        <v>155701</v>
      </c>
    </row>
    <row r="108233" spans="1:5" x14ac:dyDescent="0.25">
      <c r="A108233" s="3" t="s">
        <v>210350</v>
      </c>
      <c r="B108233">
        <v>8.17556437</v>
      </c>
      <c r="C108233">
        <v>-76.060437629999996</v>
      </c>
      <c r="D108233" t="s">
        <v>132829</v>
      </c>
      <c r="E108233" t="s">
        <v>210351</v>
      </c>
    </row>
    <row r="108234" spans="1:5" x14ac:dyDescent="0.25">
      <c r="A108234" s="3" t="s">
        <v>207425</v>
      </c>
      <c r="B108234">
        <v>8.7509349800000003</v>
      </c>
      <c r="C108234">
        <v>-75.890128259999997</v>
      </c>
      <c r="D108234" t="s">
        <v>132829</v>
      </c>
      <c r="E108234" t="s">
        <v>207426</v>
      </c>
    </row>
    <row r="108235" spans="1:5" x14ac:dyDescent="0.25">
      <c r="A108235" s="3" t="s">
        <v>150405</v>
      </c>
      <c r="B108235">
        <v>8.2804769999999994</v>
      </c>
      <c r="C108235">
        <v>-76.384086999999994</v>
      </c>
      <c r="D108235" t="s">
        <v>132829</v>
      </c>
      <c r="E108235" t="s">
        <v>150406</v>
      </c>
    </row>
    <row r="108236" spans="1:5" x14ac:dyDescent="0.25">
      <c r="A108236" s="3" t="s">
        <v>207427</v>
      </c>
      <c r="B108236">
        <v>8.4136337000000001</v>
      </c>
      <c r="C108236">
        <v>-75.584170409999999</v>
      </c>
      <c r="D108236" t="s">
        <v>132829</v>
      </c>
      <c r="E108236" t="s">
        <v>207428</v>
      </c>
    </row>
    <row r="108237" spans="1:5" x14ac:dyDescent="0.25">
      <c r="A108237" s="3" t="s">
        <v>207429</v>
      </c>
      <c r="B108237">
        <v>8.6572669900000001</v>
      </c>
      <c r="C108237">
        <v>-75.129255860000001</v>
      </c>
      <c r="D108237" t="s">
        <v>132829</v>
      </c>
      <c r="E108237" t="s">
        <v>207430</v>
      </c>
    </row>
    <row r="108238" spans="1:5" x14ac:dyDescent="0.25">
      <c r="A108238" s="3" t="s">
        <v>207507</v>
      </c>
      <c r="B108238">
        <v>8.6642408300000007</v>
      </c>
      <c r="C108238">
        <v>-75.131889599999994</v>
      </c>
      <c r="D108238" t="s">
        <v>132829</v>
      </c>
      <c r="E108238" t="s">
        <v>207508</v>
      </c>
    </row>
    <row r="108239" spans="1:5" x14ac:dyDescent="0.25">
      <c r="A108239" s="3" t="s">
        <v>155604</v>
      </c>
      <c r="B108239">
        <v>8.6645869900000001</v>
      </c>
      <c r="C108239">
        <v>-75.146356159999996</v>
      </c>
      <c r="D108239" t="s">
        <v>132829</v>
      </c>
      <c r="E108239" t="s">
        <v>155605</v>
      </c>
    </row>
    <row r="108240" spans="1:5" x14ac:dyDescent="0.25">
      <c r="A108240" s="3" t="s">
        <v>207509</v>
      </c>
      <c r="B108240">
        <v>8.66389532</v>
      </c>
      <c r="C108240">
        <v>-75.134429839999996</v>
      </c>
      <c r="D108240" t="s">
        <v>132829</v>
      </c>
      <c r="E108240" t="s">
        <v>207510</v>
      </c>
    </row>
    <row r="108241" spans="1:5" x14ac:dyDescent="0.25">
      <c r="A108241" s="3" t="s">
        <v>210352</v>
      </c>
      <c r="B108241">
        <v>8.4993517000000001</v>
      </c>
      <c r="C108241">
        <v>-75.508996150000002</v>
      </c>
      <c r="D108241" t="s">
        <v>132829</v>
      </c>
      <c r="E108241" t="s">
        <v>210353</v>
      </c>
    </row>
    <row r="108242" spans="1:5" x14ac:dyDescent="0.25">
      <c r="A108242" s="3" t="s">
        <v>207511</v>
      </c>
      <c r="D108242" t="s">
        <v>132829</v>
      </c>
      <c r="E108242" t="s">
        <v>207512</v>
      </c>
    </row>
    <row r="108243" spans="1:5" x14ac:dyDescent="0.25">
      <c r="A108243" s="3" t="s">
        <v>207513</v>
      </c>
      <c r="B108243">
        <v>8.4136474099999994</v>
      </c>
      <c r="C108243">
        <v>-75.578200219999999</v>
      </c>
      <c r="D108243" t="s">
        <v>132829</v>
      </c>
      <c r="E108243" t="s">
        <v>207514</v>
      </c>
    </row>
    <row r="108244" spans="1:5" x14ac:dyDescent="0.25">
      <c r="A108244" s="3" t="s">
        <v>207515</v>
      </c>
      <c r="B108244">
        <v>8.4170559399999991</v>
      </c>
      <c r="C108244">
        <v>-75.587928790000007</v>
      </c>
      <c r="D108244" t="s">
        <v>132829</v>
      </c>
      <c r="E108244" t="s">
        <v>207516</v>
      </c>
    </row>
    <row r="108245" spans="1:5" x14ac:dyDescent="0.25">
      <c r="A108245" s="3" t="s">
        <v>207517</v>
      </c>
      <c r="D108245" t="s">
        <v>132829</v>
      </c>
      <c r="E108245" t="s">
        <v>207518</v>
      </c>
    </row>
    <row r="108246" spans="1:5" x14ac:dyDescent="0.25">
      <c r="A108246" s="3" t="s">
        <v>157637</v>
      </c>
      <c r="B108246">
        <v>8.7904205199999996</v>
      </c>
      <c r="C108246">
        <v>-75.117025889999994</v>
      </c>
      <c r="D108246" t="s">
        <v>132829</v>
      </c>
      <c r="E108246" t="s">
        <v>157638</v>
      </c>
    </row>
    <row r="108247" spans="1:5" x14ac:dyDescent="0.25">
      <c r="A108247" s="3" t="s">
        <v>207519</v>
      </c>
      <c r="B108247">
        <v>9.2390749700000008</v>
      </c>
      <c r="C108247">
        <v>-75.674723650000004</v>
      </c>
      <c r="D108247" t="s">
        <v>132829</v>
      </c>
      <c r="E108247" t="s">
        <v>207520</v>
      </c>
    </row>
    <row r="108248" spans="1:5" x14ac:dyDescent="0.25">
      <c r="A108248" s="3" t="s">
        <v>207521</v>
      </c>
      <c r="B108248">
        <v>8.8503995300000007</v>
      </c>
      <c r="C108248">
        <v>-75.278866870000002</v>
      </c>
      <c r="D108248" t="s">
        <v>132829</v>
      </c>
      <c r="E108248" t="s">
        <v>207522</v>
      </c>
    </row>
    <row r="108249" spans="1:5" x14ac:dyDescent="0.25">
      <c r="A108249" s="3" t="s">
        <v>207525</v>
      </c>
      <c r="D108249" t="s">
        <v>132829</v>
      </c>
      <c r="E108249" t="s">
        <v>207526</v>
      </c>
    </row>
    <row r="108250" spans="1:5" x14ac:dyDescent="0.25">
      <c r="A108250" s="3" t="s">
        <v>207527</v>
      </c>
      <c r="B108250">
        <v>9.2370444500000009</v>
      </c>
      <c r="C108250">
        <v>-75.677078219999999</v>
      </c>
      <c r="D108250" t="s">
        <v>132829</v>
      </c>
      <c r="E108250" t="s">
        <v>207528</v>
      </c>
    </row>
    <row r="108251" spans="1:5" x14ac:dyDescent="0.25">
      <c r="A108251" s="3" t="s">
        <v>207529</v>
      </c>
      <c r="B108251">
        <v>9.2452338699999999</v>
      </c>
      <c r="C108251">
        <v>-76.131215240000003</v>
      </c>
      <c r="D108251" t="s">
        <v>132829</v>
      </c>
      <c r="E108251" t="s">
        <v>207530</v>
      </c>
    </row>
    <row r="108252" spans="1:5" x14ac:dyDescent="0.25">
      <c r="A108252" s="3" t="s">
        <v>207531</v>
      </c>
      <c r="B108252">
        <v>9.2400022600000007</v>
      </c>
      <c r="C108252">
        <v>-75.677252760000002</v>
      </c>
      <c r="D108252" t="s">
        <v>132829</v>
      </c>
      <c r="E108252" t="s">
        <v>207532</v>
      </c>
    </row>
    <row r="108253" spans="1:5" x14ac:dyDescent="0.25">
      <c r="A108253" s="3" t="s">
        <v>207539</v>
      </c>
      <c r="B108253">
        <v>8.5704191400000003</v>
      </c>
      <c r="C108253">
        <v>-74.557550019999994</v>
      </c>
      <c r="D108253" t="s">
        <v>132829</v>
      </c>
      <c r="E108253" t="s">
        <v>207540</v>
      </c>
    </row>
    <row r="108254" spans="1:5" x14ac:dyDescent="0.25">
      <c r="A108254" s="3" t="s">
        <v>157665</v>
      </c>
      <c r="B108254">
        <v>4.5424942100000001</v>
      </c>
      <c r="C108254">
        <v>-76.099751620000006</v>
      </c>
      <c r="D108254" t="s">
        <v>132829</v>
      </c>
      <c r="E108254" t="s">
        <v>157666</v>
      </c>
    </row>
    <row r="108255" spans="1:5" x14ac:dyDescent="0.25">
      <c r="A108255" s="3" t="s">
        <v>207547</v>
      </c>
      <c r="B108255">
        <v>8.6556833300000005</v>
      </c>
      <c r="C108255">
        <v>-75.12830993</v>
      </c>
      <c r="D108255" t="s">
        <v>132829</v>
      </c>
      <c r="E108255" t="s">
        <v>207548</v>
      </c>
    </row>
    <row r="108256" spans="1:5" x14ac:dyDescent="0.25">
      <c r="A108256" s="3" t="s">
        <v>207571</v>
      </c>
      <c r="B108256">
        <v>8.6611077000000005</v>
      </c>
      <c r="C108256">
        <v>-75.129158200000006</v>
      </c>
      <c r="D108256" t="s">
        <v>132829</v>
      </c>
      <c r="E108256" t="s">
        <v>207572</v>
      </c>
    </row>
    <row r="108257" spans="1:5" x14ac:dyDescent="0.25">
      <c r="A108257" s="3" t="s">
        <v>207573</v>
      </c>
      <c r="B108257">
        <v>8.7423720800000009</v>
      </c>
      <c r="C108257">
        <v>-75.886938430000001</v>
      </c>
      <c r="D108257" t="s">
        <v>132829</v>
      </c>
      <c r="E108257" t="s">
        <v>207574</v>
      </c>
    </row>
    <row r="108258" spans="1:5" x14ac:dyDescent="0.25">
      <c r="A108258" s="3" t="s">
        <v>207579</v>
      </c>
      <c r="B108258">
        <v>8.6663421599999992</v>
      </c>
      <c r="C108258">
        <v>-75.128992490000002</v>
      </c>
      <c r="D108258" t="s">
        <v>132829</v>
      </c>
      <c r="E108258" t="s">
        <v>207580</v>
      </c>
    </row>
    <row r="108259" spans="1:5" x14ac:dyDescent="0.25">
      <c r="A108259" s="3" t="s">
        <v>207585</v>
      </c>
      <c r="B108259">
        <v>8.8569586200000003</v>
      </c>
      <c r="C108259">
        <v>-75.276871639999996</v>
      </c>
      <c r="D108259" t="s">
        <v>132829</v>
      </c>
      <c r="E108259" t="s">
        <v>207586</v>
      </c>
    </row>
    <row r="108260" spans="1:5" x14ac:dyDescent="0.25">
      <c r="A108260" s="3" t="s">
        <v>207587</v>
      </c>
      <c r="B108260">
        <v>8.4144768299999999</v>
      </c>
      <c r="C108260">
        <v>-75.588607199999998</v>
      </c>
      <c r="D108260" t="s">
        <v>132829</v>
      </c>
      <c r="E108260" t="s">
        <v>207588</v>
      </c>
    </row>
    <row r="108261" spans="1:5" x14ac:dyDescent="0.25">
      <c r="A108261" s="3" t="s">
        <v>207593</v>
      </c>
      <c r="B108261">
        <v>8.6571650899999995</v>
      </c>
      <c r="C108261">
        <v>-75.136485359999995</v>
      </c>
      <c r="D108261" t="s">
        <v>132829</v>
      </c>
      <c r="E108261" t="s">
        <v>207594</v>
      </c>
    </row>
    <row r="108262" spans="1:5" x14ac:dyDescent="0.25">
      <c r="A108262" s="3" t="s">
        <v>210354</v>
      </c>
      <c r="D108262" t="s">
        <v>132829</v>
      </c>
      <c r="E108262" t="s">
        <v>210355</v>
      </c>
    </row>
    <row r="108263" spans="1:5" x14ac:dyDescent="0.25">
      <c r="A108263" s="3" t="s">
        <v>207603</v>
      </c>
      <c r="B108263">
        <v>8.1723947900000002</v>
      </c>
      <c r="C108263">
        <v>-76.063094079999999</v>
      </c>
      <c r="D108263" t="s">
        <v>132829</v>
      </c>
      <c r="E108263" t="s">
        <v>207604</v>
      </c>
    </row>
    <row r="108264" spans="1:5" x14ac:dyDescent="0.25">
      <c r="A108264" s="3" t="s">
        <v>207605</v>
      </c>
      <c r="B108264">
        <v>8.8958223499999995</v>
      </c>
      <c r="C108264">
        <v>-76.355211929999996</v>
      </c>
      <c r="D108264" t="s">
        <v>132829</v>
      </c>
      <c r="E108264" t="s">
        <v>207606</v>
      </c>
    </row>
    <row r="108265" spans="1:5" x14ac:dyDescent="0.25">
      <c r="A108265" s="3" t="s">
        <v>210356</v>
      </c>
      <c r="B108265">
        <v>8.1804923200000008</v>
      </c>
      <c r="C108265">
        <v>-76.048553639999994</v>
      </c>
      <c r="D108265" t="s">
        <v>132829</v>
      </c>
      <c r="E108265" t="s">
        <v>210357</v>
      </c>
    </row>
    <row r="108266" spans="1:5" x14ac:dyDescent="0.25">
      <c r="A108266" s="3" t="s">
        <v>207607</v>
      </c>
      <c r="B108266">
        <v>9.2432176699999999</v>
      </c>
      <c r="C108266">
        <v>-75.82230199</v>
      </c>
      <c r="D108266" t="s">
        <v>132829</v>
      </c>
      <c r="E108266" t="s">
        <v>207608</v>
      </c>
    </row>
    <row r="108267" spans="1:5" x14ac:dyDescent="0.25">
      <c r="A108267" s="3" t="s">
        <v>207609</v>
      </c>
      <c r="B108267">
        <v>8.1637670100000008</v>
      </c>
      <c r="C108267">
        <v>-76.060997409999999</v>
      </c>
      <c r="D108267" t="s">
        <v>132829</v>
      </c>
      <c r="E108267" t="s">
        <v>207610</v>
      </c>
    </row>
    <row r="108268" spans="1:5" x14ac:dyDescent="0.25">
      <c r="A108268" s="3" t="s">
        <v>210358</v>
      </c>
      <c r="B108268">
        <v>8.8810899699999997</v>
      </c>
      <c r="C108268">
        <v>-75.622933209999999</v>
      </c>
      <c r="D108268" t="s">
        <v>132829</v>
      </c>
      <c r="E108268" t="s">
        <v>210359</v>
      </c>
    </row>
    <row r="108269" spans="1:5" x14ac:dyDescent="0.25">
      <c r="A108269" s="3" t="s">
        <v>207611</v>
      </c>
      <c r="B108269">
        <v>8.1792743899999998</v>
      </c>
      <c r="C108269">
        <v>-76.058894510000002</v>
      </c>
      <c r="D108269" t="s">
        <v>132829</v>
      </c>
      <c r="E108269" t="s">
        <v>207612</v>
      </c>
    </row>
    <row r="108270" spans="1:5" x14ac:dyDescent="0.25">
      <c r="A108270" s="3" t="s">
        <v>207613</v>
      </c>
      <c r="D108270" t="s">
        <v>132829</v>
      </c>
      <c r="E108270" t="s">
        <v>207614</v>
      </c>
    </row>
    <row r="108271" spans="1:5" x14ac:dyDescent="0.25">
      <c r="A108271" s="3" t="s">
        <v>207615</v>
      </c>
      <c r="B108271">
        <v>8.1700231799999994</v>
      </c>
      <c r="C108271">
        <v>-76.051380969999997</v>
      </c>
      <c r="D108271" t="s">
        <v>132829</v>
      </c>
      <c r="E108271" t="s">
        <v>207616</v>
      </c>
    </row>
    <row r="108272" spans="1:5" x14ac:dyDescent="0.25">
      <c r="A108272" s="3" t="s">
        <v>207617</v>
      </c>
      <c r="B108272">
        <v>8.7577244800000003</v>
      </c>
      <c r="C108272">
        <v>-76.530596119999998</v>
      </c>
      <c r="D108272" t="s">
        <v>132829</v>
      </c>
      <c r="E108272" t="s">
        <v>207618</v>
      </c>
    </row>
    <row r="108273" spans="1:5" x14ac:dyDescent="0.25">
      <c r="A108273" s="3" t="s">
        <v>207619</v>
      </c>
      <c r="B108273">
        <v>8.7576433900000001</v>
      </c>
      <c r="C108273">
        <v>-76.525360430000006</v>
      </c>
      <c r="D108273" t="s">
        <v>132829</v>
      </c>
      <c r="E108273" t="s">
        <v>207620</v>
      </c>
    </row>
    <row r="108274" spans="1:5" x14ac:dyDescent="0.25">
      <c r="A108274" s="3" t="s">
        <v>207621</v>
      </c>
      <c r="B108274">
        <v>9.0185523700000001</v>
      </c>
      <c r="C108274">
        <v>-76.262482840000004</v>
      </c>
      <c r="D108274" t="s">
        <v>132829</v>
      </c>
      <c r="E108274" t="s">
        <v>207622</v>
      </c>
    </row>
    <row r="108275" spans="1:5" x14ac:dyDescent="0.25">
      <c r="A108275" s="3" t="s">
        <v>207623</v>
      </c>
      <c r="B108275">
        <v>8.1693181300000006</v>
      </c>
      <c r="C108275">
        <v>-76.057101579999994</v>
      </c>
      <c r="D108275" t="s">
        <v>132829</v>
      </c>
      <c r="E108275" t="s">
        <v>207624</v>
      </c>
    </row>
    <row r="108276" spans="1:5" x14ac:dyDescent="0.25">
      <c r="A108276" s="3" t="s">
        <v>207625</v>
      </c>
      <c r="D108276" t="s">
        <v>132829</v>
      </c>
      <c r="E108276" t="s">
        <v>207626</v>
      </c>
    </row>
    <row r="108277" spans="1:5" x14ac:dyDescent="0.25">
      <c r="A108277" s="3" t="s">
        <v>207627</v>
      </c>
      <c r="B108277">
        <v>8.8754337799999998</v>
      </c>
      <c r="C108277">
        <v>-75.626445480000001</v>
      </c>
      <c r="D108277" t="s">
        <v>132829</v>
      </c>
      <c r="E108277" t="s">
        <v>207628</v>
      </c>
    </row>
    <row r="108278" spans="1:5" x14ac:dyDescent="0.25">
      <c r="A108278" s="3" t="s">
        <v>207629</v>
      </c>
      <c r="B108278">
        <v>9.0157321800000005</v>
      </c>
      <c r="C108278">
        <v>-76.263096770000004</v>
      </c>
      <c r="D108278" t="s">
        <v>132829</v>
      </c>
      <c r="E108278" t="s">
        <v>207630</v>
      </c>
    </row>
    <row r="108279" spans="1:5" x14ac:dyDescent="0.25">
      <c r="A108279" s="3" t="s">
        <v>210360</v>
      </c>
      <c r="D108279" t="s">
        <v>132829</v>
      </c>
      <c r="E108279" t="s">
        <v>210361</v>
      </c>
    </row>
    <row r="108280" spans="1:5" x14ac:dyDescent="0.25">
      <c r="A108280" s="3" t="s">
        <v>207633</v>
      </c>
      <c r="B108280">
        <v>8.9507512200000008</v>
      </c>
      <c r="C108280">
        <v>-75.456241039999995</v>
      </c>
      <c r="D108280" t="s">
        <v>132829</v>
      </c>
      <c r="E108280" t="s">
        <v>207634</v>
      </c>
    </row>
    <row r="108281" spans="1:5" x14ac:dyDescent="0.25">
      <c r="A108281" s="3" t="s">
        <v>207639</v>
      </c>
      <c r="B108281">
        <v>8.8801173200000001</v>
      </c>
      <c r="C108281">
        <v>-75.621608949999995</v>
      </c>
      <c r="D108281" t="s">
        <v>132829</v>
      </c>
      <c r="E108281" t="s">
        <v>207640</v>
      </c>
    </row>
    <row r="108282" spans="1:5" x14ac:dyDescent="0.25">
      <c r="A108282" s="3" t="s">
        <v>207641</v>
      </c>
      <c r="B108282">
        <v>9.2344994299999996</v>
      </c>
      <c r="C108282">
        <v>-75.673277179999999</v>
      </c>
      <c r="D108282" t="s">
        <v>132829</v>
      </c>
      <c r="E108282" t="s">
        <v>207642</v>
      </c>
    </row>
    <row r="108283" spans="1:5" x14ac:dyDescent="0.25">
      <c r="A108283" s="3" t="s">
        <v>207649</v>
      </c>
      <c r="D108283" t="s">
        <v>132829</v>
      </c>
      <c r="E108283" t="s">
        <v>207650</v>
      </c>
    </row>
    <row r="108284" spans="1:5" x14ac:dyDescent="0.25">
      <c r="A108284" s="3" t="s">
        <v>210362</v>
      </c>
      <c r="B108284">
        <v>9.23437281</v>
      </c>
      <c r="C108284">
        <v>-75.81232</v>
      </c>
      <c r="D108284" t="s">
        <v>132829</v>
      </c>
      <c r="E108284" t="s">
        <v>210363</v>
      </c>
    </row>
    <row r="108285" spans="1:5" x14ac:dyDescent="0.25">
      <c r="A108285" s="3" t="s">
        <v>155668</v>
      </c>
      <c r="B108285">
        <v>9.2417797799999999</v>
      </c>
      <c r="C108285">
        <v>-75.808161029999994</v>
      </c>
      <c r="D108285" t="s">
        <v>132829</v>
      </c>
      <c r="E108285" t="s">
        <v>155669</v>
      </c>
    </row>
    <row r="108286" spans="1:5" x14ac:dyDescent="0.25">
      <c r="A108286" s="3" t="s">
        <v>207665</v>
      </c>
      <c r="B108286">
        <v>8.1703314500000008</v>
      </c>
      <c r="C108286">
        <v>-76.058976049999998</v>
      </c>
      <c r="D108286" t="s">
        <v>132829</v>
      </c>
      <c r="E108286" t="s">
        <v>207666</v>
      </c>
    </row>
    <row r="108287" spans="1:5" x14ac:dyDescent="0.25">
      <c r="A108287" s="3" t="s">
        <v>207667</v>
      </c>
      <c r="B108287">
        <v>8.1740991800000007</v>
      </c>
      <c r="C108287">
        <v>-76.053383409999995</v>
      </c>
      <c r="D108287" t="s">
        <v>132829</v>
      </c>
      <c r="E108287" t="s">
        <v>207668</v>
      </c>
    </row>
    <row r="108288" spans="1:5" x14ac:dyDescent="0.25">
      <c r="A108288" s="3" t="s">
        <v>207675</v>
      </c>
      <c r="D108288" t="s">
        <v>132829</v>
      </c>
      <c r="E108288" t="s">
        <v>207676</v>
      </c>
    </row>
    <row r="108289" spans="1:5" x14ac:dyDescent="0.25">
      <c r="A108289" s="3" t="s">
        <v>155626</v>
      </c>
      <c r="B108289">
        <v>8.1699087600000002</v>
      </c>
      <c r="C108289">
        <v>-76.066494840000004</v>
      </c>
      <c r="D108289" t="s">
        <v>132829</v>
      </c>
      <c r="E108289" t="s">
        <v>155627</v>
      </c>
    </row>
    <row r="108290" spans="1:5" x14ac:dyDescent="0.25">
      <c r="A108290" s="3" t="s">
        <v>207705</v>
      </c>
      <c r="B108290">
        <v>8.7315124500000003</v>
      </c>
      <c r="C108290">
        <v>-75.885347039999999</v>
      </c>
      <c r="D108290" t="s">
        <v>132829</v>
      </c>
      <c r="E108290" t="s">
        <v>207706</v>
      </c>
    </row>
    <row r="108291" spans="1:5" x14ac:dyDescent="0.25">
      <c r="A108291" s="3" t="s">
        <v>207715</v>
      </c>
      <c r="B108291">
        <v>9.2396691099999995</v>
      </c>
      <c r="C108291">
        <v>-75.672761219999998</v>
      </c>
      <c r="D108291" t="s">
        <v>132829</v>
      </c>
      <c r="E108291" t="s">
        <v>207716</v>
      </c>
    </row>
    <row r="108292" spans="1:5" x14ac:dyDescent="0.25">
      <c r="A108292" s="3" t="s">
        <v>210364</v>
      </c>
      <c r="B108292">
        <v>9.3824560800000008</v>
      </c>
      <c r="C108292">
        <v>-75.758366319999993</v>
      </c>
      <c r="D108292" t="s">
        <v>132829</v>
      </c>
      <c r="E108292" t="s">
        <v>210365</v>
      </c>
    </row>
    <row r="108293" spans="1:5" x14ac:dyDescent="0.25">
      <c r="A108293" s="3" t="s">
        <v>207773</v>
      </c>
      <c r="B108293">
        <v>8.6675412200000004</v>
      </c>
      <c r="C108293">
        <v>-75.130257270000001</v>
      </c>
      <c r="D108293" t="s">
        <v>132829</v>
      </c>
      <c r="E108293" t="s">
        <v>207774</v>
      </c>
    </row>
    <row r="108294" spans="1:5" x14ac:dyDescent="0.25">
      <c r="A108294" s="3" t="s">
        <v>207775</v>
      </c>
      <c r="B108294">
        <v>8.6676671499999998</v>
      </c>
      <c r="C108294">
        <v>-75.130169190000004</v>
      </c>
      <c r="D108294" t="s">
        <v>132829</v>
      </c>
      <c r="E108294" t="s">
        <v>207776</v>
      </c>
    </row>
    <row r="108295" spans="1:5" x14ac:dyDescent="0.25">
      <c r="A108295" s="3" t="s">
        <v>155666</v>
      </c>
      <c r="B108295">
        <v>8.6536061499999999</v>
      </c>
      <c r="C108295">
        <v>-75.123226970000005</v>
      </c>
      <c r="D108295" t="s">
        <v>132829</v>
      </c>
      <c r="E108295" t="s">
        <v>155667</v>
      </c>
    </row>
    <row r="108296" spans="1:5" x14ac:dyDescent="0.25">
      <c r="A108296" s="3" t="s">
        <v>207779</v>
      </c>
      <c r="D108296" t="s">
        <v>132829</v>
      </c>
      <c r="E108296" t="s">
        <v>207780</v>
      </c>
    </row>
    <row r="108297" spans="1:5" x14ac:dyDescent="0.25">
      <c r="A108297" s="3" t="s">
        <v>207785</v>
      </c>
      <c r="B108297">
        <v>8.5536999999999992</v>
      </c>
      <c r="C108297">
        <v>-75.494600000000005</v>
      </c>
      <c r="D108297" t="s">
        <v>132829</v>
      </c>
      <c r="E108297" t="s">
        <v>207786</v>
      </c>
    </row>
    <row r="108298" spans="1:5" x14ac:dyDescent="0.25">
      <c r="A108298" s="3" t="s">
        <v>207789</v>
      </c>
      <c r="B108298">
        <v>8.5667551799999995</v>
      </c>
      <c r="C108298">
        <v>-74.558100539999998</v>
      </c>
      <c r="D108298" t="s">
        <v>132829</v>
      </c>
      <c r="E108298" t="s">
        <v>207790</v>
      </c>
    </row>
    <row r="108299" spans="1:5" x14ac:dyDescent="0.25">
      <c r="A108299" s="3" t="s">
        <v>207801</v>
      </c>
      <c r="B108299">
        <v>8.7615204299999991</v>
      </c>
      <c r="C108299">
        <v>-76.528413610000001</v>
      </c>
      <c r="D108299" t="s">
        <v>132829</v>
      </c>
      <c r="E108299" t="s">
        <v>207802</v>
      </c>
    </row>
    <row r="108300" spans="1:5" x14ac:dyDescent="0.25">
      <c r="A108300" s="3" t="s">
        <v>155696</v>
      </c>
      <c r="B108300">
        <v>8.65936941</v>
      </c>
      <c r="C108300">
        <v>-75.140811720000002</v>
      </c>
      <c r="D108300" t="s">
        <v>132829</v>
      </c>
      <c r="E108300" t="s">
        <v>155697</v>
      </c>
    </row>
    <row r="108301" spans="1:5" x14ac:dyDescent="0.25">
      <c r="A108301" s="3" t="s">
        <v>155632</v>
      </c>
      <c r="B108301">
        <v>8.66236666</v>
      </c>
      <c r="C108301">
        <v>-75.128709000000001</v>
      </c>
      <c r="D108301" t="s">
        <v>132829</v>
      </c>
      <c r="E108301" t="s">
        <v>155633</v>
      </c>
    </row>
    <row r="108302" spans="1:5" x14ac:dyDescent="0.25">
      <c r="A108302" s="3" t="s">
        <v>207811</v>
      </c>
      <c r="B108302">
        <v>8.8510769699999994</v>
      </c>
      <c r="C108302">
        <v>-76.426547959999994</v>
      </c>
      <c r="D108302" t="s">
        <v>132829</v>
      </c>
      <c r="E108302" t="s">
        <v>207812</v>
      </c>
    </row>
    <row r="108303" spans="1:5" x14ac:dyDescent="0.25">
      <c r="A108303" s="3" t="s">
        <v>209982</v>
      </c>
      <c r="B108303">
        <v>9.2402772500000001</v>
      </c>
      <c r="C108303">
        <v>-75.811544760000004</v>
      </c>
      <c r="D108303" t="s">
        <v>132829</v>
      </c>
      <c r="E108303" t="s">
        <v>209983</v>
      </c>
    </row>
    <row r="108304" spans="1:5" x14ac:dyDescent="0.25">
      <c r="A108304" s="3" t="s">
        <v>207825</v>
      </c>
      <c r="D108304" t="s">
        <v>132829</v>
      </c>
      <c r="E108304" t="s">
        <v>207826</v>
      </c>
    </row>
    <row r="108305" spans="1:5" x14ac:dyDescent="0.25">
      <c r="A108305" s="3" t="s">
        <v>207827</v>
      </c>
      <c r="B108305">
        <v>8.5023157099999995</v>
      </c>
      <c r="C108305">
        <v>-75.507123809999996</v>
      </c>
      <c r="D108305" t="s">
        <v>132829</v>
      </c>
      <c r="E108305" t="s">
        <v>207828</v>
      </c>
    </row>
    <row r="108306" spans="1:5" x14ac:dyDescent="0.25">
      <c r="A108306" s="3" t="s">
        <v>207829</v>
      </c>
      <c r="B108306">
        <v>8.4071596900000003</v>
      </c>
      <c r="C108306">
        <v>-75.583364380000006</v>
      </c>
      <c r="D108306" t="s">
        <v>132829</v>
      </c>
      <c r="E108306" t="s">
        <v>207830</v>
      </c>
    </row>
    <row r="108307" spans="1:5" x14ac:dyDescent="0.25">
      <c r="A108307" s="3" t="s">
        <v>207847</v>
      </c>
      <c r="B108307">
        <v>8.8578544800000003</v>
      </c>
      <c r="C108307">
        <v>-75.281099519999998</v>
      </c>
      <c r="D108307" t="s">
        <v>132829</v>
      </c>
      <c r="E108307" t="s">
        <v>207848</v>
      </c>
    </row>
    <row r="108308" spans="1:5" x14ac:dyDescent="0.25">
      <c r="A108308" s="3" t="s">
        <v>207853</v>
      </c>
      <c r="B108308">
        <v>8.8495610199999994</v>
      </c>
      <c r="C108308">
        <v>-75.287424180000002</v>
      </c>
      <c r="D108308" t="s">
        <v>132829</v>
      </c>
      <c r="E108308" t="s">
        <v>207854</v>
      </c>
    </row>
    <row r="108309" spans="1:5" x14ac:dyDescent="0.25">
      <c r="A108309" s="3" t="s">
        <v>207857</v>
      </c>
      <c r="B108309">
        <v>9.2332468199999997</v>
      </c>
      <c r="C108309">
        <v>-75.81170564</v>
      </c>
      <c r="D108309" t="s">
        <v>132829</v>
      </c>
      <c r="E108309" t="s">
        <v>207858</v>
      </c>
    </row>
    <row r="108310" spans="1:5" x14ac:dyDescent="0.25">
      <c r="A108310" s="3" t="s">
        <v>207863</v>
      </c>
      <c r="B108310">
        <v>8.8800545799999995</v>
      </c>
      <c r="C108310">
        <v>-75.621146659999994</v>
      </c>
      <c r="D108310" t="s">
        <v>132829</v>
      </c>
      <c r="E108310" t="s">
        <v>207864</v>
      </c>
    </row>
    <row r="108311" spans="1:5" x14ac:dyDescent="0.25">
      <c r="A108311" s="3" t="s">
        <v>207885</v>
      </c>
      <c r="B108311">
        <v>8.7611575500000001</v>
      </c>
      <c r="C108311">
        <v>-76.528161389999994</v>
      </c>
      <c r="D108311" t="s">
        <v>132829</v>
      </c>
      <c r="E108311" t="s">
        <v>207886</v>
      </c>
    </row>
    <row r="108312" spans="1:5" x14ac:dyDescent="0.25">
      <c r="A108312" s="3" t="s">
        <v>207887</v>
      </c>
      <c r="B108312">
        <v>9.2520962400000002</v>
      </c>
      <c r="C108312">
        <v>-75.812354200000001</v>
      </c>
      <c r="D108312" t="s">
        <v>132829</v>
      </c>
      <c r="E108312" t="s">
        <v>207888</v>
      </c>
    </row>
    <row r="108313" spans="1:5" x14ac:dyDescent="0.25">
      <c r="A108313" s="3" t="s">
        <v>207889</v>
      </c>
      <c r="D108313" t="s">
        <v>132829</v>
      </c>
      <c r="E108313" t="s">
        <v>207890</v>
      </c>
    </row>
    <row r="108314" spans="1:5" x14ac:dyDescent="0.25">
      <c r="A108314" s="3" t="s">
        <v>207893</v>
      </c>
      <c r="B108314">
        <v>8.1708099700000005</v>
      </c>
      <c r="C108314">
        <v>-76.062367230000007</v>
      </c>
      <c r="D108314" t="s">
        <v>132829</v>
      </c>
      <c r="E108314" t="s">
        <v>207894</v>
      </c>
    </row>
    <row r="108315" spans="1:5" x14ac:dyDescent="0.25">
      <c r="A108315" s="3" t="s">
        <v>207931</v>
      </c>
      <c r="B108315">
        <v>8.5409976699999994</v>
      </c>
      <c r="C108315">
        <v>-74.630868289999995</v>
      </c>
      <c r="D108315" t="s">
        <v>132829</v>
      </c>
      <c r="E108315" t="s">
        <v>207932</v>
      </c>
    </row>
    <row r="108316" spans="1:5" x14ac:dyDescent="0.25">
      <c r="A108316" s="3" t="s">
        <v>207947</v>
      </c>
      <c r="B108316">
        <v>8.5696032500000001</v>
      </c>
      <c r="C108316">
        <v>-74.556733750000006</v>
      </c>
      <c r="D108316" t="s">
        <v>132829</v>
      </c>
      <c r="E108316" t="s">
        <v>207948</v>
      </c>
    </row>
    <row r="108317" spans="1:5" x14ac:dyDescent="0.25">
      <c r="A108317" s="3" t="s">
        <v>207951</v>
      </c>
      <c r="B108317">
        <v>8.6644455899999997</v>
      </c>
      <c r="C108317">
        <v>-75.14414395</v>
      </c>
      <c r="D108317" t="s">
        <v>132829</v>
      </c>
      <c r="E108317" t="s">
        <v>207952</v>
      </c>
    </row>
    <row r="108318" spans="1:5" x14ac:dyDescent="0.25">
      <c r="A108318" s="3" t="s">
        <v>207959</v>
      </c>
      <c r="D108318" t="s">
        <v>132829</v>
      </c>
      <c r="E108318" t="s">
        <v>207960</v>
      </c>
    </row>
    <row r="108319" spans="1:5" x14ac:dyDescent="0.25">
      <c r="A108319" s="3" t="s">
        <v>207961</v>
      </c>
      <c r="D108319" t="s">
        <v>132829</v>
      </c>
      <c r="E108319" t="s">
        <v>207962</v>
      </c>
    </row>
    <row r="108320" spans="1:5" x14ac:dyDescent="0.25">
      <c r="A108320" s="3" t="s">
        <v>207963</v>
      </c>
      <c r="B108320">
        <v>8.66246106</v>
      </c>
      <c r="C108320">
        <v>-75.136766710000003</v>
      </c>
      <c r="D108320" t="s">
        <v>132829</v>
      </c>
      <c r="E108320" t="s">
        <v>207964</v>
      </c>
    </row>
    <row r="108321" spans="1:5" x14ac:dyDescent="0.25">
      <c r="A108321" s="3" t="s">
        <v>207965</v>
      </c>
      <c r="B108321">
        <v>8.7444678699999994</v>
      </c>
      <c r="C108321">
        <v>-75.901384030000003</v>
      </c>
      <c r="D108321" t="s">
        <v>132829</v>
      </c>
      <c r="E108321" t="s">
        <v>207966</v>
      </c>
    </row>
    <row r="108322" spans="1:5" x14ac:dyDescent="0.25">
      <c r="A108322" s="3" t="s">
        <v>207967</v>
      </c>
      <c r="B108322">
        <v>8.7269631600000004</v>
      </c>
      <c r="C108322">
        <v>-75.884149010000002</v>
      </c>
      <c r="D108322" t="s">
        <v>132829</v>
      </c>
      <c r="E108322" t="s">
        <v>207968</v>
      </c>
    </row>
    <row r="108323" spans="1:5" x14ac:dyDescent="0.25">
      <c r="A108323" s="3" t="s">
        <v>207973</v>
      </c>
      <c r="B108323">
        <v>9.3852228499999999</v>
      </c>
      <c r="C108323">
        <v>-75.75600489</v>
      </c>
      <c r="D108323" t="s">
        <v>132829</v>
      </c>
      <c r="E108323" t="s">
        <v>207974</v>
      </c>
    </row>
    <row r="108324" spans="1:5" x14ac:dyDescent="0.25">
      <c r="A108324" s="3" t="s">
        <v>150397</v>
      </c>
      <c r="B108324">
        <v>8.4983601199999992</v>
      </c>
      <c r="C108324">
        <v>-75.506632760000002</v>
      </c>
      <c r="D108324" t="s">
        <v>132829</v>
      </c>
      <c r="E108324" t="s">
        <v>150398</v>
      </c>
    </row>
    <row r="108325" spans="1:5" x14ac:dyDescent="0.25">
      <c r="A108325" s="3" t="s">
        <v>207991</v>
      </c>
      <c r="B108325">
        <v>8.6556388799999997</v>
      </c>
      <c r="C108325">
        <v>-75.122376700000004</v>
      </c>
      <c r="D108325" t="s">
        <v>132829</v>
      </c>
      <c r="E108325" t="s">
        <v>207992</v>
      </c>
    </row>
    <row r="108326" spans="1:5" x14ac:dyDescent="0.25">
      <c r="A108326" s="3" t="s">
        <v>208003</v>
      </c>
      <c r="D108326" t="s">
        <v>132829</v>
      </c>
      <c r="E108326" t="s">
        <v>208004</v>
      </c>
    </row>
    <row r="108327" spans="1:5" x14ac:dyDescent="0.25">
      <c r="A108327" s="3" t="s">
        <v>208013</v>
      </c>
      <c r="D108327" t="s">
        <v>132829</v>
      </c>
      <c r="E108327" t="s">
        <v>208014</v>
      </c>
    </row>
    <row r="108328" spans="1:5" x14ac:dyDescent="0.25">
      <c r="A108328" s="3" t="s">
        <v>208015</v>
      </c>
      <c r="B108328">
        <v>9.2376194900000002</v>
      </c>
      <c r="C108328">
        <v>-75.817551249999994</v>
      </c>
      <c r="D108328" t="s">
        <v>132829</v>
      </c>
      <c r="E108328" t="s">
        <v>208016</v>
      </c>
    </row>
    <row r="108329" spans="1:5" x14ac:dyDescent="0.25">
      <c r="A108329" s="3" t="s">
        <v>155656</v>
      </c>
      <c r="B108329">
        <v>8.25886472</v>
      </c>
      <c r="C108329">
        <v>-76.151887700000003</v>
      </c>
      <c r="D108329" t="s">
        <v>132829</v>
      </c>
      <c r="E108329" t="s">
        <v>155657</v>
      </c>
    </row>
    <row r="108330" spans="1:5" x14ac:dyDescent="0.25">
      <c r="A108330" s="3" t="s">
        <v>155648</v>
      </c>
      <c r="B108330">
        <v>8.5001620399999993</v>
      </c>
      <c r="C108330">
        <v>-75.507308929999994</v>
      </c>
      <c r="D108330" t="s">
        <v>132829</v>
      </c>
      <c r="E108330" t="s">
        <v>155649</v>
      </c>
    </row>
    <row r="108331" spans="1:5" x14ac:dyDescent="0.25">
      <c r="A108331" s="3" t="s">
        <v>208039</v>
      </c>
      <c r="B108331">
        <v>9.2452410599999997</v>
      </c>
      <c r="C108331">
        <v>-76.131216289999998</v>
      </c>
      <c r="D108331" t="s">
        <v>132829</v>
      </c>
      <c r="E108331" t="s">
        <v>208040</v>
      </c>
    </row>
    <row r="108332" spans="1:5" x14ac:dyDescent="0.25">
      <c r="A108332" s="3" t="s">
        <v>210366</v>
      </c>
      <c r="B108332">
        <v>8.4152265499999999</v>
      </c>
      <c r="C108332">
        <v>-75.584623370000003</v>
      </c>
      <c r="D108332" t="s">
        <v>132829</v>
      </c>
      <c r="E108332" t="s">
        <v>210367</v>
      </c>
    </row>
    <row r="108333" spans="1:5" x14ac:dyDescent="0.25">
      <c r="A108333" s="3" t="s">
        <v>208055</v>
      </c>
      <c r="B108333">
        <v>8.6626263899999998</v>
      </c>
      <c r="C108333">
        <v>-75.132331500000006</v>
      </c>
      <c r="D108333" t="s">
        <v>132829</v>
      </c>
      <c r="E108333" t="s">
        <v>208056</v>
      </c>
    </row>
    <row r="108334" spans="1:5" x14ac:dyDescent="0.25">
      <c r="A108334" s="3" t="s">
        <v>208069</v>
      </c>
      <c r="B108334">
        <v>8.40951089</v>
      </c>
      <c r="C108334">
        <v>-75.580982649999996</v>
      </c>
      <c r="D108334" t="s">
        <v>132829</v>
      </c>
      <c r="E108334" t="s">
        <v>208070</v>
      </c>
    </row>
    <row r="108335" spans="1:5" x14ac:dyDescent="0.25">
      <c r="A108335" s="3" t="s">
        <v>208073</v>
      </c>
      <c r="B108335">
        <v>8.9515492200000004</v>
      </c>
      <c r="C108335">
        <v>-75.454991320000005</v>
      </c>
      <c r="D108335" t="s">
        <v>132829</v>
      </c>
      <c r="E108335" t="s">
        <v>208074</v>
      </c>
    </row>
    <row r="108336" spans="1:5" x14ac:dyDescent="0.25">
      <c r="A108336" s="3" t="s">
        <v>208083</v>
      </c>
      <c r="B108336">
        <v>8.7541529699999998</v>
      </c>
      <c r="C108336">
        <v>-75.887942229999993</v>
      </c>
      <c r="D108336" t="s">
        <v>132829</v>
      </c>
      <c r="E108336" t="s">
        <v>208084</v>
      </c>
    </row>
    <row r="108337" spans="1:5" x14ac:dyDescent="0.25">
      <c r="A108337" s="3" t="s">
        <v>210368</v>
      </c>
      <c r="B108337">
        <v>9.3566203899999998</v>
      </c>
      <c r="C108337">
        <v>-75.954429880000006</v>
      </c>
      <c r="D108337" t="s">
        <v>132829</v>
      </c>
      <c r="E108337" t="s">
        <v>210369</v>
      </c>
    </row>
    <row r="108338" spans="1:5" x14ac:dyDescent="0.25">
      <c r="A108338" s="3" t="s">
        <v>208087</v>
      </c>
      <c r="B108338">
        <v>9.2372645099999993</v>
      </c>
      <c r="C108338">
        <v>-75.722988079999993</v>
      </c>
      <c r="D108338" t="s">
        <v>132829</v>
      </c>
      <c r="E108338" t="s">
        <v>208088</v>
      </c>
    </row>
    <row r="108339" spans="1:5" x14ac:dyDescent="0.25">
      <c r="A108339" s="3" t="s">
        <v>208089</v>
      </c>
      <c r="B108339">
        <v>8.2609514599999994</v>
      </c>
      <c r="C108339">
        <v>-76.147448359999999</v>
      </c>
      <c r="D108339" t="s">
        <v>132829</v>
      </c>
      <c r="E108339" t="s">
        <v>208090</v>
      </c>
    </row>
    <row r="108340" spans="1:5" x14ac:dyDescent="0.25">
      <c r="A108340" s="3" t="s">
        <v>156012</v>
      </c>
      <c r="D108340" t="s">
        <v>132829</v>
      </c>
      <c r="E108340" t="s">
        <v>156013</v>
      </c>
    </row>
    <row r="108341" spans="1:5" x14ac:dyDescent="0.25">
      <c r="A108341" s="3" t="s">
        <v>210370</v>
      </c>
      <c r="B108341">
        <v>8.41162937</v>
      </c>
      <c r="C108341">
        <v>-75.58306924</v>
      </c>
      <c r="D108341" t="s">
        <v>132829</v>
      </c>
      <c r="E108341" t="s">
        <v>210371</v>
      </c>
    </row>
    <row r="108342" spans="1:5" x14ac:dyDescent="0.25">
      <c r="A108342" s="3" t="s">
        <v>208099</v>
      </c>
      <c r="B108342">
        <v>8.4128663499999998</v>
      </c>
      <c r="C108342">
        <v>-75.584666479999996</v>
      </c>
      <c r="D108342" t="s">
        <v>132829</v>
      </c>
      <c r="E108342" t="s">
        <v>208100</v>
      </c>
    </row>
    <row r="108343" spans="1:5" x14ac:dyDescent="0.25">
      <c r="A108343" s="3" t="s">
        <v>208107</v>
      </c>
      <c r="D108343" t="s">
        <v>132829</v>
      </c>
      <c r="E108343" t="s">
        <v>208108</v>
      </c>
    </row>
    <row r="108344" spans="1:5" x14ac:dyDescent="0.25">
      <c r="A108344" s="3" t="s">
        <v>208109</v>
      </c>
      <c r="B108344">
        <v>8.1766706300000003</v>
      </c>
      <c r="C108344">
        <v>-76.061024560000007</v>
      </c>
      <c r="D108344" t="s">
        <v>132829</v>
      </c>
      <c r="E108344" t="s">
        <v>208110</v>
      </c>
    </row>
    <row r="108345" spans="1:5" x14ac:dyDescent="0.25">
      <c r="A108345" s="3" t="s">
        <v>210372</v>
      </c>
      <c r="B108345">
        <v>8.1669546799999999</v>
      </c>
      <c r="C108345">
        <v>-76.067430369999997</v>
      </c>
      <c r="D108345" t="s">
        <v>132829</v>
      </c>
      <c r="E108345" t="s">
        <v>210373</v>
      </c>
    </row>
    <row r="108346" spans="1:5" x14ac:dyDescent="0.25">
      <c r="A108346" s="3" t="s">
        <v>210374</v>
      </c>
      <c r="B108346">
        <v>8.7360954300000007</v>
      </c>
      <c r="C108346">
        <v>-75.894396400000005</v>
      </c>
      <c r="D108346" t="s">
        <v>132829</v>
      </c>
      <c r="E108346" t="s">
        <v>210375</v>
      </c>
    </row>
    <row r="108347" spans="1:5" x14ac:dyDescent="0.25">
      <c r="A108347" s="3" t="s">
        <v>208129</v>
      </c>
      <c r="B108347">
        <v>8.7358789899999998</v>
      </c>
      <c r="C108347">
        <v>-75.88943553</v>
      </c>
      <c r="D108347" t="s">
        <v>132829</v>
      </c>
      <c r="E108347" t="s">
        <v>208130</v>
      </c>
    </row>
    <row r="108348" spans="1:5" x14ac:dyDescent="0.25">
      <c r="A108348" s="3" t="s">
        <v>208133</v>
      </c>
      <c r="D108348" t="s">
        <v>132829</v>
      </c>
      <c r="E108348" t="s">
        <v>208134</v>
      </c>
    </row>
    <row r="108349" spans="1:5" x14ac:dyDescent="0.25">
      <c r="A108349" s="3" t="s">
        <v>208135</v>
      </c>
      <c r="B108349">
        <v>8.4067290499999991</v>
      </c>
      <c r="C108349">
        <v>-75.57608682</v>
      </c>
      <c r="D108349" t="s">
        <v>132829</v>
      </c>
      <c r="E108349" t="s">
        <v>208136</v>
      </c>
    </row>
    <row r="108350" spans="1:5" x14ac:dyDescent="0.25">
      <c r="A108350" s="3" t="s">
        <v>208145</v>
      </c>
      <c r="B108350">
        <v>8.7445655900000006</v>
      </c>
      <c r="C108350">
        <v>-75.890796409999993</v>
      </c>
      <c r="D108350" t="s">
        <v>132829</v>
      </c>
      <c r="E108350" t="s">
        <v>208146</v>
      </c>
    </row>
    <row r="108351" spans="1:5" x14ac:dyDescent="0.25">
      <c r="A108351" s="3" t="s">
        <v>208147</v>
      </c>
      <c r="B108351">
        <v>8.7405397499999999</v>
      </c>
      <c r="C108351">
        <v>-75.893192569999997</v>
      </c>
      <c r="D108351" t="s">
        <v>132829</v>
      </c>
      <c r="E108351" t="s">
        <v>208148</v>
      </c>
    </row>
    <row r="108352" spans="1:5" x14ac:dyDescent="0.25">
      <c r="A108352" s="3" t="s">
        <v>208151</v>
      </c>
      <c r="D108352" t="s">
        <v>132829</v>
      </c>
      <c r="E108352" t="s">
        <v>208152</v>
      </c>
    </row>
    <row r="108353" spans="1:5" x14ac:dyDescent="0.25">
      <c r="A108353" s="3" t="s">
        <v>157677</v>
      </c>
      <c r="B108353">
        <v>8.8553974899999996</v>
      </c>
      <c r="C108353">
        <v>-75.275113869999998</v>
      </c>
      <c r="D108353" t="s">
        <v>132829</v>
      </c>
      <c r="E108353" t="s">
        <v>157678</v>
      </c>
    </row>
    <row r="108354" spans="1:5" x14ac:dyDescent="0.25">
      <c r="A108354" s="3" t="s">
        <v>208155</v>
      </c>
      <c r="D108354" t="s">
        <v>132829</v>
      </c>
      <c r="E108354" t="s">
        <v>208156</v>
      </c>
    </row>
    <row r="108355" spans="1:5" x14ac:dyDescent="0.25">
      <c r="A108355" s="3" t="s">
        <v>208171</v>
      </c>
      <c r="B108355">
        <v>8.8591650499999997</v>
      </c>
      <c r="C108355">
        <v>-75.276170059999998</v>
      </c>
      <c r="D108355" t="s">
        <v>132829</v>
      </c>
      <c r="E108355" t="s">
        <v>208172</v>
      </c>
    </row>
    <row r="108356" spans="1:5" x14ac:dyDescent="0.25">
      <c r="A108356" s="3" t="s">
        <v>208183</v>
      </c>
      <c r="B108356">
        <v>8.8886096299999995</v>
      </c>
      <c r="C108356">
        <v>-75.791712610000005</v>
      </c>
      <c r="D108356" t="s">
        <v>132829</v>
      </c>
      <c r="E108356" t="s">
        <v>208184</v>
      </c>
    </row>
    <row r="108357" spans="1:5" x14ac:dyDescent="0.25">
      <c r="A108357" s="3" t="s">
        <v>208187</v>
      </c>
      <c r="B108357">
        <v>8.8820875400000006</v>
      </c>
      <c r="C108357">
        <v>-75.78882514</v>
      </c>
      <c r="D108357" t="s">
        <v>132829</v>
      </c>
      <c r="E108357" t="s">
        <v>208188</v>
      </c>
    </row>
    <row r="108358" spans="1:5" x14ac:dyDescent="0.25">
      <c r="A108358" s="3" t="s">
        <v>208191</v>
      </c>
      <c r="D108358" t="s">
        <v>132829</v>
      </c>
      <c r="E108358" t="s">
        <v>208192</v>
      </c>
    </row>
    <row r="108359" spans="1:5" x14ac:dyDescent="0.25">
      <c r="A108359" s="3" t="s">
        <v>208193</v>
      </c>
      <c r="B108359">
        <v>8.8755343799999995</v>
      </c>
      <c r="C108359">
        <v>-75.621078429999997</v>
      </c>
      <c r="D108359" t="s">
        <v>132829</v>
      </c>
      <c r="E108359" t="s">
        <v>208194</v>
      </c>
    </row>
    <row r="108360" spans="1:5" x14ac:dyDescent="0.25">
      <c r="A108360" s="3" t="s">
        <v>210376</v>
      </c>
      <c r="D108360" t="s">
        <v>132829</v>
      </c>
      <c r="E108360" t="s">
        <v>210377</v>
      </c>
    </row>
    <row r="108361" spans="1:5" x14ac:dyDescent="0.25">
      <c r="A108361" s="3" t="s">
        <v>156024</v>
      </c>
      <c r="D108361" t="s">
        <v>132829</v>
      </c>
      <c r="E108361" t="s">
        <v>156025</v>
      </c>
    </row>
    <row r="108362" spans="1:5" x14ac:dyDescent="0.25">
      <c r="A108362" s="3" t="s">
        <v>208215</v>
      </c>
      <c r="B108362">
        <v>8.1740590100000006</v>
      </c>
      <c r="C108362">
        <v>-76.053631589999995</v>
      </c>
      <c r="D108362" t="s">
        <v>132829</v>
      </c>
      <c r="E108362" t="s">
        <v>208216</v>
      </c>
    </row>
    <row r="108363" spans="1:5" x14ac:dyDescent="0.25">
      <c r="A108363" s="3" t="s">
        <v>210378</v>
      </c>
      <c r="B108363">
        <v>8.7852949099999993</v>
      </c>
      <c r="C108363">
        <v>-76.239860539999995</v>
      </c>
      <c r="D108363" t="s">
        <v>132829</v>
      </c>
      <c r="E108363" t="s">
        <v>210379</v>
      </c>
    </row>
    <row r="108364" spans="1:5" x14ac:dyDescent="0.25">
      <c r="A108364" s="3" t="s">
        <v>208223</v>
      </c>
      <c r="D108364" t="s">
        <v>132829</v>
      </c>
      <c r="E108364" t="s">
        <v>208224</v>
      </c>
    </row>
    <row r="108365" spans="1:5" x14ac:dyDescent="0.25">
      <c r="A108365" s="3" t="s">
        <v>208229</v>
      </c>
      <c r="B108365">
        <v>8.4655207699999995</v>
      </c>
      <c r="C108365">
        <v>-74.535256939999996</v>
      </c>
      <c r="D108365" t="s">
        <v>132829</v>
      </c>
      <c r="E108365" t="s">
        <v>208230</v>
      </c>
    </row>
    <row r="108366" spans="1:5" x14ac:dyDescent="0.25">
      <c r="A108366" s="3" t="s">
        <v>180886</v>
      </c>
      <c r="D108366" t="s">
        <v>132829</v>
      </c>
      <c r="E108366" t="s">
        <v>180887</v>
      </c>
    </row>
    <row r="108367" spans="1:5" x14ac:dyDescent="0.25">
      <c r="A108367" s="3" t="s">
        <v>210380</v>
      </c>
      <c r="D108367" t="s">
        <v>132829</v>
      </c>
      <c r="E108367" t="s">
        <v>210381</v>
      </c>
    </row>
    <row r="108368" spans="1:5" x14ac:dyDescent="0.25">
      <c r="A108368" s="3" t="s">
        <v>192063</v>
      </c>
      <c r="B108368">
        <v>9.2280086899999993</v>
      </c>
      <c r="C108368">
        <v>-75.817261149999993</v>
      </c>
      <c r="D108368" t="s">
        <v>132829</v>
      </c>
      <c r="E108368" t="s">
        <v>192064</v>
      </c>
    </row>
    <row r="108369" spans="1:5" x14ac:dyDescent="0.25">
      <c r="A108369" s="3" t="s">
        <v>210382</v>
      </c>
      <c r="B108369">
        <v>8.1754082799999992</v>
      </c>
      <c r="C108369">
        <v>-76.058696990000001</v>
      </c>
      <c r="D108369" t="s">
        <v>132829</v>
      </c>
      <c r="E108369" t="s">
        <v>210383</v>
      </c>
    </row>
    <row r="108370" spans="1:5" x14ac:dyDescent="0.25">
      <c r="A108370" s="3" t="s">
        <v>208307</v>
      </c>
      <c r="B108370">
        <v>8.5695720800000004</v>
      </c>
      <c r="C108370">
        <v>-74.557069089999999</v>
      </c>
      <c r="D108370" t="s">
        <v>132829</v>
      </c>
      <c r="E108370" t="s">
        <v>208308</v>
      </c>
    </row>
    <row r="108371" spans="1:5" x14ac:dyDescent="0.25">
      <c r="A108371" s="3" t="s">
        <v>155658</v>
      </c>
      <c r="B108371">
        <v>8.4123581099999996</v>
      </c>
      <c r="C108371">
        <v>-75.582366070000006</v>
      </c>
      <c r="D108371" t="s">
        <v>132829</v>
      </c>
      <c r="E108371" t="s">
        <v>155659</v>
      </c>
    </row>
    <row r="108372" spans="1:5" x14ac:dyDescent="0.25">
      <c r="A108372" s="3" t="s">
        <v>208317</v>
      </c>
      <c r="B108372">
        <v>9.3784334299999994</v>
      </c>
      <c r="C108372">
        <v>-75.758622299999999</v>
      </c>
      <c r="D108372" t="s">
        <v>132829</v>
      </c>
      <c r="E108372" t="s">
        <v>208318</v>
      </c>
    </row>
    <row r="108373" spans="1:5" x14ac:dyDescent="0.25">
      <c r="A108373" s="3" t="s">
        <v>208321</v>
      </c>
      <c r="B108373">
        <v>8.7550065200000002</v>
      </c>
      <c r="C108373">
        <v>-75.894950499999993</v>
      </c>
      <c r="D108373" t="s">
        <v>132829</v>
      </c>
      <c r="E108373" t="s">
        <v>208322</v>
      </c>
    </row>
    <row r="108374" spans="1:5" x14ac:dyDescent="0.25">
      <c r="A108374" s="3" t="s">
        <v>155672</v>
      </c>
      <c r="B108374">
        <v>8.6572022099999995</v>
      </c>
      <c r="C108374">
        <v>-75.125576469999999</v>
      </c>
      <c r="D108374" t="s">
        <v>132829</v>
      </c>
      <c r="E108374" t="s">
        <v>155673</v>
      </c>
    </row>
    <row r="108375" spans="1:5" x14ac:dyDescent="0.25">
      <c r="A108375" s="3" t="s">
        <v>208327</v>
      </c>
      <c r="B108375">
        <v>8.5691249000000003</v>
      </c>
      <c r="C108375">
        <v>-74.555717889999997</v>
      </c>
      <c r="D108375" t="s">
        <v>132829</v>
      </c>
      <c r="E108375" t="s">
        <v>208328</v>
      </c>
    </row>
    <row r="108376" spans="1:5" x14ac:dyDescent="0.25">
      <c r="A108376" s="3" t="s">
        <v>208333</v>
      </c>
      <c r="D108376" t="s">
        <v>132829</v>
      </c>
      <c r="E108376" t="s">
        <v>208334</v>
      </c>
    </row>
    <row r="108377" spans="1:5" x14ac:dyDescent="0.25">
      <c r="A108377" s="3" t="s">
        <v>208337</v>
      </c>
      <c r="B108377">
        <v>8.6651975199999995</v>
      </c>
      <c r="C108377">
        <v>-75.131627559999998</v>
      </c>
      <c r="D108377" t="s">
        <v>132829</v>
      </c>
      <c r="E108377" t="s">
        <v>208338</v>
      </c>
    </row>
    <row r="108378" spans="1:5" x14ac:dyDescent="0.25">
      <c r="A108378" s="3" t="s">
        <v>208345</v>
      </c>
      <c r="D108378" t="s">
        <v>132829</v>
      </c>
      <c r="E108378" t="s">
        <v>208346</v>
      </c>
    </row>
    <row r="108379" spans="1:5" x14ac:dyDescent="0.25">
      <c r="A108379" s="3" t="s">
        <v>210384</v>
      </c>
      <c r="B108379">
        <v>8.8777830200000007</v>
      </c>
      <c r="C108379">
        <v>-75.622947449999998</v>
      </c>
      <c r="D108379" t="s">
        <v>132829</v>
      </c>
      <c r="E108379" t="s">
        <v>210385</v>
      </c>
    </row>
    <row r="108380" spans="1:5" x14ac:dyDescent="0.25">
      <c r="A108380" s="3" t="s">
        <v>208347</v>
      </c>
      <c r="B108380">
        <v>8.8807968800000001</v>
      </c>
      <c r="C108380">
        <v>-75.619920910000005</v>
      </c>
      <c r="D108380" t="s">
        <v>132829</v>
      </c>
      <c r="E108380" t="s">
        <v>208348</v>
      </c>
    </row>
    <row r="108381" spans="1:5" x14ac:dyDescent="0.25">
      <c r="A108381" s="3" t="s">
        <v>210386</v>
      </c>
      <c r="D108381" t="s">
        <v>132829</v>
      </c>
      <c r="E108381" t="s">
        <v>210387</v>
      </c>
    </row>
    <row r="108382" spans="1:5" x14ac:dyDescent="0.25">
      <c r="A108382" s="3" t="s">
        <v>208395</v>
      </c>
      <c r="B108382">
        <v>8.6604972300000007</v>
      </c>
      <c r="C108382">
        <v>-75.134898179999993</v>
      </c>
      <c r="D108382" t="s">
        <v>132829</v>
      </c>
      <c r="E108382" t="s">
        <v>208396</v>
      </c>
    </row>
    <row r="108383" spans="1:5" x14ac:dyDescent="0.25">
      <c r="A108383" s="3" t="s">
        <v>210388</v>
      </c>
      <c r="B108383">
        <v>8.1697516799999992</v>
      </c>
      <c r="C108383">
        <v>-76.059498610000006</v>
      </c>
      <c r="D108383" t="s">
        <v>132829</v>
      </c>
      <c r="E108383" t="s">
        <v>210389</v>
      </c>
    </row>
    <row r="108384" spans="1:5" x14ac:dyDescent="0.25">
      <c r="A108384" s="3" t="s">
        <v>208407</v>
      </c>
      <c r="D108384" t="s">
        <v>132829</v>
      </c>
      <c r="E108384" t="s">
        <v>208408</v>
      </c>
    </row>
    <row r="108385" spans="1:5" x14ac:dyDescent="0.25">
      <c r="A108385" s="3" t="s">
        <v>208409</v>
      </c>
      <c r="B108385">
        <v>8.7898676299999998</v>
      </c>
      <c r="C108385">
        <v>-75.117556350000001</v>
      </c>
      <c r="D108385" t="s">
        <v>132829</v>
      </c>
      <c r="E108385" t="s">
        <v>208410</v>
      </c>
    </row>
    <row r="108386" spans="1:5" x14ac:dyDescent="0.25">
      <c r="A108386" s="3" t="s">
        <v>208411</v>
      </c>
      <c r="B108386">
        <v>8.78471972</v>
      </c>
      <c r="C108386">
        <v>-76.23854077</v>
      </c>
      <c r="D108386" t="s">
        <v>132829</v>
      </c>
      <c r="E108386" t="s">
        <v>208412</v>
      </c>
    </row>
    <row r="108387" spans="1:5" x14ac:dyDescent="0.25">
      <c r="A108387" s="3" t="s">
        <v>210390</v>
      </c>
      <c r="B108387">
        <v>8.2578288499999992</v>
      </c>
      <c r="C108387">
        <v>-76.140669380000006</v>
      </c>
      <c r="D108387" t="s">
        <v>132829</v>
      </c>
      <c r="E108387" t="s">
        <v>210391</v>
      </c>
    </row>
    <row r="108388" spans="1:5" x14ac:dyDescent="0.25">
      <c r="A108388" s="3" t="s">
        <v>208415</v>
      </c>
      <c r="B108388">
        <v>8.4055458299999994</v>
      </c>
      <c r="C108388">
        <v>-75.585072729999993</v>
      </c>
      <c r="D108388" t="s">
        <v>132829</v>
      </c>
      <c r="E108388" t="s">
        <v>208416</v>
      </c>
    </row>
    <row r="108389" spans="1:5" x14ac:dyDescent="0.25">
      <c r="A108389" s="3" t="s">
        <v>208419</v>
      </c>
      <c r="B108389">
        <v>8.8549956999999999</v>
      </c>
      <c r="C108389">
        <v>-76.426470660000007</v>
      </c>
      <c r="D108389" t="s">
        <v>132829</v>
      </c>
      <c r="E108389" t="s">
        <v>208420</v>
      </c>
    </row>
    <row r="108390" spans="1:5" x14ac:dyDescent="0.25">
      <c r="A108390" s="3" t="s">
        <v>180876</v>
      </c>
      <c r="B108390">
        <v>8.7576345500000006</v>
      </c>
      <c r="C108390">
        <v>-76.530473290000003</v>
      </c>
      <c r="D108390" t="s">
        <v>132829</v>
      </c>
      <c r="E108390" t="s">
        <v>180877</v>
      </c>
    </row>
    <row r="108391" spans="1:5" x14ac:dyDescent="0.25">
      <c r="A108391" s="3" t="s">
        <v>208431</v>
      </c>
      <c r="D108391" t="s">
        <v>132829</v>
      </c>
      <c r="E108391" t="s">
        <v>208432</v>
      </c>
    </row>
    <row r="108392" spans="1:5" x14ac:dyDescent="0.25">
      <c r="A108392" s="3" t="s">
        <v>208433</v>
      </c>
      <c r="B108392">
        <v>8.7256795799999995</v>
      </c>
      <c r="C108392">
        <v>-75.882232209999998</v>
      </c>
      <c r="D108392" t="s">
        <v>132829</v>
      </c>
      <c r="E108392" t="s">
        <v>208434</v>
      </c>
    </row>
    <row r="108393" spans="1:5" x14ac:dyDescent="0.25">
      <c r="A108393" s="3" t="s">
        <v>208445</v>
      </c>
      <c r="D108393" t="s">
        <v>132829</v>
      </c>
      <c r="E108393" t="s">
        <v>208446</v>
      </c>
    </row>
    <row r="108394" spans="1:5" x14ac:dyDescent="0.25">
      <c r="A108394" s="3" t="s">
        <v>210392</v>
      </c>
      <c r="D108394" t="s">
        <v>132829</v>
      </c>
      <c r="E108394" t="s">
        <v>210393</v>
      </c>
    </row>
    <row r="108395" spans="1:5" x14ac:dyDescent="0.25">
      <c r="A108395" s="3" t="s">
        <v>208465</v>
      </c>
      <c r="B108395">
        <v>9.2355295599999998</v>
      </c>
      <c r="C108395">
        <v>-75.675307439999997</v>
      </c>
      <c r="D108395" t="s">
        <v>132829</v>
      </c>
      <c r="E108395" t="s">
        <v>208466</v>
      </c>
    </row>
    <row r="108396" spans="1:5" x14ac:dyDescent="0.25">
      <c r="A108396" s="3" t="s">
        <v>208467</v>
      </c>
      <c r="B108396">
        <v>8.8503995300000007</v>
      </c>
      <c r="C108396">
        <v>-75.278866870000002</v>
      </c>
      <c r="D108396" t="s">
        <v>132829</v>
      </c>
      <c r="E108396" t="s">
        <v>208468</v>
      </c>
    </row>
    <row r="108397" spans="1:5" x14ac:dyDescent="0.25">
      <c r="A108397" s="3" t="s">
        <v>208469</v>
      </c>
      <c r="B108397">
        <v>4.3883201700000001</v>
      </c>
      <c r="C108397">
        <v>-75.685432019999993</v>
      </c>
      <c r="D108397" t="s">
        <v>132829</v>
      </c>
      <c r="E108397" t="s">
        <v>208470</v>
      </c>
    </row>
    <row r="108398" spans="1:5" x14ac:dyDescent="0.25">
      <c r="A108398" s="3" t="s">
        <v>208475</v>
      </c>
      <c r="B108398">
        <v>9.22756562</v>
      </c>
      <c r="C108398">
        <v>-75.811511339999996</v>
      </c>
      <c r="D108398" t="s">
        <v>132829</v>
      </c>
      <c r="E108398" t="s">
        <v>208476</v>
      </c>
    </row>
    <row r="108399" spans="1:5" x14ac:dyDescent="0.25">
      <c r="A108399" s="3" t="s">
        <v>210722</v>
      </c>
      <c r="B108399">
        <v>8.7853415100000003</v>
      </c>
      <c r="C108399">
        <v>-76.239882570000006</v>
      </c>
      <c r="D108399" t="s">
        <v>132829</v>
      </c>
      <c r="E108399" t="s">
        <v>210723</v>
      </c>
    </row>
    <row r="108400" spans="1:5" x14ac:dyDescent="0.25">
      <c r="A108400" s="3" t="s">
        <v>208483</v>
      </c>
      <c r="D108400" t="s">
        <v>132829</v>
      </c>
      <c r="E108400" t="s">
        <v>208484</v>
      </c>
    </row>
    <row r="108401" spans="1:5" x14ac:dyDescent="0.25">
      <c r="A108401" s="3" t="s">
        <v>155706</v>
      </c>
      <c r="B108401">
        <v>8.6638142299999998</v>
      </c>
      <c r="C108401">
        <v>-75.132427969999995</v>
      </c>
      <c r="D108401" t="s">
        <v>132829</v>
      </c>
      <c r="E108401" t="s">
        <v>155707</v>
      </c>
    </row>
    <row r="108402" spans="1:5" x14ac:dyDescent="0.25">
      <c r="A108402" s="3" t="s">
        <v>210394</v>
      </c>
      <c r="D108402" t="s">
        <v>132829</v>
      </c>
      <c r="E108402" t="s">
        <v>210395</v>
      </c>
    </row>
    <row r="108403" spans="1:5" x14ac:dyDescent="0.25">
      <c r="A108403" s="3" t="s">
        <v>208497</v>
      </c>
      <c r="B108403">
        <v>8.5074815800000003</v>
      </c>
      <c r="C108403">
        <v>-75.50893155</v>
      </c>
      <c r="D108403" t="s">
        <v>132829</v>
      </c>
      <c r="E108403" t="s">
        <v>208498</v>
      </c>
    </row>
    <row r="108404" spans="1:5" x14ac:dyDescent="0.25">
      <c r="A108404" s="3" t="s">
        <v>208499</v>
      </c>
      <c r="D108404" t="s">
        <v>132829</v>
      </c>
      <c r="E108404" t="s">
        <v>208500</v>
      </c>
    </row>
    <row r="108405" spans="1:5" x14ac:dyDescent="0.25">
      <c r="A108405" s="3" t="s">
        <v>208505</v>
      </c>
      <c r="B108405">
        <v>8.2593088100000003</v>
      </c>
      <c r="C108405">
        <v>-76.149291460000001</v>
      </c>
      <c r="D108405" t="s">
        <v>132829</v>
      </c>
      <c r="E108405" t="s">
        <v>208506</v>
      </c>
    </row>
    <row r="108406" spans="1:5" x14ac:dyDescent="0.25">
      <c r="A108406" s="3" t="s">
        <v>208513</v>
      </c>
      <c r="B108406">
        <v>8.7650728000000004</v>
      </c>
      <c r="C108406">
        <v>-75.872340960000002</v>
      </c>
      <c r="D108406" t="s">
        <v>132829</v>
      </c>
      <c r="E108406" t="s">
        <v>208514</v>
      </c>
    </row>
    <row r="108407" spans="1:5" x14ac:dyDescent="0.25">
      <c r="A108407" s="3" t="s">
        <v>155614</v>
      </c>
      <c r="B108407">
        <v>8.6561951799999992</v>
      </c>
      <c r="C108407">
        <v>-75.121283090000006</v>
      </c>
      <c r="D108407" t="s">
        <v>132829</v>
      </c>
      <c r="E108407" t="s">
        <v>155615</v>
      </c>
    </row>
    <row r="108408" spans="1:5" x14ac:dyDescent="0.25">
      <c r="A108408" s="3" t="s">
        <v>208517</v>
      </c>
      <c r="B108408">
        <v>8.4162517599999997</v>
      </c>
      <c r="C108408">
        <v>-75.591458970000005</v>
      </c>
      <c r="D108408" t="s">
        <v>132829</v>
      </c>
      <c r="E108408" t="s">
        <v>208518</v>
      </c>
    </row>
    <row r="108409" spans="1:5" x14ac:dyDescent="0.25">
      <c r="A108409" s="3" t="s">
        <v>208519</v>
      </c>
      <c r="D108409" t="s">
        <v>132829</v>
      </c>
      <c r="E108409" t="s">
        <v>208520</v>
      </c>
    </row>
    <row r="108410" spans="1:5" x14ac:dyDescent="0.25">
      <c r="A108410" s="3" t="s">
        <v>208523</v>
      </c>
      <c r="B108410">
        <v>9.2265616700000006</v>
      </c>
      <c r="C108410">
        <v>-75.824686499999999</v>
      </c>
      <c r="D108410" t="s">
        <v>132829</v>
      </c>
      <c r="E108410" t="s">
        <v>208524</v>
      </c>
    </row>
    <row r="108411" spans="1:5" x14ac:dyDescent="0.25">
      <c r="A108411" s="3" t="s">
        <v>134777</v>
      </c>
      <c r="B108411">
        <v>8.4059164699999993</v>
      </c>
      <c r="C108411">
        <v>-75.586947929999994</v>
      </c>
      <c r="D108411" t="s">
        <v>132829</v>
      </c>
      <c r="E108411" t="s">
        <v>134778</v>
      </c>
    </row>
    <row r="108412" spans="1:5" x14ac:dyDescent="0.25">
      <c r="A108412" s="3" t="s">
        <v>208541</v>
      </c>
      <c r="D108412" t="s">
        <v>132829</v>
      </c>
      <c r="E108412" t="s">
        <v>208542</v>
      </c>
    </row>
    <row r="108413" spans="1:5" x14ac:dyDescent="0.25">
      <c r="A108413" s="3" t="s">
        <v>208543</v>
      </c>
      <c r="D108413" t="s">
        <v>132829</v>
      </c>
      <c r="E108413" t="s">
        <v>208544</v>
      </c>
    </row>
    <row r="108414" spans="1:5" x14ac:dyDescent="0.25">
      <c r="A108414" s="3" t="s">
        <v>210396</v>
      </c>
      <c r="D108414" t="s">
        <v>132829</v>
      </c>
      <c r="E108414" t="s">
        <v>210397</v>
      </c>
    </row>
    <row r="108415" spans="1:5" x14ac:dyDescent="0.25">
      <c r="A108415" s="3" t="s">
        <v>210398</v>
      </c>
      <c r="D108415" t="s">
        <v>132829</v>
      </c>
      <c r="E108415" t="s">
        <v>210399</v>
      </c>
    </row>
    <row r="108416" spans="1:5" x14ac:dyDescent="0.25">
      <c r="A108416" s="3" t="s">
        <v>208547</v>
      </c>
      <c r="B108416">
        <v>8.2610974200000005</v>
      </c>
      <c r="C108416">
        <v>-76.148058860000006</v>
      </c>
      <c r="D108416" t="s">
        <v>132829</v>
      </c>
      <c r="E108416" t="s">
        <v>208548</v>
      </c>
    </row>
    <row r="108417" spans="1:5" x14ac:dyDescent="0.25">
      <c r="A108417" s="3" t="s">
        <v>208549</v>
      </c>
      <c r="B108417">
        <v>8.1733265999999993</v>
      </c>
      <c r="C108417">
        <v>-76.057117880000007</v>
      </c>
      <c r="D108417" t="s">
        <v>132829</v>
      </c>
      <c r="E108417" t="s">
        <v>208550</v>
      </c>
    </row>
    <row r="108418" spans="1:5" x14ac:dyDescent="0.25">
      <c r="A108418" s="3" t="s">
        <v>208551</v>
      </c>
      <c r="B108418">
        <v>8.4151941600000004</v>
      </c>
      <c r="C108418">
        <v>-75.57951319</v>
      </c>
      <c r="D108418" t="s">
        <v>132829</v>
      </c>
      <c r="E108418" t="s">
        <v>208552</v>
      </c>
    </row>
    <row r="108419" spans="1:5" x14ac:dyDescent="0.25">
      <c r="A108419" s="3" t="s">
        <v>208553</v>
      </c>
      <c r="B108419">
        <v>8.1669990400000003</v>
      </c>
      <c r="C108419">
        <v>-76.061314909999993</v>
      </c>
      <c r="D108419" t="s">
        <v>132829</v>
      </c>
      <c r="E108419" t="s">
        <v>208554</v>
      </c>
    </row>
    <row r="108420" spans="1:5" x14ac:dyDescent="0.25">
      <c r="A108420" s="3" t="s">
        <v>210400</v>
      </c>
      <c r="B108420">
        <v>8.75078976</v>
      </c>
      <c r="C108420">
        <v>-75.889541370000003</v>
      </c>
      <c r="D108420" t="s">
        <v>132829</v>
      </c>
      <c r="E108420" t="s">
        <v>210401</v>
      </c>
    </row>
    <row r="108421" spans="1:5" x14ac:dyDescent="0.25">
      <c r="A108421" s="3" t="s">
        <v>210402</v>
      </c>
      <c r="B108421">
        <v>9.2460110499999999</v>
      </c>
      <c r="C108421">
        <v>-76.131622039999996</v>
      </c>
      <c r="D108421" t="s">
        <v>132829</v>
      </c>
      <c r="E108421" t="s">
        <v>210403</v>
      </c>
    </row>
    <row r="108422" spans="1:5" x14ac:dyDescent="0.25">
      <c r="A108422" s="3" t="s">
        <v>194361</v>
      </c>
      <c r="B108422">
        <v>9.2402249399999992</v>
      </c>
      <c r="C108422">
        <v>-75.724775210000004</v>
      </c>
      <c r="D108422" t="s">
        <v>132829</v>
      </c>
      <c r="E108422" t="s">
        <v>194362</v>
      </c>
    </row>
    <row r="108423" spans="1:5" x14ac:dyDescent="0.25">
      <c r="A108423" s="3" t="s">
        <v>208591</v>
      </c>
      <c r="D108423" t="s">
        <v>132829</v>
      </c>
      <c r="E108423" t="s">
        <v>208592</v>
      </c>
    </row>
    <row r="108424" spans="1:5" x14ac:dyDescent="0.25">
      <c r="A108424" s="3" t="s">
        <v>208601</v>
      </c>
      <c r="B108424">
        <v>9.3530219599999995</v>
      </c>
      <c r="C108424">
        <v>-75.952599149999998</v>
      </c>
      <c r="D108424" t="s">
        <v>132829</v>
      </c>
      <c r="E108424" t="s">
        <v>208602</v>
      </c>
    </row>
    <row r="108425" spans="1:5" x14ac:dyDescent="0.25">
      <c r="A108425" s="3" t="s">
        <v>208619</v>
      </c>
      <c r="B108425">
        <v>9.3733044499999991</v>
      </c>
      <c r="C108425">
        <v>-75.762512130000005</v>
      </c>
      <c r="D108425" t="s">
        <v>132829</v>
      </c>
      <c r="E108425" t="s">
        <v>208620</v>
      </c>
    </row>
    <row r="108426" spans="1:5" x14ac:dyDescent="0.25">
      <c r="A108426" s="3" t="s">
        <v>208635</v>
      </c>
      <c r="B108426">
        <v>8.54134335</v>
      </c>
      <c r="C108426">
        <v>-74.631931429999995</v>
      </c>
      <c r="D108426" t="s">
        <v>132829</v>
      </c>
      <c r="E108426" t="s">
        <v>208636</v>
      </c>
    </row>
    <row r="108427" spans="1:5" x14ac:dyDescent="0.25">
      <c r="A108427" s="3" t="s">
        <v>208645</v>
      </c>
      <c r="B108427">
        <v>8.1733737600000005</v>
      </c>
      <c r="C108427">
        <v>-76.06083778</v>
      </c>
      <c r="D108427" t="s">
        <v>132829</v>
      </c>
      <c r="E108427" t="s">
        <v>208646</v>
      </c>
    </row>
    <row r="108428" spans="1:5" x14ac:dyDescent="0.25">
      <c r="A108428" s="3" t="s">
        <v>208647</v>
      </c>
      <c r="B108428">
        <v>8.7852832000000003</v>
      </c>
      <c r="C108428">
        <v>-76.239943550000007</v>
      </c>
      <c r="D108428" t="s">
        <v>132829</v>
      </c>
      <c r="E108428" t="s">
        <v>208648</v>
      </c>
    </row>
    <row r="108429" spans="1:5" x14ac:dyDescent="0.25">
      <c r="A108429" s="3" t="s">
        <v>208671</v>
      </c>
      <c r="B108429">
        <v>8.7251083699999992</v>
      </c>
      <c r="C108429">
        <v>-75.881055169999996</v>
      </c>
      <c r="D108429" t="s">
        <v>132829</v>
      </c>
      <c r="E108429" t="s">
        <v>208672</v>
      </c>
    </row>
    <row r="108430" spans="1:5" x14ac:dyDescent="0.25">
      <c r="A108430" s="3" t="s">
        <v>210404</v>
      </c>
      <c r="D108430" t="s">
        <v>132829</v>
      </c>
      <c r="E108430" t="s">
        <v>210405</v>
      </c>
    </row>
    <row r="108431" spans="1:5" x14ac:dyDescent="0.25">
      <c r="A108431" s="3" t="s">
        <v>208673</v>
      </c>
      <c r="B108431">
        <v>8.7904456399999997</v>
      </c>
      <c r="C108431">
        <v>-75.117614230000001</v>
      </c>
      <c r="D108431" t="s">
        <v>132829</v>
      </c>
      <c r="E108431" t="s">
        <v>208674</v>
      </c>
    </row>
    <row r="108432" spans="1:5" x14ac:dyDescent="0.25">
      <c r="A108432" s="3" t="s">
        <v>208675</v>
      </c>
      <c r="D108432" t="s">
        <v>132829</v>
      </c>
      <c r="E108432" t="s">
        <v>208676</v>
      </c>
    </row>
    <row r="108433" spans="1:5" x14ac:dyDescent="0.25">
      <c r="A108433" s="3" t="s">
        <v>210406</v>
      </c>
      <c r="D108433" t="s">
        <v>132829</v>
      </c>
      <c r="E108433" t="s">
        <v>210407</v>
      </c>
    </row>
    <row r="108434" spans="1:5" x14ac:dyDescent="0.25">
      <c r="A108434" s="3" t="s">
        <v>208677</v>
      </c>
      <c r="B108434">
        <v>8.7889725700000003</v>
      </c>
      <c r="C108434">
        <v>-75.118425419999994</v>
      </c>
      <c r="D108434" t="s">
        <v>132829</v>
      </c>
      <c r="E108434" t="s">
        <v>208678</v>
      </c>
    </row>
    <row r="108435" spans="1:5" x14ac:dyDescent="0.25">
      <c r="A108435" s="3" t="s">
        <v>208679</v>
      </c>
      <c r="B108435">
        <v>5.9735899200000002</v>
      </c>
      <c r="C108435">
        <v>-75.360407730000006</v>
      </c>
      <c r="D108435" t="s">
        <v>132829</v>
      </c>
      <c r="E108435" t="s">
        <v>208680</v>
      </c>
    </row>
    <row r="108436" spans="1:5" x14ac:dyDescent="0.25">
      <c r="A108436" s="3" t="s">
        <v>208681</v>
      </c>
      <c r="D108436" t="s">
        <v>132829</v>
      </c>
      <c r="E108436" t="s">
        <v>208682</v>
      </c>
    </row>
    <row r="108437" spans="1:5" x14ac:dyDescent="0.25">
      <c r="A108437" s="3" t="s">
        <v>179771</v>
      </c>
      <c r="B108437">
        <v>8.7877168700000006</v>
      </c>
      <c r="C108437">
        <v>-75.117339659999999</v>
      </c>
      <c r="D108437" t="s">
        <v>132829</v>
      </c>
      <c r="E108437" t="s">
        <v>179772</v>
      </c>
    </row>
    <row r="108438" spans="1:5" x14ac:dyDescent="0.25">
      <c r="A108438" s="3" t="s">
        <v>210408</v>
      </c>
      <c r="D108438" t="s">
        <v>132829</v>
      </c>
      <c r="E108438" t="s">
        <v>210409</v>
      </c>
    </row>
    <row r="108439" spans="1:5" x14ac:dyDescent="0.25">
      <c r="A108439" s="3" t="s">
        <v>208685</v>
      </c>
      <c r="B108439">
        <v>8.7875785000000004</v>
      </c>
      <c r="C108439">
        <v>-75.116652490000007</v>
      </c>
      <c r="D108439" t="s">
        <v>132829</v>
      </c>
      <c r="E108439" t="s">
        <v>208686</v>
      </c>
    </row>
    <row r="108440" spans="1:5" x14ac:dyDescent="0.25">
      <c r="A108440" s="3" t="s">
        <v>155698</v>
      </c>
      <c r="B108440">
        <v>8.6680130799999997</v>
      </c>
      <c r="C108440">
        <v>-75.142513350000002</v>
      </c>
      <c r="D108440" t="s">
        <v>132829</v>
      </c>
      <c r="E108440" t="s">
        <v>155699</v>
      </c>
    </row>
    <row r="108441" spans="1:5" x14ac:dyDescent="0.25">
      <c r="A108441" s="3" t="s">
        <v>210410</v>
      </c>
      <c r="B108441">
        <v>9.2320279200000002</v>
      </c>
      <c r="C108441">
        <v>-75.816576100000006</v>
      </c>
      <c r="D108441" t="s">
        <v>132829</v>
      </c>
      <c r="E108441" t="s">
        <v>210411</v>
      </c>
    </row>
    <row r="108442" spans="1:5" x14ac:dyDescent="0.25">
      <c r="A108442" s="3" t="s">
        <v>208709</v>
      </c>
      <c r="B108442">
        <v>8.6576224600000007</v>
      </c>
      <c r="C108442">
        <v>-75.125047699999996</v>
      </c>
      <c r="D108442" t="s">
        <v>132829</v>
      </c>
      <c r="E108442" t="s">
        <v>208710</v>
      </c>
    </row>
    <row r="108443" spans="1:5" x14ac:dyDescent="0.25">
      <c r="A108443" s="3" t="s">
        <v>208717</v>
      </c>
      <c r="B108443">
        <v>9.3738656500000008</v>
      </c>
      <c r="C108443">
        <v>-75.7647336</v>
      </c>
      <c r="D108443" t="s">
        <v>132829</v>
      </c>
      <c r="E108443" t="s">
        <v>208718</v>
      </c>
    </row>
    <row r="108444" spans="1:5" x14ac:dyDescent="0.25">
      <c r="A108444" s="3" t="s">
        <v>208719</v>
      </c>
      <c r="D108444" t="s">
        <v>132829</v>
      </c>
      <c r="E108444" t="s">
        <v>208720</v>
      </c>
    </row>
    <row r="108445" spans="1:5" x14ac:dyDescent="0.25">
      <c r="A108445" s="3" t="s">
        <v>208721</v>
      </c>
      <c r="D108445" t="s">
        <v>132829</v>
      </c>
      <c r="E108445" t="s">
        <v>208722</v>
      </c>
    </row>
    <row r="108446" spans="1:5" x14ac:dyDescent="0.25">
      <c r="A108446" s="3" t="s">
        <v>208729</v>
      </c>
      <c r="B108446">
        <v>9.35423194</v>
      </c>
      <c r="C108446">
        <v>-75.951386450000001</v>
      </c>
      <c r="D108446" t="s">
        <v>132829</v>
      </c>
      <c r="E108446" t="s">
        <v>208730</v>
      </c>
    </row>
    <row r="108447" spans="1:5" x14ac:dyDescent="0.25">
      <c r="A108447" s="3" t="s">
        <v>155674</v>
      </c>
      <c r="B108447">
        <v>8.7868449099999992</v>
      </c>
      <c r="C108447">
        <v>-76.239465260000003</v>
      </c>
      <c r="D108447" t="s">
        <v>132829</v>
      </c>
      <c r="E108447" t="s">
        <v>155675</v>
      </c>
    </row>
    <row r="108448" spans="1:5" x14ac:dyDescent="0.25">
      <c r="A108448" s="3" t="s">
        <v>155652</v>
      </c>
      <c r="B108448">
        <v>8.2567392399999999</v>
      </c>
      <c r="C108448">
        <v>-76.145138799999998</v>
      </c>
      <c r="D108448" t="s">
        <v>132829</v>
      </c>
      <c r="E108448" t="s">
        <v>155653</v>
      </c>
    </row>
    <row r="108449" spans="1:5" x14ac:dyDescent="0.25">
      <c r="A108449" s="3" t="s">
        <v>208787</v>
      </c>
      <c r="B108449">
        <v>8.7578868799999992</v>
      </c>
      <c r="C108449">
        <v>-76.524799610000002</v>
      </c>
      <c r="D108449" t="s">
        <v>132829</v>
      </c>
      <c r="E108449" t="s">
        <v>208788</v>
      </c>
    </row>
    <row r="108450" spans="1:5" x14ac:dyDescent="0.25">
      <c r="A108450" s="3" t="s">
        <v>208831</v>
      </c>
      <c r="B108450">
        <v>8.8481582200000002</v>
      </c>
      <c r="C108450">
        <v>-76.428107560000001</v>
      </c>
      <c r="D108450" t="s">
        <v>132829</v>
      </c>
      <c r="E108450" t="s">
        <v>208832</v>
      </c>
    </row>
    <row r="108451" spans="1:5" x14ac:dyDescent="0.25">
      <c r="A108451" s="3" t="s">
        <v>210412</v>
      </c>
      <c r="B108451">
        <v>9.3523537500000007</v>
      </c>
      <c r="C108451">
        <v>-75.953348149999997</v>
      </c>
      <c r="D108451" t="s">
        <v>132829</v>
      </c>
      <c r="E108451" t="s">
        <v>210413</v>
      </c>
    </row>
    <row r="108452" spans="1:5" x14ac:dyDescent="0.25">
      <c r="A108452" s="3" t="s">
        <v>208865</v>
      </c>
      <c r="D108452" t="s">
        <v>132829</v>
      </c>
      <c r="E108452" t="s">
        <v>208866</v>
      </c>
    </row>
    <row r="108453" spans="1:5" x14ac:dyDescent="0.25">
      <c r="A108453" s="3" t="s">
        <v>208895</v>
      </c>
      <c r="B108453">
        <v>8.2578048899999992</v>
      </c>
      <c r="C108453">
        <v>-76.133062269999996</v>
      </c>
      <c r="D108453" t="s">
        <v>132829</v>
      </c>
      <c r="E108453" t="s">
        <v>208896</v>
      </c>
    </row>
    <row r="108454" spans="1:5" x14ac:dyDescent="0.25">
      <c r="A108454" s="3" t="s">
        <v>210414</v>
      </c>
      <c r="D108454" t="s">
        <v>132829</v>
      </c>
      <c r="E108454" t="s">
        <v>210415</v>
      </c>
    </row>
    <row r="108455" spans="1:5" x14ac:dyDescent="0.25">
      <c r="A108455" s="3" t="s">
        <v>208907</v>
      </c>
      <c r="B108455">
        <v>9.3888317499999996</v>
      </c>
      <c r="C108455">
        <v>-75.758813189999998</v>
      </c>
      <c r="D108455" t="s">
        <v>132829</v>
      </c>
      <c r="E108455" t="s">
        <v>208908</v>
      </c>
    </row>
    <row r="108456" spans="1:5" x14ac:dyDescent="0.25">
      <c r="A108456" s="3" t="s">
        <v>208915</v>
      </c>
      <c r="B108456">
        <v>8.4139028299999996</v>
      </c>
      <c r="C108456">
        <v>-75.582041689999997</v>
      </c>
      <c r="D108456" t="s">
        <v>132829</v>
      </c>
      <c r="E108456" t="s">
        <v>208916</v>
      </c>
    </row>
    <row r="108457" spans="1:5" x14ac:dyDescent="0.25">
      <c r="A108457" s="3" t="s">
        <v>208931</v>
      </c>
      <c r="B108457">
        <v>8.2562191699999996</v>
      </c>
      <c r="C108457">
        <v>-76.136535449999997</v>
      </c>
      <c r="D108457" t="s">
        <v>132829</v>
      </c>
      <c r="E108457" t="s">
        <v>208932</v>
      </c>
    </row>
    <row r="108458" spans="1:5" x14ac:dyDescent="0.25">
      <c r="A108458" s="3" t="s">
        <v>208933</v>
      </c>
      <c r="B108458">
        <v>8.8506668200000007</v>
      </c>
      <c r="C108458">
        <v>-75.278624879999995</v>
      </c>
      <c r="D108458" t="s">
        <v>132829</v>
      </c>
      <c r="E108458" t="s">
        <v>208934</v>
      </c>
    </row>
    <row r="108459" spans="1:5" x14ac:dyDescent="0.25">
      <c r="A108459" s="3" t="s">
        <v>156048</v>
      </c>
      <c r="D108459" t="s">
        <v>132829</v>
      </c>
      <c r="E108459" t="s">
        <v>156049</v>
      </c>
    </row>
    <row r="108460" spans="1:5" x14ac:dyDescent="0.25">
      <c r="A108460" s="3" t="s">
        <v>208943</v>
      </c>
      <c r="B108460">
        <v>8.4674657399999997</v>
      </c>
      <c r="C108460">
        <v>-74.536165819999994</v>
      </c>
      <c r="D108460" t="s">
        <v>132829</v>
      </c>
      <c r="E108460" t="s">
        <v>208944</v>
      </c>
    </row>
    <row r="108461" spans="1:5" x14ac:dyDescent="0.25">
      <c r="A108461" s="3" t="s">
        <v>208945</v>
      </c>
      <c r="B108461">
        <v>8.5407969300000008</v>
      </c>
      <c r="C108461">
        <v>-74.630239399999994</v>
      </c>
      <c r="D108461" t="s">
        <v>132829</v>
      </c>
      <c r="E108461" t="s">
        <v>208946</v>
      </c>
    </row>
    <row r="108462" spans="1:5" x14ac:dyDescent="0.25">
      <c r="A108462" s="3" t="s">
        <v>210416</v>
      </c>
      <c r="D108462" t="s">
        <v>132829</v>
      </c>
      <c r="E108462" t="s">
        <v>210417</v>
      </c>
    </row>
    <row r="108463" spans="1:5" x14ac:dyDescent="0.25">
      <c r="A108463" s="3" t="s">
        <v>155602</v>
      </c>
      <c r="B108463">
        <v>8.4136780499999997</v>
      </c>
      <c r="C108463">
        <v>-75.586608040000002</v>
      </c>
      <c r="D108463" t="s">
        <v>132829</v>
      </c>
      <c r="E108463" t="s">
        <v>155603</v>
      </c>
    </row>
    <row r="108464" spans="1:5" x14ac:dyDescent="0.25">
      <c r="A108464" s="3" t="s">
        <v>157681</v>
      </c>
      <c r="B108464">
        <v>8.8549834599999997</v>
      </c>
      <c r="C108464">
        <v>-75.276090479999993</v>
      </c>
      <c r="D108464" t="s">
        <v>132829</v>
      </c>
      <c r="E108464" t="s">
        <v>157682</v>
      </c>
    </row>
    <row r="108465" spans="1:5" x14ac:dyDescent="0.25">
      <c r="A108465" s="3" t="s">
        <v>208967</v>
      </c>
      <c r="B108465">
        <v>9.2271809699999991</v>
      </c>
      <c r="C108465">
        <v>-75.815582849999998</v>
      </c>
      <c r="D108465" t="s">
        <v>132829</v>
      </c>
      <c r="E108465" t="s">
        <v>208968</v>
      </c>
    </row>
    <row r="108466" spans="1:5" x14ac:dyDescent="0.25">
      <c r="A108466" s="3" t="s">
        <v>168486</v>
      </c>
      <c r="D108466" t="s">
        <v>132829</v>
      </c>
      <c r="E108466" t="s">
        <v>168487</v>
      </c>
    </row>
    <row r="108467" spans="1:5" x14ac:dyDescent="0.25">
      <c r="A108467" s="3" t="s">
        <v>208973</v>
      </c>
      <c r="B108467">
        <v>9.3521881400000009</v>
      </c>
      <c r="C108467">
        <v>-75.953288920000006</v>
      </c>
      <c r="D108467" t="s">
        <v>132829</v>
      </c>
      <c r="E108467" t="s">
        <v>208974</v>
      </c>
    </row>
    <row r="108468" spans="1:5" x14ac:dyDescent="0.25">
      <c r="A108468" s="3" t="s">
        <v>208989</v>
      </c>
      <c r="D108468" t="s">
        <v>132829</v>
      </c>
      <c r="E108468" t="s">
        <v>208990</v>
      </c>
    </row>
    <row r="108469" spans="1:5" x14ac:dyDescent="0.25">
      <c r="A108469" s="3" t="s">
        <v>209005</v>
      </c>
      <c r="B108469">
        <v>8.8474667999999994</v>
      </c>
      <c r="C108469">
        <v>-76.428505299999998</v>
      </c>
      <c r="D108469" t="s">
        <v>132829</v>
      </c>
      <c r="E108469" t="s">
        <v>209006</v>
      </c>
    </row>
    <row r="108470" spans="1:5" x14ac:dyDescent="0.25">
      <c r="A108470" s="3" t="s">
        <v>210418</v>
      </c>
      <c r="D108470" t="s">
        <v>132829</v>
      </c>
      <c r="E108470" t="s">
        <v>210419</v>
      </c>
    </row>
    <row r="108471" spans="1:5" x14ac:dyDescent="0.25">
      <c r="A108471" s="3" t="s">
        <v>209033</v>
      </c>
      <c r="D108471" t="s">
        <v>132829</v>
      </c>
      <c r="E108471" t="s">
        <v>209034</v>
      </c>
    </row>
    <row r="108472" spans="1:5" x14ac:dyDescent="0.25">
      <c r="A108472" s="3" t="s">
        <v>210420</v>
      </c>
      <c r="B108472">
        <v>8.8782609299999997</v>
      </c>
      <c r="C108472">
        <v>-75.619999239999999</v>
      </c>
      <c r="D108472" t="s">
        <v>132829</v>
      </c>
      <c r="E108472" t="s">
        <v>210421</v>
      </c>
    </row>
    <row r="108473" spans="1:5" x14ac:dyDescent="0.25">
      <c r="A108473" s="3" t="s">
        <v>209896</v>
      </c>
      <c r="B108473">
        <v>8.41611127</v>
      </c>
      <c r="C108473">
        <v>-75.591507199999995</v>
      </c>
      <c r="D108473" t="s">
        <v>132829</v>
      </c>
      <c r="E108473" t="s">
        <v>209897</v>
      </c>
    </row>
    <row r="108474" spans="1:5" x14ac:dyDescent="0.25">
      <c r="A108474" s="3" t="s">
        <v>209900</v>
      </c>
      <c r="D108474" t="s">
        <v>132829</v>
      </c>
      <c r="E108474" t="s">
        <v>209901</v>
      </c>
    </row>
    <row r="108475" spans="1:5" x14ac:dyDescent="0.25">
      <c r="A108475" s="3" t="s">
        <v>209902</v>
      </c>
      <c r="D108475" t="s">
        <v>132829</v>
      </c>
      <c r="E108475" t="s">
        <v>209903</v>
      </c>
    </row>
    <row r="108476" spans="1:5" x14ac:dyDescent="0.25">
      <c r="A108476" s="3" t="s">
        <v>209904</v>
      </c>
      <c r="D108476" t="s">
        <v>132829</v>
      </c>
      <c r="E108476" t="s">
        <v>209905</v>
      </c>
    </row>
    <row r="108477" spans="1:5" x14ac:dyDescent="0.25">
      <c r="A108477" s="3" t="s">
        <v>209908</v>
      </c>
      <c r="B108477">
        <v>8.4654482299999998</v>
      </c>
      <c r="C108477">
        <v>-74.535440660000006</v>
      </c>
      <c r="D108477" t="s">
        <v>132829</v>
      </c>
      <c r="E108477" t="s">
        <v>209909</v>
      </c>
    </row>
    <row r="108478" spans="1:5" x14ac:dyDescent="0.25">
      <c r="A108478" s="3" t="s">
        <v>209860</v>
      </c>
      <c r="B108478">
        <v>8.4652144400000005</v>
      </c>
      <c r="C108478">
        <v>-74.536123590000003</v>
      </c>
      <c r="D108478" t="s">
        <v>132829</v>
      </c>
      <c r="E108478" t="s">
        <v>209861</v>
      </c>
    </row>
    <row r="108479" spans="1:5" x14ac:dyDescent="0.25">
      <c r="A108479" s="3" t="s">
        <v>209864</v>
      </c>
      <c r="B108479">
        <v>9.2268431399999997</v>
      </c>
      <c r="C108479">
        <v>-75.823658809999998</v>
      </c>
      <c r="D108479" t="s">
        <v>132829</v>
      </c>
      <c r="E108479" t="s">
        <v>209865</v>
      </c>
    </row>
    <row r="108480" spans="1:5" x14ac:dyDescent="0.25">
      <c r="A108480" s="3" t="s">
        <v>209866</v>
      </c>
      <c r="D108480" t="s">
        <v>132829</v>
      </c>
      <c r="E108480" t="s">
        <v>209867</v>
      </c>
    </row>
    <row r="108481" spans="1:5" x14ac:dyDescent="0.25">
      <c r="A108481" s="3" t="s">
        <v>209846</v>
      </c>
      <c r="B108481">
        <v>8.9506093700000005</v>
      </c>
      <c r="C108481">
        <v>-75.456192099999996</v>
      </c>
      <c r="D108481" t="s">
        <v>132829</v>
      </c>
      <c r="E108481" t="s">
        <v>209847</v>
      </c>
    </row>
    <row r="108482" spans="1:5" x14ac:dyDescent="0.25">
      <c r="A108482" s="3" t="s">
        <v>209840</v>
      </c>
      <c r="B108482">
        <v>8.8526170799999999</v>
      </c>
      <c r="C108482">
        <v>-75.276874320000005</v>
      </c>
      <c r="D108482" t="s">
        <v>132829</v>
      </c>
      <c r="E108482" t="s">
        <v>209841</v>
      </c>
    </row>
    <row r="108483" spans="1:5" x14ac:dyDescent="0.25">
      <c r="A108483" s="3" t="s">
        <v>209850</v>
      </c>
      <c r="B108483">
        <v>9.2303527600000006</v>
      </c>
      <c r="C108483">
        <v>-75.816322790000001</v>
      </c>
      <c r="D108483" t="s">
        <v>132829</v>
      </c>
      <c r="E108483" t="s">
        <v>209851</v>
      </c>
    </row>
    <row r="108484" spans="1:5" x14ac:dyDescent="0.25">
      <c r="A108484" s="3" t="s">
        <v>209828</v>
      </c>
      <c r="B108484">
        <v>8.7832286899999996</v>
      </c>
      <c r="C108484">
        <v>-76.240007050000003</v>
      </c>
      <c r="D108484" t="s">
        <v>132829</v>
      </c>
      <c r="E108484" t="s">
        <v>209829</v>
      </c>
    </row>
    <row r="108485" spans="1:5" x14ac:dyDescent="0.25">
      <c r="A108485" s="3" t="s">
        <v>150403</v>
      </c>
      <c r="B108485">
        <v>8.2782453999999994</v>
      </c>
      <c r="C108485">
        <v>-76.382927300000006</v>
      </c>
      <c r="D108485" t="s">
        <v>132829</v>
      </c>
      <c r="E108485" t="s">
        <v>150404</v>
      </c>
    </row>
    <row r="108486" spans="1:5" x14ac:dyDescent="0.25">
      <c r="A108486" s="3" t="s">
        <v>209373</v>
      </c>
      <c r="B108486">
        <v>8.8572615799999994</v>
      </c>
      <c r="C108486">
        <v>-75.275880740000005</v>
      </c>
      <c r="D108486" t="s">
        <v>132829</v>
      </c>
      <c r="E108486" t="s">
        <v>209374</v>
      </c>
    </row>
    <row r="108487" spans="1:5" x14ac:dyDescent="0.25">
      <c r="A108487" s="3" t="s">
        <v>209790</v>
      </c>
      <c r="B108487">
        <v>9.2401708399999993</v>
      </c>
      <c r="C108487">
        <v>-75.819494980000002</v>
      </c>
      <c r="D108487" t="s">
        <v>132829</v>
      </c>
      <c r="E108487" t="s">
        <v>209791</v>
      </c>
    </row>
    <row r="108488" spans="1:5" x14ac:dyDescent="0.25">
      <c r="A108488" s="3" t="s">
        <v>209768</v>
      </c>
      <c r="B108488">
        <v>8.9292771299999991</v>
      </c>
      <c r="C108488">
        <v>-75.443313829999994</v>
      </c>
      <c r="D108488" t="s">
        <v>132829</v>
      </c>
      <c r="E108488" t="s">
        <v>209769</v>
      </c>
    </row>
    <row r="108489" spans="1:5" x14ac:dyDescent="0.25">
      <c r="A108489" s="3" t="s">
        <v>209748</v>
      </c>
      <c r="B108489">
        <v>8.7574244500000002</v>
      </c>
      <c r="C108489">
        <v>-76.533130439999994</v>
      </c>
      <c r="D108489" t="s">
        <v>132829</v>
      </c>
      <c r="E108489" t="s">
        <v>209749</v>
      </c>
    </row>
    <row r="108490" spans="1:5" x14ac:dyDescent="0.25">
      <c r="A108490" s="3" t="s">
        <v>209750</v>
      </c>
      <c r="D108490" t="s">
        <v>132829</v>
      </c>
      <c r="E108490" t="s">
        <v>209751</v>
      </c>
    </row>
    <row r="108491" spans="1:5" x14ac:dyDescent="0.25">
      <c r="A108491" s="3" t="s">
        <v>210422</v>
      </c>
      <c r="B108491">
        <v>9.2364584500000007</v>
      </c>
      <c r="C108491">
        <v>-75.678980600000003</v>
      </c>
      <c r="D108491" t="s">
        <v>132829</v>
      </c>
      <c r="E108491" t="s">
        <v>210423</v>
      </c>
    </row>
    <row r="108492" spans="1:5" x14ac:dyDescent="0.25">
      <c r="A108492" s="3" t="s">
        <v>209728</v>
      </c>
      <c r="B108492">
        <v>8.5050878799999996</v>
      </c>
      <c r="C108492">
        <v>-75.506670270000001</v>
      </c>
      <c r="D108492" t="s">
        <v>132829</v>
      </c>
      <c r="E108492" t="s">
        <v>209729</v>
      </c>
    </row>
    <row r="108493" spans="1:5" x14ac:dyDescent="0.25">
      <c r="A108493" s="3" t="s">
        <v>209730</v>
      </c>
      <c r="B108493">
        <v>8.5045324000000004</v>
      </c>
      <c r="C108493">
        <v>-75.504709570000003</v>
      </c>
      <c r="D108493" t="s">
        <v>132829</v>
      </c>
      <c r="E108493" t="s">
        <v>209731</v>
      </c>
    </row>
    <row r="108494" spans="1:5" x14ac:dyDescent="0.25">
      <c r="A108494" s="3" t="s">
        <v>155636</v>
      </c>
      <c r="B108494">
        <v>8.6612968800000001</v>
      </c>
      <c r="C108494">
        <v>-75.138745040000003</v>
      </c>
      <c r="D108494" t="s">
        <v>132829</v>
      </c>
      <c r="E108494" t="s">
        <v>155637</v>
      </c>
    </row>
    <row r="108495" spans="1:5" x14ac:dyDescent="0.25">
      <c r="A108495" s="3" t="s">
        <v>209724</v>
      </c>
      <c r="B108495">
        <v>8.6619618099999993</v>
      </c>
      <c r="C108495">
        <v>-75.137424190000004</v>
      </c>
      <c r="D108495" t="s">
        <v>132829</v>
      </c>
      <c r="E108495" t="s">
        <v>209725</v>
      </c>
    </row>
    <row r="108496" spans="1:5" x14ac:dyDescent="0.25">
      <c r="A108496" s="3" t="s">
        <v>209732</v>
      </c>
      <c r="B108496">
        <v>8.5019092900000004</v>
      </c>
      <c r="C108496">
        <v>-75.505081520000005</v>
      </c>
      <c r="D108496" t="s">
        <v>132829</v>
      </c>
      <c r="E108496" t="s">
        <v>209733</v>
      </c>
    </row>
    <row r="108497" spans="1:5" x14ac:dyDescent="0.25">
      <c r="A108497" s="3" t="s">
        <v>209734</v>
      </c>
      <c r="B108497">
        <v>8.66425467</v>
      </c>
      <c r="C108497">
        <v>-75.139974719999998</v>
      </c>
      <c r="D108497" t="s">
        <v>132829</v>
      </c>
      <c r="E108497" t="s">
        <v>209735</v>
      </c>
    </row>
    <row r="108498" spans="1:5" x14ac:dyDescent="0.25">
      <c r="A108498" s="3" t="s">
        <v>209738</v>
      </c>
      <c r="B108498">
        <v>8.9519547199999998</v>
      </c>
      <c r="C108498">
        <v>-75.456017959999997</v>
      </c>
      <c r="D108498" t="s">
        <v>132829</v>
      </c>
      <c r="E108498" t="s">
        <v>209739</v>
      </c>
    </row>
    <row r="108499" spans="1:5" x14ac:dyDescent="0.25">
      <c r="A108499" s="3" t="s">
        <v>209708</v>
      </c>
      <c r="B108499">
        <v>8.4117039200000008</v>
      </c>
      <c r="C108499">
        <v>-75.578424720000001</v>
      </c>
      <c r="D108499" t="s">
        <v>132829</v>
      </c>
      <c r="E108499" t="s">
        <v>209709</v>
      </c>
    </row>
    <row r="108500" spans="1:5" x14ac:dyDescent="0.25">
      <c r="A108500" s="3" t="s">
        <v>209710</v>
      </c>
      <c r="B108500">
        <v>8.4109569099999995</v>
      </c>
      <c r="C108500">
        <v>-75.579356340000004</v>
      </c>
      <c r="D108500" t="s">
        <v>132829</v>
      </c>
      <c r="E108500" t="s">
        <v>209711</v>
      </c>
    </row>
    <row r="108501" spans="1:5" x14ac:dyDescent="0.25">
      <c r="A108501" s="3" t="s">
        <v>209712</v>
      </c>
      <c r="B108501">
        <v>8.40788738</v>
      </c>
      <c r="C108501">
        <v>-75.586396930000006</v>
      </c>
      <c r="D108501" t="s">
        <v>132829</v>
      </c>
      <c r="E108501" t="s">
        <v>209713</v>
      </c>
    </row>
    <row r="108502" spans="1:5" x14ac:dyDescent="0.25">
      <c r="A108502" s="3" t="s">
        <v>210424</v>
      </c>
      <c r="B108502">
        <v>8.4121531600000008</v>
      </c>
      <c r="C108502">
        <v>-75.584868380000003</v>
      </c>
      <c r="D108502" t="s">
        <v>132829</v>
      </c>
      <c r="E108502" t="s">
        <v>210425</v>
      </c>
    </row>
    <row r="108503" spans="1:5" x14ac:dyDescent="0.25">
      <c r="A108503" s="3" t="s">
        <v>209716</v>
      </c>
      <c r="D108503" t="s">
        <v>132829</v>
      </c>
      <c r="E108503" t="s">
        <v>209717</v>
      </c>
    </row>
    <row r="108504" spans="1:5" x14ac:dyDescent="0.25">
      <c r="A108504" s="3" t="s">
        <v>209672</v>
      </c>
      <c r="D108504" t="s">
        <v>132829</v>
      </c>
      <c r="E108504" t="s">
        <v>209673</v>
      </c>
    </row>
    <row r="108505" spans="1:5" x14ac:dyDescent="0.25">
      <c r="A108505" s="3" t="s">
        <v>209674</v>
      </c>
      <c r="B108505">
        <v>8.7351887399999999</v>
      </c>
      <c r="C108505">
        <v>-75.886491730000003</v>
      </c>
      <c r="D108505" t="s">
        <v>132829</v>
      </c>
      <c r="E108505" t="s">
        <v>209675</v>
      </c>
    </row>
    <row r="108506" spans="1:5" x14ac:dyDescent="0.25">
      <c r="A108506" s="3" t="s">
        <v>209638</v>
      </c>
      <c r="D108506" t="s">
        <v>132829</v>
      </c>
      <c r="E108506" t="s">
        <v>209639</v>
      </c>
    </row>
    <row r="108507" spans="1:5" x14ac:dyDescent="0.25">
      <c r="A108507" s="3" t="s">
        <v>209640</v>
      </c>
      <c r="B108507">
        <v>8.4996081100000005</v>
      </c>
      <c r="C108507">
        <v>-75.506511340000003</v>
      </c>
      <c r="D108507" t="s">
        <v>132829</v>
      </c>
      <c r="E108507" t="s">
        <v>209641</v>
      </c>
    </row>
    <row r="108508" spans="1:5" x14ac:dyDescent="0.25">
      <c r="A108508" s="3" t="s">
        <v>209642</v>
      </c>
      <c r="B108508">
        <v>9.2353907900000003</v>
      </c>
      <c r="C108508">
        <v>-75.813508729999995</v>
      </c>
      <c r="D108508" t="s">
        <v>132829</v>
      </c>
      <c r="E108508" t="s">
        <v>209643</v>
      </c>
    </row>
    <row r="108509" spans="1:5" x14ac:dyDescent="0.25">
      <c r="A108509" s="3" t="s">
        <v>210426</v>
      </c>
      <c r="D108509" t="s">
        <v>132829</v>
      </c>
      <c r="E108509" t="s">
        <v>210427</v>
      </c>
    </row>
    <row r="108510" spans="1:5" x14ac:dyDescent="0.25">
      <c r="A108510" s="3" t="s">
        <v>209606</v>
      </c>
      <c r="B108510">
        <v>8.2578239399999998</v>
      </c>
      <c r="C108510">
        <v>-76.144919290000004</v>
      </c>
      <c r="D108510" t="s">
        <v>132829</v>
      </c>
      <c r="E108510" t="s">
        <v>209607</v>
      </c>
    </row>
    <row r="108511" spans="1:5" x14ac:dyDescent="0.25">
      <c r="A108511" s="3" t="s">
        <v>209608</v>
      </c>
      <c r="B108511">
        <v>8.4984563200000007</v>
      </c>
      <c r="C108511">
        <v>-75.50703695</v>
      </c>
      <c r="D108511" t="s">
        <v>132829</v>
      </c>
      <c r="E108511" t="s">
        <v>209609</v>
      </c>
    </row>
    <row r="108512" spans="1:5" x14ac:dyDescent="0.25">
      <c r="A108512" s="3" t="s">
        <v>209614</v>
      </c>
      <c r="B108512">
        <v>9.3530219599999995</v>
      </c>
      <c r="C108512">
        <v>-75.952599149999998</v>
      </c>
      <c r="D108512" t="s">
        <v>132829</v>
      </c>
      <c r="E108512" t="s">
        <v>209615</v>
      </c>
    </row>
    <row r="108513" spans="1:5" x14ac:dyDescent="0.25">
      <c r="A108513" s="3" t="s">
        <v>209598</v>
      </c>
      <c r="B108513">
        <v>9.3527004999999992</v>
      </c>
      <c r="C108513">
        <v>-75.953091420000007</v>
      </c>
      <c r="D108513" t="s">
        <v>132829</v>
      </c>
      <c r="E108513" t="s">
        <v>209599</v>
      </c>
    </row>
    <row r="108514" spans="1:5" x14ac:dyDescent="0.25">
      <c r="A108514" s="3" t="s">
        <v>150395</v>
      </c>
      <c r="D108514" t="s">
        <v>132829</v>
      </c>
      <c r="E108514" t="s">
        <v>150396</v>
      </c>
    </row>
    <row r="108515" spans="1:5" x14ac:dyDescent="0.25">
      <c r="A108515" s="3" t="s">
        <v>209549</v>
      </c>
      <c r="D108515" t="s">
        <v>132829</v>
      </c>
      <c r="E108515" t="s">
        <v>209550</v>
      </c>
    </row>
    <row r="108516" spans="1:5" x14ac:dyDescent="0.25">
      <c r="A108516" s="3" t="s">
        <v>209551</v>
      </c>
      <c r="D108516" t="s">
        <v>132829</v>
      </c>
      <c r="E108516" t="s">
        <v>209552</v>
      </c>
    </row>
    <row r="108517" spans="1:5" x14ac:dyDescent="0.25">
      <c r="A108517" s="3" t="s">
        <v>210428</v>
      </c>
      <c r="D108517" t="s">
        <v>132829</v>
      </c>
      <c r="E108517" t="s">
        <v>210429</v>
      </c>
    </row>
    <row r="108518" spans="1:5" x14ac:dyDescent="0.25">
      <c r="A108518" s="3" t="s">
        <v>209553</v>
      </c>
      <c r="D108518" t="s">
        <v>132829</v>
      </c>
      <c r="E108518" t="s">
        <v>209554</v>
      </c>
    </row>
    <row r="108519" spans="1:5" x14ac:dyDescent="0.25">
      <c r="A108519" s="3" t="s">
        <v>209561</v>
      </c>
      <c r="D108519" t="s">
        <v>132829</v>
      </c>
      <c r="E108519" t="s">
        <v>209562</v>
      </c>
    </row>
    <row r="108520" spans="1:5" x14ac:dyDescent="0.25">
      <c r="A108520" s="3" t="s">
        <v>209563</v>
      </c>
      <c r="D108520" t="s">
        <v>132829</v>
      </c>
      <c r="E108520" t="s">
        <v>209564</v>
      </c>
    </row>
    <row r="108521" spans="1:5" x14ac:dyDescent="0.25">
      <c r="A108521" s="3" t="s">
        <v>210430</v>
      </c>
      <c r="D108521" t="s">
        <v>132829</v>
      </c>
      <c r="E108521" t="s">
        <v>210431</v>
      </c>
    </row>
    <row r="108522" spans="1:5" x14ac:dyDescent="0.25">
      <c r="A108522" s="3" t="s">
        <v>209527</v>
      </c>
      <c r="B108522">
        <v>9.2269456499999993</v>
      </c>
      <c r="C108522">
        <v>-75.816695269999997</v>
      </c>
      <c r="D108522" t="s">
        <v>132829</v>
      </c>
      <c r="E108522" t="s">
        <v>209528</v>
      </c>
    </row>
    <row r="108523" spans="1:5" x14ac:dyDescent="0.25">
      <c r="A108523" s="3" t="s">
        <v>210432</v>
      </c>
      <c r="D108523" t="s">
        <v>132829</v>
      </c>
      <c r="E108523" t="s">
        <v>210433</v>
      </c>
    </row>
    <row r="108524" spans="1:5" x14ac:dyDescent="0.25">
      <c r="A108524" s="3" t="s">
        <v>209533</v>
      </c>
      <c r="B108524">
        <v>8.6603842499999999</v>
      </c>
      <c r="C108524">
        <v>-75.120586930000002</v>
      </c>
      <c r="D108524" t="s">
        <v>132829</v>
      </c>
      <c r="E108524" t="s">
        <v>209534</v>
      </c>
    </row>
    <row r="108525" spans="1:5" x14ac:dyDescent="0.25">
      <c r="A108525" s="3" t="s">
        <v>209509</v>
      </c>
      <c r="B108525">
        <v>8.8753886099999999</v>
      </c>
      <c r="C108525">
        <v>-75.621076639999998</v>
      </c>
      <c r="D108525" t="s">
        <v>132829</v>
      </c>
      <c r="E108525" t="s">
        <v>209510</v>
      </c>
    </row>
    <row r="108526" spans="1:5" x14ac:dyDescent="0.25">
      <c r="A108526" s="3" t="s">
        <v>209503</v>
      </c>
      <c r="D108526" t="s">
        <v>132829</v>
      </c>
      <c r="E108526" t="s">
        <v>209504</v>
      </c>
    </row>
    <row r="108527" spans="1:5" x14ac:dyDescent="0.25">
      <c r="A108527" s="3" t="s">
        <v>210434</v>
      </c>
      <c r="B108527">
        <v>8.95062727</v>
      </c>
      <c r="C108527">
        <v>-75.4561657</v>
      </c>
      <c r="D108527" t="s">
        <v>132829</v>
      </c>
      <c r="E108527" t="s">
        <v>210435</v>
      </c>
    </row>
    <row r="108528" spans="1:5" x14ac:dyDescent="0.25">
      <c r="A108528" s="3" t="s">
        <v>209525</v>
      </c>
      <c r="B108528">
        <v>9.3760370500000008</v>
      </c>
      <c r="C108528">
        <v>-75.760755599999996</v>
      </c>
      <c r="D108528" t="s">
        <v>132829</v>
      </c>
      <c r="E108528" t="s">
        <v>209526</v>
      </c>
    </row>
    <row r="108529" spans="1:5" x14ac:dyDescent="0.25">
      <c r="A108529" s="3" t="s">
        <v>209397</v>
      </c>
      <c r="B108529">
        <v>8.4662709899999999</v>
      </c>
      <c r="C108529">
        <v>-74.536745319999994</v>
      </c>
      <c r="D108529" t="s">
        <v>132829</v>
      </c>
      <c r="E108529" t="s">
        <v>209398</v>
      </c>
    </row>
    <row r="108530" spans="1:5" x14ac:dyDescent="0.25">
      <c r="A108530" s="3" t="s">
        <v>209489</v>
      </c>
      <c r="B108530">
        <v>8.8790808299999995</v>
      </c>
      <c r="C108530">
        <v>-75.622847500000006</v>
      </c>
      <c r="D108530" t="s">
        <v>132829</v>
      </c>
      <c r="E108530" t="s">
        <v>209490</v>
      </c>
    </row>
    <row r="108531" spans="1:5" x14ac:dyDescent="0.25">
      <c r="A108531" s="3" t="s">
        <v>210436</v>
      </c>
      <c r="B108531">
        <v>9.37705536</v>
      </c>
      <c r="C108531">
        <v>-75.757507349999997</v>
      </c>
      <c r="D108531" t="s">
        <v>132829</v>
      </c>
      <c r="E108531" t="s">
        <v>210437</v>
      </c>
    </row>
    <row r="108532" spans="1:5" x14ac:dyDescent="0.25">
      <c r="A108532" s="3" t="s">
        <v>210438</v>
      </c>
      <c r="B108532">
        <v>8.5090765699999995</v>
      </c>
      <c r="C108532">
        <v>-75.508422249999995</v>
      </c>
      <c r="D108532" t="s">
        <v>132829</v>
      </c>
      <c r="E108532" t="s">
        <v>210439</v>
      </c>
    </row>
    <row r="108533" spans="1:5" x14ac:dyDescent="0.25">
      <c r="A108533" s="3" t="s">
        <v>210440</v>
      </c>
      <c r="B108533">
        <v>8.4100167399999997</v>
      </c>
      <c r="C108533">
        <v>-75.582156209999994</v>
      </c>
      <c r="D108533" t="s">
        <v>132829</v>
      </c>
      <c r="E108533" t="s">
        <v>210441</v>
      </c>
    </row>
    <row r="108534" spans="1:5" x14ac:dyDescent="0.25">
      <c r="A108534" s="3" t="s">
        <v>210442</v>
      </c>
      <c r="B108534">
        <v>9.2250987999999996</v>
      </c>
      <c r="C108534">
        <v>-75.833168990000004</v>
      </c>
      <c r="D108534" t="s">
        <v>132829</v>
      </c>
      <c r="E108534" t="s">
        <v>210443</v>
      </c>
    </row>
    <row r="108535" spans="1:5" x14ac:dyDescent="0.25">
      <c r="A108535" s="3" t="s">
        <v>209469</v>
      </c>
      <c r="B108535">
        <v>8.5432369599999998</v>
      </c>
      <c r="C108535">
        <v>-74.629012059999994</v>
      </c>
      <c r="D108535" t="s">
        <v>132829</v>
      </c>
      <c r="E108535" t="s">
        <v>209470</v>
      </c>
    </row>
    <row r="108536" spans="1:5" x14ac:dyDescent="0.25">
      <c r="A108536" s="3" t="s">
        <v>209367</v>
      </c>
      <c r="B108536">
        <v>9.2407290799999995</v>
      </c>
      <c r="C108536">
        <v>-75.672876329999994</v>
      </c>
      <c r="D108536" t="s">
        <v>132829</v>
      </c>
      <c r="E108536" t="s">
        <v>209368</v>
      </c>
    </row>
    <row r="108537" spans="1:5" x14ac:dyDescent="0.25">
      <c r="A108537" s="3" t="s">
        <v>209295</v>
      </c>
      <c r="B108537">
        <v>8.7879348799999999</v>
      </c>
      <c r="C108537">
        <v>-76.241141139999996</v>
      </c>
      <c r="D108537" t="s">
        <v>132829</v>
      </c>
      <c r="E108537" t="s">
        <v>209296</v>
      </c>
    </row>
    <row r="108538" spans="1:5" x14ac:dyDescent="0.25">
      <c r="A108538" s="3" t="s">
        <v>209481</v>
      </c>
      <c r="B108538">
        <v>8.7553774499999992</v>
      </c>
      <c r="C108538">
        <v>-75.892536559999996</v>
      </c>
      <c r="D108538" t="s">
        <v>132829</v>
      </c>
      <c r="E108538" t="s">
        <v>209482</v>
      </c>
    </row>
    <row r="108539" spans="1:5" x14ac:dyDescent="0.25">
      <c r="A108539" s="3" t="s">
        <v>210444</v>
      </c>
      <c r="B108539">
        <v>9.2356594199999993</v>
      </c>
      <c r="C108539">
        <v>-75.673110809999997</v>
      </c>
      <c r="D108539" t="s">
        <v>132829</v>
      </c>
      <c r="E108539" t="s">
        <v>210445</v>
      </c>
    </row>
    <row r="108540" spans="1:5" x14ac:dyDescent="0.25">
      <c r="A108540" s="3" t="s">
        <v>209449</v>
      </c>
      <c r="B108540">
        <v>8.8469637799999994</v>
      </c>
      <c r="C108540">
        <v>-76.426929369999996</v>
      </c>
      <c r="D108540" t="s">
        <v>132829</v>
      </c>
      <c r="E108540" t="s">
        <v>209450</v>
      </c>
    </row>
    <row r="108541" spans="1:5" x14ac:dyDescent="0.25">
      <c r="A108541" s="3" t="s">
        <v>209451</v>
      </c>
      <c r="D108541" t="s">
        <v>132829</v>
      </c>
      <c r="E108541" t="s">
        <v>209452</v>
      </c>
    </row>
    <row r="108542" spans="1:5" x14ac:dyDescent="0.25">
      <c r="A108542" s="3" t="s">
        <v>209455</v>
      </c>
      <c r="B108542">
        <v>8.4109393200000007</v>
      </c>
      <c r="C108542">
        <v>-75.580368089999993</v>
      </c>
      <c r="D108542" t="s">
        <v>132829</v>
      </c>
      <c r="E108542" t="s">
        <v>209456</v>
      </c>
    </row>
    <row r="108543" spans="1:5" x14ac:dyDescent="0.25">
      <c r="A108543" s="3" t="s">
        <v>210446</v>
      </c>
      <c r="B108543">
        <v>8.1638576100000009</v>
      </c>
      <c r="C108543">
        <v>-76.061140640000005</v>
      </c>
      <c r="D108543" t="s">
        <v>132829</v>
      </c>
      <c r="E108543" t="s">
        <v>210447</v>
      </c>
    </row>
    <row r="108544" spans="1:5" x14ac:dyDescent="0.25">
      <c r="A108544" s="3" t="s">
        <v>209411</v>
      </c>
      <c r="D108544" t="s">
        <v>132829</v>
      </c>
      <c r="E108544" t="s">
        <v>209412</v>
      </c>
    </row>
    <row r="108545" spans="1:5" x14ac:dyDescent="0.25">
      <c r="A108545" s="3" t="s">
        <v>210448</v>
      </c>
      <c r="B108545">
        <v>8.5014285699999999</v>
      </c>
      <c r="C108545">
        <v>-75.508274619999995</v>
      </c>
      <c r="D108545" t="s">
        <v>132829</v>
      </c>
      <c r="E108545" t="s">
        <v>210449</v>
      </c>
    </row>
    <row r="108546" spans="1:5" x14ac:dyDescent="0.25">
      <c r="A108546" s="3" t="s">
        <v>209435</v>
      </c>
      <c r="B108546">
        <v>8.7413756300000003</v>
      </c>
      <c r="C108546">
        <v>-75.866726850000006</v>
      </c>
      <c r="D108546" t="s">
        <v>132829</v>
      </c>
      <c r="E108546" t="s">
        <v>209436</v>
      </c>
    </row>
    <row r="108547" spans="1:5" x14ac:dyDescent="0.25">
      <c r="A108547" s="3" t="s">
        <v>209437</v>
      </c>
      <c r="B108547">
        <v>8.4158201199999993</v>
      </c>
      <c r="C108547">
        <v>-75.585737230000007</v>
      </c>
      <c r="D108547" t="s">
        <v>132829</v>
      </c>
      <c r="E108547" t="s">
        <v>209438</v>
      </c>
    </row>
    <row r="108548" spans="1:5" x14ac:dyDescent="0.25">
      <c r="A108548" s="3" t="s">
        <v>210450</v>
      </c>
      <c r="D108548" t="s">
        <v>132829</v>
      </c>
      <c r="E108548" t="s">
        <v>210451</v>
      </c>
    </row>
    <row r="108549" spans="1:5" x14ac:dyDescent="0.25">
      <c r="A108549" s="3" t="s">
        <v>209413</v>
      </c>
      <c r="B108549">
        <v>9.3496891800000004</v>
      </c>
      <c r="C108549">
        <v>-75.954314289999999</v>
      </c>
      <c r="D108549" t="s">
        <v>132829</v>
      </c>
      <c r="E108549" t="s">
        <v>209414</v>
      </c>
    </row>
    <row r="108550" spans="1:5" x14ac:dyDescent="0.25">
      <c r="A108550" s="3" t="s">
        <v>209395</v>
      </c>
      <c r="B108550">
        <v>8.8251140899999996</v>
      </c>
      <c r="C108550">
        <v>-75.839589829999994</v>
      </c>
      <c r="D108550" t="s">
        <v>132829</v>
      </c>
      <c r="E108550" t="s">
        <v>209396</v>
      </c>
    </row>
    <row r="108551" spans="1:5" x14ac:dyDescent="0.25">
      <c r="A108551" s="3" t="s">
        <v>209315</v>
      </c>
      <c r="B108551">
        <v>9.3534340399999998</v>
      </c>
      <c r="C108551">
        <v>-75.950122519999994</v>
      </c>
      <c r="D108551" t="s">
        <v>132829</v>
      </c>
      <c r="E108551" t="s">
        <v>209316</v>
      </c>
    </row>
    <row r="108552" spans="1:5" x14ac:dyDescent="0.25">
      <c r="A108552" s="3" t="s">
        <v>150401</v>
      </c>
      <c r="B108552">
        <v>8.4115285600000007</v>
      </c>
      <c r="C108552">
        <v>-75.582606639999995</v>
      </c>
      <c r="D108552" t="s">
        <v>132829</v>
      </c>
      <c r="E108552" t="s">
        <v>150402</v>
      </c>
    </row>
    <row r="108553" spans="1:5" x14ac:dyDescent="0.25">
      <c r="A108553" s="3" t="s">
        <v>208623</v>
      </c>
      <c r="B108553">
        <v>8.72585868</v>
      </c>
      <c r="C108553">
        <v>-75.888169199999993</v>
      </c>
      <c r="D108553" t="s">
        <v>132829</v>
      </c>
      <c r="E108553" t="s">
        <v>208624</v>
      </c>
    </row>
    <row r="108554" spans="1:5" x14ac:dyDescent="0.25">
      <c r="A108554" s="3" t="s">
        <v>208287</v>
      </c>
      <c r="B108554">
        <v>8.7583953700000006</v>
      </c>
      <c r="C108554">
        <v>-76.532461620000007</v>
      </c>
      <c r="D108554" t="s">
        <v>132829</v>
      </c>
      <c r="E108554" t="s">
        <v>208288</v>
      </c>
    </row>
    <row r="108555" spans="1:5" x14ac:dyDescent="0.25">
      <c r="A108555" s="3" t="s">
        <v>210452</v>
      </c>
      <c r="B108555">
        <v>8.7561286299999992</v>
      </c>
      <c r="C108555">
        <v>-76.532545060000004</v>
      </c>
      <c r="D108555" t="s">
        <v>132829</v>
      </c>
      <c r="E108555" t="s">
        <v>210453</v>
      </c>
    </row>
    <row r="108556" spans="1:5" x14ac:dyDescent="0.25">
      <c r="A108556" s="3" t="s">
        <v>150417</v>
      </c>
      <c r="B108556">
        <v>8.6634617400000007</v>
      </c>
      <c r="C108556">
        <v>-75.131472979999998</v>
      </c>
      <c r="D108556" t="s">
        <v>132829</v>
      </c>
      <c r="E108556" t="s">
        <v>150418</v>
      </c>
    </row>
    <row r="108557" spans="1:5" x14ac:dyDescent="0.25">
      <c r="A108557" s="3" t="s">
        <v>211216</v>
      </c>
      <c r="B108557">
        <v>8.6550537700000003</v>
      </c>
      <c r="C108557">
        <v>-75.126896349999996</v>
      </c>
      <c r="D108557" t="s">
        <v>132829</v>
      </c>
      <c r="E108557" t="s">
        <v>211217</v>
      </c>
    </row>
    <row r="108558" spans="1:5" x14ac:dyDescent="0.25">
      <c r="A108558" s="3" t="s">
        <v>211730</v>
      </c>
      <c r="D108558" t="s">
        <v>132829</v>
      </c>
      <c r="E108558" t="s">
        <v>211731</v>
      </c>
    </row>
    <row r="108559" spans="1:5" x14ac:dyDescent="0.25">
      <c r="A108559" s="3" t="s">
        <v>199842</v>
      </c>
      <c r="B108559">
        <v>8.9472701800000003</v>
      </c>
      <c r="C108559">
        <v>-75.447894340000005</v>
      </c>
      <c r="D108559" t="s">
        <v>132829</v>
      </c>
      <c r="E108559" t="s">
        <v>199843</v>
      </c>
    </row>
    <row r="108560" spans="1:5" x14ac:dyDescent="0.25">
      <c r="A108560" s="3" t="s">
        <v>212593</v>
      </c>
      <c r="B108560">
        <v>9.3521390899999997</v>
      </c>
      <c r="C108560">
        <v>-75.953463139999997</v>
      </c>
      <c r="D108560" t="s">
        <v>132829</v>
      </c>
      <c r="E108560" t="s">
        <v>212594</v>
      </c>
    </row>
    <row r="108561" spans="1:5" x14ac:dyDescent="0.25">
      <c r="A108561" s="3" t="s">
        <v>212591</v>
      </c>
      <c r="B108561">
        <v>8.7545962300000006</v>
      </c>
      <c r="C108561">
        <v>-75.866295370000003</v>
      </c>
      <c r="D108561" t="s">
        <v>132829</v>
      </c>
      <c r="E108561" t="s">
        <v>212592</v>
      </c>
    </row>
    <row r="108562" spans="1:5" x14ac:dyDescent="0.25">
      <c r="A108562" s="3" t="s">
        <v>212587</v>
      </c>
      <c r="B108562">
        <v>8.7413916799999996</v>
      </c>
      <c r="C108562">
        <v>-75.859550510000005</v>
      </c>
      <c r="D108562" t="s">
        <v>132829</v>
      </c>
      <c r="E108562" t="s">
        <v>212588</v>
      </c>
    </row>
    <row r="108563" spans="1:5" x14ac:dyDescent="0.25">
      <c r="A108563" s="3" t="s">
        <v>155692</v>
      </c>
      <c r="B108563">
        <v>8.9365518300000009</v>
      </c>
      <c r="C108563">
        <v>-75.443024660000006</v>
      </c>
      <c r="D108563" t="s">
        <v>132829</v>
      </c>
      <c r="E108563" t="s">
        <v>155693</v>
      </c>
    </row>
    <row r="108564" spans="1:5" x14ac:dyDescent="0.25">
      <c r="A108564" s="3" t="s">
        <v>212581</v>
      </c>
      <c r="B108564">
        <v>8.4066598199999998</v>
      </c>
      <c r="C108564">
        <v>-75.590965080000004</v>
      </c>
      <c r="D108564" t="s">
        <v>132829</v>
      </c>
      <c r="E108564" t="s">
        <v>212582</v>
      </c>
    </row>
    <row r="108565" spans="1:5" x14ac:dyDescent="0.25">
      <c r="A108565" s="3" t="s">
        <v>212579</v>
      </c>
      <c r="B108565">
        <v>8.4095753700000007</v>
      </c>
      <c r="C108565">
        <v>-75.587957930000002</v>
      </c>
      <c r="D108565" t="s">
        <v>132829</v>
      </c>
      <c r="E108565" t="s">
        <v>212580</v>
      </c>
    </row>
    <row r="108566" spans="1:5" x14ac:dyDescent="0.25">
      <c r="A108566" s="3" t="s">
        <v>212601</v>
      </c>
      <c r="B108566">
        <v>8.4154544599999994</v>
      </c>
      <c r="C108566">
        <v>-75.583793760000006</v>
      </c>
      <c r="D108566" t="s">
        <v>132829</v>
      </c>
      <c r="E108566" t="s">
        <v>212602</v>
      </c>
    </row>
    <row r="108567" spans="1:5" x14ac:dyDescent="0.25">
      <c r="A108567" s="3" t="s">
        <v>212597</v>
      </c>
      <c r="B108567">
        <v>8.9594510199999995</v>
      </c>
      <c r="C108567">
        <v>-75.452570559999998</v>
      </c>
      <c r="D108567" t="s">
        <v>132829</v>
      </c>
      <c r="E108567" t="s">
        <v>212598</v>
      </c>
    </row>
    <row r="108568" spans="1:5" x14ac:dyDescent="0.25">
      <c r="A108568" s="3" t="s">
        <v>212697</v>
      </c>
      <c r="B108568">
        <v>8.4103957000000005</v>
      </c>
      <c r="C108568">
        <v>-75.582606830000003</v>
      </c>
      <c r="D108568" t="s">
        <v>132829</v>
      </c>
      <c r="E108568" t="s">
        <v>212698</v>
      </c>
    </row>
    <row r="108569" spans="1:5" x14ac:dyDescent="0.25">
      <c r="A108569" s="3" t="s">
        <v>211166</v>
      </c>
      <c r="B108569">
        <v>8.8497945300000005</v>
      </c>
      <c r="C108569">
        <v>-76.423156280000001</v>
      </c>
      <c r="D108569" t="s">
        <v>132829</v>
      </c>
      <c r="E108569" t="s">
        <v>211167</v>
      </c>
    </row>
    <row r="108570" spans="1:5" x14ac:dyDescent="0.25">
      <c r="A108570" s="3" t="s">
        <v>134571</v>
      </c>
      <c r="B108570">
        <v>8.41619633</v>
      </c>
      <c r="C108570">
        <v>-75.585242390000005</v>
      </c>
      <c r="D108570" t="s">
        <v>132829</v>
      </c>
      <c r="E108570" t="s">
        <v>134572</v>
      </c>
    </row>
    <row r="108571" spans="1:5" x14ac:dyDescent="0.25">
      <c r="A108571" s="3" t="s">
        <v>212669</v>
      </c>
      <c r="B108571">
        <v>8.6662987999999999</v>
      </c>
      <c r="C108571">
        <v>-75.129946939999996</v>
      </c>
      <c r="D108571" t="s">
        <v>132829</v>
      </c>
      <c r="E108571" t="s">
        <v>212670</v>
      </c>
    </row>
    <row r="108572" spans="1:5" x14ac:dyDescent="0.25">
      <c r="A108572" s="3" t="s">
        <v>213389</v>
      </c>
      <c r="B108572">
        <v>8.6520306199999997</v>
      </c>
      <c r="C108572">
        <v>-75.111961280000003</v>
      </c>
      <c r="D108572" t="s">
        <v>132829</v>
      </c>
      <c r="E108572" t="s">
        <v>213390</v>
      </c>
    </row>
    <row r="108573" spans="1:5" x14ac:dyDescent="0.25">
      <c r="A108573" s="3" t="s">
        <v>191736</v>
      </c>
      <c r="B108573">
        <v>8.9459697200000008</v>
      </c>
      <c r="C108573">
        <v>-75.446706250000005</v>
      </c>
      <c r="D108573" t="s">
        <v>132829</v>
      </c>
      <c r="E108573" t="s">
        <v>191737</v>
      </c>
    </row>
    <row r="108574" spans="1:5" x14ac:dyDescent="0.25">
      <c r="A108574" s="3" t="s">
        <v>213203</v>
      </c>
      <c r="B108574">
        <v>8.6636280899999996</v>
      </c>
      <c r="C108574">
        <v>-75.143277990000001</v>
      </c>
      <c r="D108574" t="s">
        <v>132829</v>
      </c>
      <c r="E108574" t="s">
        <v>213204</v>
      </c>
    </row>
    <row r="108575" spans="1:5" x14ac:dyDescent="0.25">
      <c r="A108575" s="3" t="s">
        <v>215413</v>
      </c>
      <c r="B108575">
        <v>8.7655232099999996</v>
      </c>
      <c r="C108575">
        <v>-75.877561839999998</v>
      </c>
      <c r="D108575" t="s">
        <v>132829</v>
      </c>
      <c r="E108575" t="s">
        <v>215414</v>
      </c>
    </row>
    <row r="108576" spans="1:5" x14ac:dyDescent="0.25">
      <c r="A108576" s="3" t="s">
        <v>203758</v>
      </c>
      <c r="B108576">
        <v>8.7452136899999999</v>
      </c>
      <c r="C108576">
        <v>-75.895288109999996</v>
      </c>
      <c r="D108576" t="s">
        <v>132829</v>
      </c>
      <c r="E108576" t="s">
        <v>203759</v>
      </c>
    </row>
    <row r="108577" spans="1:5" x14ac:dyDescent="0.25">
      <c r="A108577" s="3" t="s">
        <v>215415</v>
      </c>
      <c r="B108577">
        <v>8.8518947800000003</v>
      </c>
      <c r="C108577">
        <v>-76.420065230000006</v>
      </c>
      <c r="D108577" t="s">
        <v>132829</v>
      </c>
      <c r="E108577" t="s">
        <v>215416</v>
      </c>
    </row>
    <row r="108578" spans="1:5" x14ac:dyDescent="0.25">
      <c r="A108578" s="3" t="s">
        <v>215417</v>
      </c>
      <c r="B108578">
        <v>8.9444195900000008</v>
      </c>
      <c r="C108578">
        <v>-75.443331869999994</v>
      </c>
      <c r="D108578" t="s">
        <v>132829</v>
      </c>
      <c r="E108578" t="s">
        <v>215418</v>
      </c>
    </row>
    <row r="108579" spans="1:5" x14ac:dyDescent="0.25">
      <c r="A108579" s="3" t="s">
        <v>196724</v>
      </c>
      <c r="B108579">
        <v>8.9446327300000004</v>
      </c>
      <c r="C108579">
        <v>-75.447061660000003</v>
      </c>
      <c r="D108579" t="s">
        <v>132829</v>
      </c>
      <c r="E108579" t="s">
        <v>196725</v>
      </c>
    </row>
    <row r="108580" spans="1:5" x14ac:dyDescent="0.25">
      <c r="A108580" s="3" t="s">
        <v>214007</v>
      </c>
      <c r="D108580" t="s">
        <v>132829</v>
      </c>
      <c r="E108580" t="s">
        <v>214008</v>
      </c>
    </row>
    <row r="108581" spans="1:5" x14ac:dyDescent="0.25">
      <c r="A108581" s="3" t="s">
        <v>215595</v>
      </c>
      <c r="B108581">
        <v>8.4068663499999996</v>
      </c>
      <c r="C108581">
        <v>-75.577947390000006</v>
      </c>
      <c r="D108581" t="s">
        <v>132829</v>
      </c>
      <c r="E108581" t="s">
        <v>215596</v>
      </c>
    </row>
    <row r="108582" spans="1:5" x14ac:dyDescent="0.25">
      <c r="A108582" s="3" t="s">
        <v>215597</v>
      </c>
      <c r="B108582">
        <v>8.4159575499999999</v>
      </c>
      <c r="C108582">
        <v>-75.582516310000003</v>
      </c>
      <c r="D108582" t="s">
        <v>132829</v>
      </c>
      <c r="E108582" t="s">
        <v>215598</v>
      </c>
    </row>
    <row r="108583" spans="1:5" x14ac:dyDescent="0.25">
      <c r="A108583" s="3" t="s">
        <v>214023</v>
      </c>
      <c r="B108583">
        <v>8.7671461799999992</v>
      </c>
      <c r="C108583">
        <v>-75.888042810000002</v>
      </c>
      <c r="D108583" t="s">
        <v>132829</v>
      </c>
      <c r="E108583" t="s">
        <v>214024</v>
      </c>
    </row>
    <row r="108584" spans="1:5" x14ac:dyDescent="0.25">
      <c r="A108584" s="3" t="s">
        <v>214345</v>
      </c>
      <c r="B108584">
        <v>8.8783741200000001</v>
      </c>
      <c r="C108584">
        <v>-75.624181739999997</v>
      </c>
      <c r="D108584" t="s">
        <v>132829</v>
      </c>
      <c r="E108584" t="s">
        <v>214346</v>
      </c>
    </row>
    <row r="108585" spans="1:5" x14ac:dyDescent="0.25">
      <c r="A108585" s="3" t="s">
        <v>215651</v>
      </c>
      <c r="B108585">
        <v>8.7598256699999997</v>
      </c>
      <c r="C108585">
        <v>-76.52883928</v>
      </c>
      <c r="D108585" t="s">
        <v>132829</v>
      </c>
      <c r="E108585" t="s">
        <v>215652</v>
      </c>
    </row>
    <row r="108586" spans="1:5" x14ac:dyDescent="0.25">
      <c r="A108586" s="3" t="s">
        <v>214523</v>
      </c>
      <c r="D108586" t="s">
        <v>132829</v>
      </c>
      <c r="E108586" t="s">
        <v>214524</v>
      </c>
    </row>
    <row r="108587" spans="1:5" x14ac:dyDescent="0.25">
      <c r="A108587" s="3" t="s">
        <v>214625</v>
      </c>
      <c r="D108587" t="s">
        <v>132829</v>
      </c>
      <c r="E108587" t="s">
        <v>214626</v>
      </c>
    </row>
    <row r="108588" spans="1:5" x14ac:dyDescent="0.25">
      <c r="A108588" s="3" t="s">
        <v>215419</v>
      </c>
      <c r="B108588">
        <v>8.95095098</v>
      </c>
      <c r="C108588">
        <v>-75.452640939999995</v>
      </c>
      <c r="D108588" t="s">
        <v>132829</v>
      </c>
      <c r="E108588" t="s">
        <v>215420</v>
      </c>
    </row>
    <row r="108589" spans="1:5" x14ac:dyDescent="0.25">
      <c r="A108589" s="3" t="s">
        <v>215427</v>
      </c>
      <c r="D108589" t="s">
        <v>132829</v>
      </c>
      <c r="E108589" t="s">
        <v>215428</v>
      </c>
    </row>
    <row r="108590" spans="1:5" x14ac:dyDescent="0.25">
      <c r="A108590" s="3" t="s">
        <v>215423</v>
      </c>
      <c r="B108590">
        <v>8.9332467100000006</v>
      </c>
      <c r="C108590">
        <v>-75.447205350000004</v>
      </c>
      <c r="D108590" t="s">
        <v>132829</v>
      </c>
      <c r="E108590" t="s">
        <v>215424</v>
      </c>
    </row>
    <row r="108591" spans="1:5" x14ac:dyDescent="0.25">
      <c r="A108591" s="3" t="s">
        <v>215421</v>
      </c>
      <c r="B108591">
        <v>8.9458582999999994</v>
      </c>
      <c r="C108591">
        <v>-75.448051390000003</v>
      </c>
      <c r="D108591" t="s">
        <v>132829</v>
      </c>
      <c r="E108591" t="s">
        <v>215422</v>
      </c>
    </row>
    <row r="108592" spans="1:5" x14ac:dyDescent="0.25">
      <c r="A108592" s="3" t="s">
        <v>150407</v>
      </c>
      <c r="B108592">
        <v>8.9290477199999998</v>
      </c>
      <c r="C108592">
        <v>-75.442995170000003</v>
      </c>
      <c r="D108592" t="s">
        <v>132829</v>
      </c>
      <c r="E108592" t="s">
        <v>150408</v>
      </c>
    </row>
    <row r="108593" spans="1:5" x14ac:dyDescent="0.25">
      <c r="A108593" s="3" t="s">
        <v>215547</v>
      </c>
      <c r="B108593">
        <v>9.2373480200000007</v>
      </c>
      <c r="C108593">
        <v>-75.719910260000006</v>
      </c>
      <c r="D108593" t="s">
        <v>132829</v>
      </c>
      <c r="E108593" t="s">
        <v>215548</v>
      </c>
    </row>
    <row r="108594" spans="1:5" x14ac:dyDescent="0.25">
      <c r="A108594" s="3" t="s">
        <v>215561</v>
      </c>
      <c r="B108594">
        <v>8.5691474799999998</v>
      </c>
      <c r="C108594">
        <v>-74.556483720000003</v>
      </c>
      <c r="D108594" t="s">
        <v>132829</v>
      </c>
      <c r="E108594" t="s">
        <v>215562</v>
      </c>
    </row>
    <row r="108595" spans="1:5" x14ac:dyDescent="0.25">
      <c r="A108595" s="3" t="s">
        <v>150409</v>
      </c>
      <c r="B108595">
        <v>8.9516976499999998</v>
      </c>
      <c r="C108595">
        <v>-75.445949290000001</v>
      </c>
      <c r="D108595" t="s">
        <v>132829</v>
      </c>
      <c r="E108595" t="s">
        <v>150410</v>
      </c>
    </row>
    <row r="108596" spans="1:5" x14ac:dyDescent="0.25">
      <c r="A108596" s="3" t="s">
        <v>215711</v>
      </c>
      <c r="B108596">
        <v>8.4087884299999995</v>
      </c>
      <c r="C108596">
        <v>-75.578792980000003</v>
      </c>
      <c r="D108596" t="s">
        <v>132829</v>
      </c>
      <c r="E108596" t="s">
        <v>215712</v>
      </c>
    </row>
    <row r="108597" spans="1:5" x14ac:dyDescent="0.25">
      <c r="A108597" s="3" t="s">
        <v>190973</v>
      </c>
      <c r="D108597" t="s">
        <v>132829</v>
      </c>
      <c r="E108597" t="s">
        <v>190974</v>
      </c>
    </row>
    <row r="108598" spans="1:5" x14ac:dyDescent="0.25">
      <c r="A108598" s="3" t="s">
        <v>197106</v>
      </c>
      <c r="B108598">
        <v>8.9447251899999998</v>
      </c>
      <c r="C108598">
        <v>-75.447137040000001</v>
      </c>
      <c r="D108598" t="s">
        <v>132829</v>
      </c>
      <c r="E108598" t="s">
        <v>197107</v>
      </c>
    </row>
    <row r="108599" spans="1:5" x14ac:dyDescent="0.25">
      <c r="A108599" s="3" t="s">
        <v>215619</v>
      </c>
      <c r="B108599">
        <v>8.7706525499999994</v>
      </c>
      <c r="C108599">
        <v>-75.879104029999993</v>
      </c>
      <c r="D108599" t="s">
        <v>132829</v>
      </c>
      <c r="E108599" t="s">
        <v>215620</v>
      </c>
    </row>
    <row r="108600" spans="1:5" x14ac:dyDescent="0.25">
      <c r="A108600" s="3" t="s">
        <v>155640</v>
      </c>
      <c r="B108600">
        <v>8.7535164999999999</v>
      </c>
      <c r="C108600">
        <v>-75.900026150000002</v>
      </c>
      <c r="D108600" t="s">
        <v>132829</v>
      </c>
      <c r="E108600" t="s">
        <v>155641</v>
      </c>
    </row>
    <row r="108601" spans="1:5" x14ac:dyDescent="0.25">
      <c r="A108601" s="3" t="s">
        <v>196570</v>
      </c>
      <c r="B108601">
        <v>8.7426332599999999</v>
      </c>
      <c r="C108601">
        <v>-75.880296290000004</v>
      </c>
      <c r="D108601" t="s">
        <v>132829</v>
      </c>
      <c r="E108601" t="s">
        <v>196571</v>
      </c>
    </row>
    <row r="108602" spans="1:5" x14ac:dyDescent="0.25">
      <c r="A108602" s="3" t="s">
        <v>216463</v>
      </c>
      <c r="B108602">
        <v>8.8881346699999995</v>
      </c>
      <c r="C108602">
        <v>-75.788835199999994</v>
      </c>
      <c r="D108602" t="s">
        <v>132829</v>
      </c>
      <c r="E108602" t="s">
        <v>216464</v>
      </c>
    </row>
    <row r="108603" spans="1:5" x14ac:dyDescent="0.25">
      <c r="A108603" s="3" t="s">
        <v>216481</v>
      </c>
      <c r="D108603" t="s">
        <v>132829</v>
      </c>
      <c r="E108603" t="s">
        <v>216482</v>
      </c>
    </row>
    <row r="108604" spans="1:5" x14ac:dyDescent="0.25">
      <c r="A108604" s="3" t="s">
        <v>216664</v>
      </c>
      <c r="D108604" t="s">
        <v>132829</v>
      </c>
      <c r="E108604" t="s">
        <v>216665</v>
      </c>
    </row>
    <row r="108605" spans="1:5" x14ac:dyDescent="0.25">
      <c r="A108605" s="3" t="s">
        <v>216666</v>
      </c>
      <c r="B108605">
        <v>8.9458700100000001</v>
      </c>
      <c r="C108605">
        <v>-75.446591850000004</v>
      </c>
      <c r="D108605" t="s">
        <v>132829</v>
      </c>
      <c r="E108605" t="s">
        <v>216667</v>
      </c>
    </row>
    <row r="108606" spans="1:5" x14ac:dyDescent="0.25">
      <c r="A108606" s="3" t="s">
        <v>135045</v>
      </c>
      <c r="B108606">
        <v>8.9584723700000009</v>
      </c>
      <c r="C108606">
        <v>-75.839492879999995</v>
      </c>
      <c r="D108606" t="s">
        <v>132829</v>
      </c>
      <c r="E108606" t="s">
        <v>135046</v>
      </c>
    </row>
    <row r="108607" spans="1:5" x14ac:dyDescent="0.25">
      <c r="A108607" s="3" t="s">
        <v>181911</v>
      </c>
      <c r="B108607">
        <v>8.8477469099999997</v>
      </c>
      <c r="C108607">
        <v>-75.279487950000004</v>
      </c>
      <c r="D108607" t="s">
        <v>132829</v>
      </c>
      <c r="E108607" t="s">
        <v>181912</v>
      </c>
    </row>
    <row r="108608" spans="1:5" x14ac:dyDescent="0.25">
      <c r="A108608" s="3" t="s">
        <v>217360</v>
      </c>
      <c r="D108608" t="s">
        <v>132829</v>
      </c>
      <c r="E108608" t="s">
        <v>217361</v>
      </c>
    </row>
    <row r="108609" spans="1:5" x14ac:dyDescent="0.25">
      <c r="A108609" s="3" t="s">
        <v>217362</v>
      </c>
      <c r="B108609">
        <v>8.72650887</v>
      </c>
      <c r="C108609">
        <v>-75.874195169999993</v>
      </c>
      <c r="D108609" t="s">
        <v>132829</v>
      </c>
      <c r="E108609" t="s">
        <v>217363</v>
      </c>
    </row>
    <row r="108610" spans="1:5" x14ac:dyDescent="0.25">
      <c r="A108610" s="3" t="s">
        <v>217188</v>
      </c>
      <c r="B108610">
        <v>8.7417934400000004</v>
      </c>
      <c r="C108610">
        <v>-75.867222530000006</v>
      </c>
      <c r="D108610" t="s">
        <v>132829</v>
      </c>
      <c r="E108610" t="s">
        <v>217189</v>
      </c>
    </row>
    <row r="108611" spans="1:5" x14ac:dyDescent="0.25">
      <c r="A108611" s="3" t="s">
        <v>218353</v>
      </c>
      <c r="B108611">
        <v>8.7289036200000005</v>
      </c>
      <c r="C108611">
        <v>-75.889666660000003</v>
      </c>
      <c r="D108611" t="s">
        <v>132829</v>
      </c>
      <c r="E108611" t="s">
        <v>218354</v>
      </c>
    </row>
    <row r="108612" spans="1:5" x14ac:dyDescent="0.25">
      <c r="A108612" s="3" t="s">
        <v>217458</v>
      </c>
      <c r="B108612">
        <v>8.7584907399999992</v>
      </c>
      <c r="C108612">
        <v>-75.883559939999998</v>
      </c>
      <c r="D108612" t="s">
        <v>132829</v>
      </c>
      <c r="E108612" t="s">
        <v>217459</v>
      </c>
    </row>
    <row r="108613" spans="1:5" x14ac:dyDescent="0.25">
      <c r="A108613" s="3" t="s">
        <v>217791</v>
      </c>
      <c r="B108613">
        <v>8.6638437100000001</v>
      </c>
      <c r="C108613">
        <v>-75.132605549999994</v>
      </c>
      <c r="D108613" t="s">
        <v>132829</v>
      </c>
      <c r="E108613" t="s">
        <v>217792</v>
      </c>
    </row>
    <row r="108614" spans="1:5" x14ac:dyDescent="0.25">
      <c r="A108614" s="3" t="s">
        <v>218477</v>
      </c>
      <c r="D108614" t="s">
        <v>132829</v>
      </c>
      <c r="E108614" t="s">
        <v>218478</v>
      </c>
    </row>
    <row r="108615" spans="1:5" x14ac:dyDescent="0.25">
      <c r="A108615" s="3" t="s">
        <v>218347</v>
      </c>
      <c r="B108615">
        <v>8.2581902800000009</v>
      </c>
      <c r="C108615">
        <v>-76.144856230000002</v>
      </c>
      <c r="D108615" t="s">
        <v>132829</v>
      </c>
      <c r="E108615" t="s">
        <v>218348</v>
      </c>
    </row>
    <row r="108616" spans="1:5" x14ac:dyDescent="0.25">
      <c r="A108616" s="3" t="s">
        <v>218578</v>
      </c>
      <c r="B108616">
        <v>8.9462795600000007</v>
      </c>
      <c r="C108616">
        <v>-75.439509119999997</v>
      </c>
      <c r="D108616" t="s">
        <v>132829</v>
      </c>
      <c r="E108616" t="s">
        <v>218579</v>
      </c>
    </row>
    <row r="108617" spans="1:5" x14ac:dyDescent="0.25">
      <c r="A108617" s="3" t="s">
        <v>218369</v>
      </c>
      <c r="B108617">
        <v>8.9407303099999993</v>
      </c>
      <c r="C108617">
        <v>-75.447717519999998</v>
      </c>
      <c r="D108617" t="s">
        <v>132829</v>
      </c>
      <c r="E108617" t="s">
        <v>218370</v>
      </c>
    </row>
    <row r="108618" spans="1:5" x14ac:dyDescent="0.25">
      <c r="A108618" s="3" t="s">
        <v>218982</v>
      </c>
      <c r="B108618">
        <v>8.76656002</v>
      </c>
      <c r="C108618">
        <v>-76.525284470000003</v>
      </c>
      <c r="D108618" t="s">
        <v>132829</v>
      </c>
      <c r="E108618" t="s">
        <v>218983</v>
      </c>
    </row>
    <row r="108619" spans="1:5" x14ac:dyDescent="0.25">
      <c r="A108619" s="3" t="s">
        <v>218521</v>
      </c>
      <c r="D108619" t="s">
        <v>132829</v>
      </c>
      <c r="E108619" t="s">
        <v>218522</v>
      </c>
    </row>
    <row r="108620" spans="1:5" x14ac:dyDescent="0.25">
      <c r="A108620" s="3" t="s">
        <v>218530</v>
      </c>
      <c r="D108620" t="s">
        <v>132829</v>
      </c>
      <c r="E108620" t="s">
        <v>218531</v>
      </c>
    </row>
    <row r="108621" spans="1:5" x14ac:dyDescent="0.25">
      <c r="A108621" s="3" t="s">
        <v>212510</v>
      </c>
      <c r="B108621">
        <v>8.7281383699999999</v>
      </c>
      <c r="C108621">
        <v>-75.874333919999998</v>
      </c>
      <c r="D108621" t="s">
        <v>132829</v>
      </c>
      <c r="E108621" t="s">
        <v>212511</v>
      </c>
    </row>
    <row r="108622" spans="1:5" x14ac:dyDescent="0.25">
      <c r="A108622" s="3" t="s">
        <v>218898</v>
      </c>
      <c r="B108622">
        <v>8.95071379</v>
      </c>
      <c r="C108622">
        <v>-75.456038120000002</v>
      </c>
      <c r="D108622" t="s">
        <v>132829</v>
      </c>
      <c r="E108622" t="s">
        <v>218899</v>
      </c>
    </row>
    <row r="108623" spans="1:5" x14ac:dyDescent="0.25">
      <c r="A108623" s="3" t="s">
        <v>219102</v>
      </c>
      <c r="B108623">
        <v>8.9334960900000002</v>
      </c>
      <c r="C108623">
        <v>-75.447284600000003</v>
      </c>
      <c r="D108623" t="s">
        <v>132829</v>
      </c>
      <c r="E108623" t="s">
        <v>219103</v>
      </c>
    </row>
    <row r="108624" spans="1:5" x14ac:dyDescent="0.25">
      <c r="A108624" s="3" t="s">
        <v>150389</v>
      </c>
      <c r="B108624">
        <v>8.4097099899999996</v>
      </c>
      <c r="C108624">
        <v>-75.587904620000003</v>
      </c>
      <c r="D108624" t="s">
        <v>132829</v>
      </c>
      <c r="E108624" t="s">
        <v>150390</v>
      </c>
    </row>
    <row r="108625" spans="1:5" x14ac:dyDescent="0.25">
      <c r="A108625" s="3" t="s">
        <v>219168</v>
      </c>
      <c r="B108625">
        <v>8.6556846699999994</v>
      </c>
      <c r="C108625">
        <v>-75.120459569999994</v>
      </c>
      <c r="D108625" t="s">
        <v>132829</v>
      </c>
      <c r="E108625" t="s">
        <v>219169</v>
      </c>
    </row>
    <row r="108626" spans="1:5" x14ac:dyDescent="0.25">
      <c r="A108626" s="3" t="s">
        <v>219196</v>
      </c>
      <c r="B108626">
        <v>8.7309168100000001</v>
      </c>
      <c r="C108626">
        <v>-75.876301600000005</v>
      </c>
      <c r="D108626" t="s">
        <v>132829</v>
      </c>
      <c r="E108626" t="s">
        <v>219197</v>
      </c>
    </row>
    <row r="108627" spans="1:5" x14ac:dyDescent="0.25">
      <c r="A108627" s="3" t="s">
        <v>219316</v>
      </c>
      <c r="D108627" t="s">
        <v>132829</v>
      </c>
      <c r="E108627" t="s">
        <v>219317</v>
      </c>
    </row>
    <row r="108628" spans="1:5" x14ac:dyDescent="0.25">
      <c r="A108628" s="3" t="s">
        <v>219350</v>
      </c>
      <c r="B108628">
        <v>8.9500826700000005</v>
      </c>
      <c r="C108628">
        <v>-75.451148070000002</v>
      </c>
      <c r="D108628" t="s">
        <v>132829</v>
      </c>
      <c r="E108628" t="s">
        <v>219351</v>
      </c>
    </row>
    <row r="108629" spans="1:5" x14ac:dyDescent="0.25">
      <c r="A108629" s="3" t="s">
        <v>219404</v>
      </c>
      <c r="B108629">
        <v>8.4670698699999996</v>
      </c>
      <c r="C108629">
        <v>-74.538296149999994</v>
      </c>
      <c r="D108629" t="s">
        <v>132829</v>
      </c>
      <c r="E108629" t="s">
        <v>219405</v>
      </c>
    </row>
    <row r="108630" spans="1:5" x14ac:dyDescent="0.25">
      <c r="A108630" s="3" t="s">
        <v>219416</v>
      </c>
      <c r="B108630">
        <v>8.9495137000000007</v>
      </c>
      <c r="C108630">
        <v>-75.437719770000001</v>
      </c>
      <c r="D108630" t="s">
        <v>132829</v>
      </c>
      <c r="E108630" t="s">
        <v>219417</v>
      </c>
    </row>
    <row r="108631" spans="1:5" x14ac:dyDescent="0.25">
      <c r="A108631" s="3" t="s">
        <v>219428</v>
      </c>
      <c r="D108631" t="s">
        <v>132829</v>
      </c>
      <c r="E108631" t="s">
        <v>219429</v>
      </c>
    </row>
    <row r="108632" spans="1:5" x14ac:dyDescent="0.25">
      <c r="A108632" s="3" t="s">
        <v>219608</v>
      </c>
      <c r="B108632">
        <v>8.9487860399999999</v>
      </c>
      <c r="C108632">
        <v>-75.438593789999999</v>
      </c>
      <c r="D108632" t="s">
        <v>132829</v>
      </c>
      <c r="E108632" t="s">
        <v>219609</v>
      </c>
    </row>
    <row r="108633" spans="1:5" x14ac:dyDescent="0.25">
      <c r="A108633" s="3" t="s">
        <v>219610</v>
      </c>
      <c r="B108633">
        <v>8.9484040599999997</v>
      </c>
      <c r="C108633">
        <v>-75.447171420000004</v>
      </c>
      <c r="D108633" t="s">
        <v>132829</v>
      </c>
      <c r="E108633" t="s">
        <v>219611</v>
      </c>
    </row>
    <row r="108634" spans="1:5" x14ac:dyDescent="0.25">
      <c r="A108634" s="3" t="s">
        <v>219662</v>
      </c>
      <c r="B108634">
        <v>8.9617191599999995</v>
      </c>
      <c r="C108634">
        <v>-75.442376269999997</v>
      </c>
      <c r="D108634" t="s">
        <v>132829</v>
      </c>
      <c r="E108634" t="s">
        <v>219663</v>
      </c>
    </row>
    <row r="108635" spans="1:5" x14ac:dyDescent="0.25">
      <c r="A108635" s="3" t="s">
        <v>220285</v>
      </c>
      <c r="D108635" t="s">
        <v>132829</v>
      </c>
      <c r="E108635" t="s">
        <v>220286</v>
      </c>
    </row>
    <row r="108636" spans="1:5" x14ac:dyDescent="0.25">
      <c r="A108636" s="3" t="s">
        <v>219836</v>
      </c>
      <c r="B108636">
        <v>8.7448583800000002</v>
      </c>
      <c r="C108636">
        <v>-75.888050399999997</v>
      </c>
      <c r="D108636" t="s">
        <v>132829</v>
      </c>
      <c r="E108636" t="s">
        <v>219837</v>
      </c>
    </row>
    <row r="108637" spans="1:5" x14ac:dyDescent="0.25">
      <c r="A108637" s="3" t="s">
        <v>217356</v>
      </c>
      <c r="D108637" t="s">
        <v>132829</v>
      </c>
      <c r="E108637" t="s">
        <v>217357</v>
      </c>
    </row>
    <row r="108638" spans="1:5" x14ac:dyDescent="0.25">
      <c r="A108638" s="3" t="s">
        <v>219915</v>
      </c>
      <c r="B108638">
        <v>8.4104574599999999</v>
      </c>
      <c r="C108638">
        <v>-75.574522970000004</v>
      </c>
      <c r="D108638" t="s">
        <v>132829</v>
      </c>
      <c r="E108638" t="s">
        <v>219916</v>
      </c>
    </row>
    <row r="108639" spans="1:5" x14ac:dyDescent="0.25">
      <c r="A108639" s="3" t="s">
        <v>217370</v>
      </c>
      <c r="D108639" t="s">
        <v>132829</v>
      </c>
      <c r="E108639" t="s">
        <v>217371</v>
      </c>
    </row>
    <row r="108640" spans="1:5" x14ac:dyDescent="0.25">
      <c r="A108640" s="3" t="s">
        <v>220007</v>
      </c>
      <c r="D108640" t="s">
        <v>132829</v>
      </c>
      <c r="E108640" t="s">
        <v>220008</v>
      </c>
    </row>
    <row r="108641" spans="1:5" x14ac:dyDescent="0.25">
      <c r="A108641" s="3" t="s">
        <v>220199</v>
      </c>
      <c r="B108641">
        <v>8.4638173099999996</v>
      </c>
      <c r="C108641">
        <v>-74.537056079999999</v>
      </c>
      <c r="D108641" t="s">
        <v>132829</v>
      </c>
      <c r="E108641" t="s">
        <v>220200</v>
      </c>
    </row>
    <row r="108642" spans="1:5" x14ac:dyDescent="0.25">
      <c r="A108642" s="3" t="s">
        <v>220555</v>
      </c>
      <c r="B108642">
        <v>8.7455941799999994</v>
      </c>
      <c r="C108642">
        <v>-75.857086289999998</v>
      </c>
      <c r="D108642" t="s">
        <v>132829</v>
      </c>
      <c r="E108642" t="s">
        <v>220556</v>
      </c>
    </row>
    <row r="108643" spans="1:5" x14ac:dyDescent="0.25">
      <c r="A108643" s="3" t="s">
        <v>220617</v>
      </c>
      <c r="D108643" t="s">
        <v>132829</v>
      </c>
      <c r="E108643" t="s">
        <v>220618</v>
      </c>
    </row>
    <row r="108644" spans="1:5" x14ac:dyDescent="0.25">
      <c r="A108644" s="3" t="s">
        <v>220783</v>
      </c>
      <c r="D108644" t="s">
        <v>132829</v>
      </c>
      <c r="E108644" t="s">
        <v>220784</v>
      </c>
    </row>
    <row r="108645" spans="1:5" x14ac:dyDescent="0.25">
      <c r="A108645" s="3" t="s">
        <v>220979</v>
      </c>
      <c r="B108645">
        <v>8.7914966999999997</v>
      </c>
      <c r="C108645">
        <v>-75.119818609999996</v>
      </c>
      <c r="D108645" t="s">
        <v>132829</v>
      </c>
      <c r="E108645" t="s">
        <v>220980</v>
      </c>
    </row>
    <row r="108646" spans="1:5" x14ac:dyDescent="0.25">
      <c r="A108646" s="3" t="s">
        <v>221121</v>
      </c>
      <c r="B108646">
        <v>8.5097001999999993</v>
      </c>
      <c r="C108646">
        <v>-75.509117489999994</v>
      </c>
      <c r="D108646" t="s">
        <v>132829</v>
      </c>
      <c r="E108646" t="s">
        <v>221122</v>
      </c>
    </row>
    <row r="108647" spans="1:5" x14ac:dyDescent="0.25">
      <c r="A108647" s="3" t="s">
        <v>219796</v>
      </c>
      <c r="B108647">
        <v>8.8221469199999998</v>
      </c>
      <c r="C108647">
        <v>-75.838291080000005</v>
      </c>
      <c r="D108647" t="s">
        <v>132829</v>
      </c>
      <c r="E108647" t="s">
        <v>219797</v>
      </c>
    </row>
    <row r="108648" spans="1:5" x14ac:dyDescent="0.25">
      <c r="A108648" s="3" t="s">
        <v>221272</v>
      </c>
      <c r="B108648">
        <v>9.2328493599999995</v>
      </c>
      <c r="C108648">
        <v>-75.814298100000002</v>
      </c>
      <c r="D108648" t="s">
        <v>132829</v>
      </c>
      <c r="E108648" t="s">
        <v>221273</v>
      </c>
    </row>
    <row r="108649" spans="1:5" x14ac:dyDescent="0.25">
      <c r="A108649" s="3" t="s">
        <v>221872</v>
      </c>
      <c r="B108649">
        <v>8.7565209300000006</v>
      </c>
      <c r="C108649">
        <v>-75.872438189999997</v>
      </c>
      <c r="D108649" t="s">
        <v>132829</v>
      </c>
      <c r="E108649" t="s">
        <v>221873</v>
      </c>
    </row>
    <row r="108650" spans="1:5" x14ac:dyDescent="0.25">
      <c r="A108650" s="3" t="s">
        <v>221886</v>
      </c>
      <c r="B108650">
        <v>8.7435126600000004</v>
      </c>
      <c r="C108650">
        <v>-75.857852699999995</v>
      </c>
      <c r="D108650" t="s">
        <v>132829</v>
      </c>
      <c r="E108650" t="s">
        <v>221887</v>
      </c>
    </row>
    <row r="108651" spans="1:5" x14ac:dyDescent="0.25">
      <c r="A108651" s="3" t="s">
        <v>222000</v>
      </c>
      <c r="B108651">
        <v>8.1725626299999998</v>
      </c>
      <c r="C108651">
        <v>-76.060181450000002</v>
      </c>
      <c r="D108651" t="s">
        <v>132829</v>
      </c>
      <c r="E108651" t="s">
        <v>222001</v>
      </c>
    </row>
    <row r="108652" spans="1:5" x14ac:dyDescent="0.25">
      <c r="A108652" s="3" t="s">
        <v>221978</v>
      </c>
      <c r="B108652">
        <v>8.7604418800000001</v>
      </c>
      <c r="C108652">
        <v>-75.880547609999994</v>
      </c>
      <c r="D108652" t="s">
        <v>132829</v>
      </c>
      <c r="E108652" t="s">
        <v>221979</v>
      </c>
    </row>
    <row r="108653" spans="1:5" x14ac:dyDescent="0.25">
      <c r="A108653" s="3" t="s">
        <v>222002</v>
      </c>
      <c r="B108653">
        <v>9.2249225700000004</v>
      </c>
      <c r="C108653">
        <v>-75.832767189999998</v>
      </c>
      <c r="D108653" t="s">
        <v>132829</v>
      </c>
      <c r="E108653" t="s">
        <v>222003</v>
      </c>
    </row>
    <row r="108654" spans="1:5" x14ac:dyDescent="0.25">
      <c r="A108654" s="3" t="s">
        <v>222070</v>
      </c>
      <c r="B108654">
        <v>8.7239253600000009</v>
      </c>
      <c r="C108654">
        <v>-75.881450900000004</v>
      </c>
      <c r="D108654" t="s">
        <v>132829</v>
      </c>
      <c r="E108654" t="s">
        <v>222071</v>
      </c>
    </row>
    <row r="108655" spans="1:5" x14ac:dyDescent="0.25">
      <c r="A108655" s="3" t="s">
        <v>222170</v>
      </c>
      <c r="B108655">
        <v>8.9547580399999998</v>
      </c>
      <c r="C108655">
        <v>-75.446125850000001</v>
      </c>
      <c r="D108655" t="s">
        <v>132829</v>
      </c>
      <c r="E108655" t="s">
        <v>222171</v>
      </c>
    </row>
    <row r="108656" spans="1:5" x14ac:dyDescent="0.25">
      <c r="A108656" s="3" t="s">
        <v>222140</v>
      </c>
      <c r="D108656" t="s">
        <v>132829</v>
      </c>
      <c r="E108656" t="s">
        <v>222141</v>
      </c>
    </row>
    <row r="108657" spans="1:5" x14ac:dyDescent="0.25">
      <c r="A108657" s="3" t="s">
        <v>222224</v>
      </c>
      <c r="B108657">
        <v>8.4049334200000008</v>
      </c>
      <c r="C108657">
        <v>-75.584407780000006</v>
      </c>
      <c r="D108657" t="s">
        <v>132829</v>
      </c>
      <c r="E108657" t="s">
        <v>222225</v>
      </c>
    </row>
    <row r="108658" spans="1:5" x14ac:dyDescent="0.25">
      <c r="A108658" s="3" t="s">
        <v>222272</v>
      </c>
      <c r="B108658">
        <v>9.3768181300000002</v>
      </c>
      <c r="C108658">
        <v>-75.76151763</v>
      </c>
      <c r="D108658" t="s">
        <v>132829</v>
      </c>
      <c r="E108658" t="s">
        <v>222273</v>
      </c>
    </row>
    <row r="108659" spans="1:5" x14ac:dyDescent="0.25">
      <c r="A108659" s="3" t="s">
        <v>222482</v>
      </c>
      <c r="D108659" t="s">
        <v>132829</v>
      </c>
      <c r="E108659" t="s">
        <v>222483</v>
      </c>
    </row>
    <row r="108660" spans="1:5" x14ac:dyDescent="0.25">
      <c r="A108660" s="3" t="s">
        <v>222510</v>
      </c>
      <c r="B108660">
        <v>8.7257892600000009</v>
      </c>
      <c r="C108660">
        <v>-75.872481429999993</v>
      </c>
      <c r="D108660" t="s">
        <v>132829</v>
      </c>
      <c r="E108660" t="s">
        <v>222511</v>
      </c>
    </row>
    <row r="108661" spans="1:5" x14ac:dyDescent="0.25">
      <c r="A108661" s="3" t="s">
        <v>222604</v>
      </c>
      <c r="B108661">
        <v>8.9514724399999999</v>
      </c>
      <c r="C108661">
        <v>-75.446254510000003</v>
      </c>
      <c r="D108661" t="s">
        <v>132829</v>
      </c>
      <c r="E108661" t="s">
        <v>222605</v>
      </c>
    </row>
    <row r="108662" spans="1:5" x14ac:dyDescent="0.25">
      <c r="A108662" s="3" t="s">
        <v>222606</v>
      </c>
      <c r="B108662">
        <v>9.2459991899999991</v>
      </c>
      <c r="C108662">
        <v>-76.126763940000004</v>
      </c>
      <c r="D108662" t="s">
        <v>132829</v>
      </c>
      <c r="E108662" t="s">
        <v>222607</v>
      </c>
    </row>
    <row r="108663" spans="1:5" x14ac:dyDescent="0.25">
      <c r="A108663" s="3" t="s">
        <v>222608</v>
      </c>
      <c r="B108663">
        <v>9.24599115</v>
      </c>
      <c r="C108663">
        <v>-76.12675892</v>
      </c>
      <c r="D108663" t="s">
        <v>132829</v>
      </c>
      <c r="E108663" t="s">
        <v>222609</v>
      </c>
    </row>
    <row r="108664" spans="1:5" x14ac:dyDescent="0.25">
      <c r="A108664" s="3" t="s">
        <v>222612</v>
      </c>
      <c r="B108664">
        <v>8.4099223900000002</v>
      </c>
      <c r="C108664">
        <v>-75.585652890000006</v>
      </c>
      <c r="D108664" t="s">
        <v>132829</v>
      </c>
      <c r="E108664" t="s">
        <v>222613</v>
      </c>
    </row>
    <row r="108665" spans="1:5" x14ac:dyDescent="0.25">
      <c r="A108665" s="3" t="s">
        <v>222762</v>
      </c>
      <c r="B108665">
        <v>8.7236311200000003</v>
      </c>
      <c r="C108665">
        <v>-75.885291429999995</v>
      </c>
      <c r="D108665" t="s">
        <v>132829</v>
      </c>
      <c r="E108665" t="s">
        <v>222763</v>
      </c>
    </row>
    <row r="108666" spans="1:5" x14ac:dyDescent="0.25">
      <c r="A108666" s="3" t="s">
        <v>222764</v>
      </c>
      <c r="B108666">
        <v>8.7603919099999992</v>
      </c>
      <c r="C108666">
        <v>-76.530176299999994</v>
      </c>
      <c r="D108666" t="s">
        <v>132829</v>
      </c>
      <c r="E108666" t="s">
        <v>222765</v>
      </c>
    </row>
    <row r="108667" spans="1:5" x14ac:dyDescent="0.25">
      <c r="A108667" s="3" t="s">
        <v>222838</v>
      </c>
      <c r="B108667">
        <v>8.8764004100000005</v>
      </c>
      <c r="C108667">
        <v>-75.622860729999999</v>
      </c>
      <c r="D108667" t="s">
        <v>132829</v>
      </c>
      <c r="E108667" t="s">
        <v>222839</v>
      </c>
    </row>
    <row r="108668" spans="1:5" x14ac:dyDescent="0.25">
      <c r="A108668" s="3" t="s">
        <v>222846</v>
      </c>
      <c r="B108668">
        <v>9.3746569999999991</v>
      </c>
      <c r="C108668">
        <v>-75.753957400000004</v>
      </c>
      <c r="D108668" t="s">
        <v>132829</v>
      </c>
      <c r="E108668" t="s">
        <v>222847</v>
      </c>
    </row>
    <row r="108669" spans="1:5" x14ac:dyDescent="0.25">
      <c r="A108669" s="3" t="s">
        <v>222900</v>
      </c>
      <c r="B108669">
        <v>8.9388539500000004</v>
      </c>
      <c r="C108669">
        <v>-75.440435260000001</v>
      </c>
      <c r="D108669" t="s">
        <v>132829</v>
      </c>
      <c r="E108669" t="s">
        <v>222901</v>
      </c>
    </row>
    <row r="108670" spans="1:5" x14ac:dyDescent="0.25">
      <c r="A108670" s="3" t="s">
        <v>222902</v>
      </c>
      <c r="B108670">
        <v>8.7474709500000003</v>
      </c>
      <c r="C108670">
        <v>-75.884887059999997</v>
      </c>
      <c r="D108670" t="s">
        <v>132829</v>
      </c>
      <c r="E108670" t="s">
        <v>222903</v>
      </c>
    </row>
    <row r="108671" spans="1:5" x14ac:dyDescent="0.25">
      <c r="A108671" s="3" t="s">
        <v>222904</v>
      </c>
      <c r="B108671">
        <v>9.3509499799999993</v>
      </c>
      <c r="C108671">
        <v>-75.951538589999998</v>
      </c>
      <c r="D108671" t="s">
        <v>132829</v>
      </c>
      <c r="E108671" t="s">
        <v>222905</v>
      </c>
    </row>
    <row r="108672" spans="1:5" x14ac:dyDescent="0.25">
      <c r="A108672" s="3" t="s">
        <v>222908</v>
      </c>
      <c r="B108672">
        <v>8.7343842499999997</v>
      </c>
      <c r="C108672">
        <v>-75.887839700000001</v>
      </c>
      <c r="D108672" t="s">
        <v>132829</v>
      </c>
      <c r="E108672" t="s">
        <v>222909</v>
      </c>
    </row>
    <row r="108673" spans="1:5" x14ac:dyDescent="0.25">
      <c r="A108673" s="3" t="s">
        <v>223012</v>
      </c>
      <c r="B108673">
        <v>8.7679459899999994</v>
      </c>
      <c r="C108673">
        <v>-76.524676310000004</v>
      </c>
      <c r="D108673" t="s">
        <v>132829</v>
      </c>
      <c r="E108673" t="s">
        <v>223013</v>
      </c>
    </row>
    <row r="108674" spans="1:5" x14ac:dyDescent="0.25">
      <c r="A108674" s="3" t="s">
        <v>223014</v>
      </c>
      <c r="B108674">
        <v>8.9479090100000001</v>
      </c>
      <c r="C108674">
        <v>-75.445748350000002</v>
      </c>
      <c r="D108674" t="s">
        <v>132829</v>
      </c>
      <c r="E108674" t="s">
        <v>223015</v>
      </c>
    </row>
    <row r="108675" spans="1:5" x14ac:dyDescent="0.25">
      <c r="A108675" s="3" t="s">
        <v>223020</v>
      </c>
      <c r="B108675">
        <v>9.2480659299999992</v>
      </c>
      <c r="C108675">
        <v>-75.815766580000002</v>
      </c>
      <c r="D108675" t="s">
        <v>132829</v>
      </c>
      <c r="E108675" t="s">
        <v>223021</v>
      </c>
    </row>
    <row r="108676" spans="1:5" x14ac:dyDescent="0.25">
      <c r="A108676" s="3" t="s">
        <v>223217</v>
      </c>
      <c r="B108676">
        <v>8.7299364500000003</v>
      </c>
      <c r="C108676">
        <v>-75.868768729999999</v>
      </c>
      <c r="D108676" t="s">
        <v>132829</v>
      </c>
      <c r="E108676" t="s">
        <v>223218</v>
      </c>
    </row>
    <row r="108677" spans="1:5" x14ac:dyDescent="0.25">
      <c r="A108677" s="3" t="s">
        <v>223209</v>
      </c>
      <c r="B108677">
        <v>8.95779733</v>
      </c>
      <c r="C108677">
        <v>-75.452976509999999</v>
      </c>
      <c r="D108677" t="s">
        <v>132829</v>
      </c>
      <c r="E108677" t="s">
        <v>223210</v>
      </c>
    </row>
    <row r="108678" spans="1:5" x14ac:dyDescent="0.25">
      <c r="A108678" s="3" t="s">
        <v>155654</v>
      </c>
      <c r="B108678">
        <v>8.7348391799999998</v>
      </c>
      <c r="C108678">
        <v>-75.864388289999994</v>
      </c>
      <c r="D108678" t="s">
        <v>132829</v>
      </c>
      <c r="E108678" t="s">
        <v>155655</v>
      </c>
    </row>
    <row r="108679" spans="1:5" x14ac:dyDescent="0.25">
      <c r="A108679" s="3" t="s">
        <v>223215</v>
      </c>
      <c r="B108679">
        <v>9.2420021800000001</v>
      </c>
      <c r="C108679">
        <v>-76.139126559999994</v>
      </c>
      <c r="D108679" t="s">
        <v>132829</v>
      </c>
      <c r="E108679" t="s">
        <v>223216</v>
      </c>
    </row>
    <row r="108680" spans="1:5" x14ac:dyDescent="0.25">
      <c r="A108680" s="3" t="s">
        <v>223317</v>
      </c>
      <c r="B108680">
        <v>8.7263080500000001</v>
      </c>
      <c r="C108680">
        <v>-75.880712680000002</v>
      </c>
      <c r="D108680" t="s">
        <v>132829</v>
      </c>
      <c r="E108680" t="s">
        <v>223318</v>
      </c>
    </row>
    <row r="108681" spans="1:5" x14ac:dyDescent="0.25">
      <c r="A108681" s="3" t="s">
        <v>133023</v>
      </c>
      <c r="B108681">
        <v>8.7260170600000002</v>
      </c>
      <c r="C108681">
        <v>-75.886566290000005</v>
      </c>
      <c r="D108681" t="s">
        <v>132829</v>
      </c>
      <c r="E108681" t="s">
        <v>133024</v>
      </c>
    </row>
    <row r="108682" spans="1:5" x14ac:dyDescent="0.25">
      <c r="A108682" s="3" t="s">
        <v>223471</v>
      </c>
      <c r="B108682">
        <v>9.2268459000000007</v>
      </c>
      <c r="C108682">
        <v>-75.818242699999999</v>
      </c>
      <c r="D108682" t="s">
        <v>132829</v>
      </c>
      <c r="E108682" t="s">
        <v>223472</v>
      </c>
    </row>
    <row r="108683" spans="1:5" x14ac:dyDescent="0.25">
      <c r="A108683" s="3" t="s">
        <v>223329</v>
      </c>
      <c r="B108683">
        <v>8.6602362799999995</v>
      </c>
      <c r="C108683">
        <v>-75.122687470000002</v>
      </c>
      <c r="D108683" t="s">
        <v>132829</v>
      </c>
      <c r="E108683" t="s">
        <v>223330</v>
      </c>
    </row>
    <row r="108684" spans="1:5" x14ac:dyDescent="0.25">
      <c r="A108684" s="3" t="s">
        <v>223335</v>
      </c>
      <c r="B108684">
        <v>8.7521921900000006</v>
      </c>
      <c r="C108684">
        <v>-75.868735509999993</v>
      </c>
      <c r="D108684" t="s">
        <v>132829</v>
      </c>
      <c r="E108684" t="s">
        <v>223336</v>
      </c>
    </row>
    <row r="108685" spans="1:5" x14ac:dyDescent="0.25">
      <c r="A108685" s="3" t="s">
        <v>223413</v>
      </c>
      <c r="D108685" t="s">
        <v>132829</v>
      </c>
      <c r="E108685" t="s">
        <v>223414</v>
      </c>
    </row>
    <row r="108686" spans="1:5" x14ac:dyDescent="0.25">
      <c r="A108686" s="3" t="s">
        <v>223489</v>
      </c>
      <c r="B108686">
        <v>8.7842052800000001</v>
      </c>
      <c r="C108686">
        <v>-76.239351299999996</v>
      </c>
      <c r="D108686" t="s">
        <v>132829</v>
      </c>
      <c r="E108686" t="s">
        <v>223490</v>
      </c>
    </row>
    <row r="108687" spans="1:5" x14ac:dyDescent="0.25">
      <c r="A108687" s="3" t="s">
        <v>223491</v>
      </c>
      <c r="B108687">
        <v>8.7305068299999995</v>
      </c>
      <c r="C108687">
        <v>-75.868375959999995</v>
      </c>
      <c r="D108687" t="s">
        <v>132829</v>
      </c>
      <c r="E108687" t="s">
        <v>223492</v>
      </c>
    </row>
    <row r="108688" spans="1:5" x14ac:dyDescent="0.25">
      <c r="A108688" s="3" t="s">
        <v>223497</v>
      </c>
      <c r="D108688" t="s">
        <v>132829</v>
      </c>
      <c r="E108688" t="s">
        <v>223498</v>
      </c>
    </row>
    <row r="108689" spans="1:5" x14ac:dyDescent="0.25">
      <c r="A108689" s="3" t="s">
        <v>223561</v>
      </c>
      <c r="B108689">
        <v>9.2364103600000007</v>
      </c>
      <c r="C108689">
        <v>-75.722528859999997</v>
      </c>
      <c r="D108689" t="s">
        <v>132829</v>
      </c>
      <c r="E108689" t="s">
        <v>223562</v>
      </c>
    </row>
    <row r="108690" spans="1:5" x14ac:dyDescent="0.25">
      <c r="A108690" s="3" t="s">
        <v>223295</v>
      </c>
      <c r="B108690">
        <v>8.7546960400000007</v>
      </c>
      <c r="C108690">
        <v>-75.902675130000006</v>
      </c>
      <c r="D108690" t="s">
        <v>132829</v>
      </c>
      <c r="E108690" t="s">
        <v>223296</v>
      </c>
    </row>
    <row r="108691" spans="1:5" x14ac:dyDescent="0.25">
      <c r="A108691" s="3" t="s">
        <v>223693</v>
      </c>
      <c r="D108691" t="s">
        <v>132829</v>
      </c>
      <c r="E108691" t="s">
        <v>223694</v>
      </c>
    </row>
    <row r="108692" spans="1:5" x14ac:dyDescent="0.25">
      <c r="A108692" s="3" t="s">
        <v>223695</v>
      </c>
      <c r="B108692">
        <v>8.1688926300000002</v>
      </c>
      <c r="C108692">
        <v>-76.065505790000003</v>
      </c>
      <c r="D108692" t="s">
        <v>132829</v>
      </c>
      <c r="E108692" t="s">
        <v>223696</v>
      </c>
    </row>
    <row r="108693" spans="1:5" x14ac:dyDescent="0.25">
      <c r="A108693" s="3" t="s">
        <v>223813</v>
      </c>
      <c r="B108693">
        <v>8.7475953999999998</v>
      </c>
      <c r="C108693">
        <v>-75.902449770000004</v>
      </c>
      <c r="D108693" t="s">
        <v>132829</v>
      </c>
      <c r="E108693" t="s">
        <v>223814</v>
      </c>
    </row>
    <row r="108694" spans="1:5" x14ac:dyDescent="0.25">
      <c r="A108694" s="3" t="s">
        <v>223817</v>
      </c>
      <c r="B108694">
        <v>8.1704705099999995</v>
      </c>
      <c r="C108694">
        <v>-76.063020859999995</v>
      </c>
      <c r="D108694" t="s">
        <v>132829</v>
      </c>
      <c r="E108694" t="s">
        <v>223818</v>
      </c>
    </row>
    <row r="108695" spans="1:5" x14ac:dyDescent="0.25">
      <c r="A108695" s="3" t="s">
        <v>223973</v>
      </c>
      <c r="B108695">
        <v>8.1730830900000004</v>
      </c>
      <c r="C108695">
        <v>-76.058909959999994</v>
      </c>
      <c r="D108695" t="s">
        <v>132829</v>
      </c>
      <c r="E108695" t="s">
        <v>223974</v>
      </c>
    </row>
    <row r="108696" spans="1:5" x14ac:dyDescent="0.25">
      <c r="A108696" s="3" t="s">
        <v>211050</v>
      </c>
      <c r="B108696">
        <v>9.2375588900000007</v>
      </c>
      <c r="C108696">
        <v>-75.813565710000006</v>
      </c>
      <c r="D108696" t="s">
        <v>132829</v>
      </c>
      <c r="E108696" t="s">
        <v>211051</v>
      </c>
    </row>
    <row r="108697" spans="1:5" x14ac:dyDescent="0.25">
      <c r="A108697" s="3" t="s">
        <v>224077</v>
      </c>
      <c r="D108697" t="s">
        <v>132829</v>
      </c>
      <c r="E108697" t="s">
        <v>224078</v>
      </c>
    </row>
    <row r="108698" spans="1:5" x14ac:dyDescent="0.25">
      <c r="A108698" s="3" t="s">
        <v>224099</v>
      </c>
      <c r="D108698" t="s">
        <v>132829</v>
      </c>
      <c r="E108698" t="s">
        <v>224100</v>
      </c>
    </row>
    <row r="108699" spans="1:5" x14ac:dyDescent="0.25">
      <c r="A108699" s="3" t="s">
        <v>224187</v>
      </c>
      <c r="B108699">
        <v>8.9547637899999994</v>
      </c>
      <c r="C108699">
        <v>-75.447055259999999</v>
      </c>
      <c r="D108699" t="s">
        <v>132829</v>
      </c>
      <c r="E108699" t="s">
        <v>224188</v>
      </c>
    </row>
    <row r="108700" spans="1:5" x14ac:dyDescent="0.25">
      <c r="A108700" s="3" t="s">
        <v>224405</v>
      </c>
      <c r="B108700">
        <v>8.1769362000000001</v>
      </c>
      <c r="C108700">
        <v>-76.058102790000007</v>
      </c>
      <c r="D108700" t="s">
        <v>132829</v>
      </c>
      <c r="E108700" t="s">
        <v>224406</v>
      </c>
    </row>
    <row r="108701" spans="1:5" x14ac:dyDescent="0.25">
      <c r="A108701" s="3" t="s">
        <v>224411</v>
      </c>
      <c r="B108701">
        <v>8.4049995200000005</v>
      </c>
      <c r="C108701">
        <v>-75.585402669999993</v>
      </c>
      <c r="D108701" t="s">
        <v>132829</v>
      </c>
      <c r="E108701" t="s">
        <v>224412</v>
      </c>
    </row>
    <row r="108702" spans="1:5" x14ac:dyDescent="0.25">
      <c r="A108702" s="3" t="s">
        <v>224419</v>
      </c>
      <c r="B108702">
        <v>8.7481693600000003</v>
      </c>
      <c r="C108702">
        <v>-75.880358139999998</v>
      </c>
      <c r="D108702" t="s">
        <v>132829</v>
      </c>
      <c r="E108702" t="s">
        <v>224420</v>
      </c>
    </row>
    <row r="108703" spans="1:5" x14ac:dyDescent="0.25">
      <c r="A108703" s="3" t="s">
        <v>224471</v>
      </c>
      <c r="B108703">
        <v>8.7403661499999998</v>
      </c>
      <c r="C108703">
        <v>-75.887341989999996</v>
      </c>
      <c r="D108703" t="s">
        <v>132829</v>
      </c>
      <c r="E108703" t="s">
        <v>224472</v>
      </c>
    </row>
    <row r="108704" spans="1:5" x14ac:dyDescent="0.25">
      <c r="A108704" s="3" t="s">
        <v>224525</v>
      </c>
      <c r="B108704">
        <v>8.7373560500000007</v>
      </c>
      <c r="C108704">
        <v>-75.883222790000005</v>
      </c>
      <c r="D108704" t="s">
        <v>132829</v>
      </c>
      <c r="E108704" t="s">
        <v>224526</v>
      </c>
    </row>
    <row r="108705" spans="1:5" x14ac:dyDescent="0.25">
      <c r="A108705" s="3" t="s">
        <v>224553</v>
      </c>
      <c r="D108705" t="s">
        <v>132829</v>
      </c>
      <c r="E108705" t="s">
        <v>224554</v>
      </c>
    </row>
    <row r="108706" spans="1:5" x14ac:dyDescent="0.25">
      <c r="A108706" s="3" t="s">
        <v>224555</v>
      </c>
      <c r="B108706">
        <v>8.4054690300000008</v>
      </c>
      <c r="C108706">
        <v>-75.587255830000004</v>
      </c>
      <c r="D108706" t="s">
        <v>132829</v>
      </c>
      <c r="E108706" t="s">
        <v>224556</v>
      </c>
    </row>
    <row r="108707" spans="1:5" x14ac:dyDescent="0.25">
      <c r="A108707" s="3" t="s">
        <v>224557</v>
      </c>
      <c r="B108707">
        <v>8.7299916399999997</v>
      </c>
      <c r="C108707">
        <v>-75.886988549999998</v>
      </c>
      <c r="D108707" t="s">
        <v>132829</v>
      </c>
      <c r="E108707" t="s">
        <v>224558</v>
      </c>
    </row>
    <row r="108708" spans="1:5" x14ac:dyDescent="0.25">
      <c r="A108708" s="3" t="s">
        <v>224695</v>
      </c>
      <c r="D108708" t="s">
        <v>132829</v>
      </c>
      <c r="E108708" t="s">
        <v>224696</v>
      </c>
    </row>
    <row r="108709" spans="1:5" x14ac:dyDescent="0.25">
      <c r="A108709" s="3" t="s">
        <v>220457</v>
      </c>
      <c r="D108709" t="s">
        <v>132829</v>
      </c>
      <c r="E108709" t="s">
        <v>220458</v>
      </c>
    </row>
    <row r="108710" spans="1:5" x14ac:dyDescent="0.25">
      <c r="A108710" s="3" t="s">
        <v>224671</v>
      </c>
      <c r="B108710">
        <v>8.7689032699999991</v>
      </c>
      <c r="C108710">
        <v>-75.860361280000006</v>
      </c>
      <c r="D108710" t="s">
        <v>132829</v>
      </c>
      <c r="E108710" t="s">
        <v>224672</v>
      </c>
    </row>
    <row r="108711" spans="1:5" x14ac:dyDescent="0.25">
      <c r="A108711" s="3" t="s">
        <v>155622</v>
      </c>
      <c r="B108711">
        <v>8.4131569299999995</v>
      </c>
      <c r="C108711">
        <v>-75.582081529999996</v>
      </c>
      <c r="D108711" t="s">
        <v>132829</v>
      </c>
      <c r="E108711" t="s">
        <v>155623</v>
      </c>
    </row>
    <row r="108712" spans="1:5" x14ac:dyDescent="0.25">
      <c r="A108712" s="3" t="s">
        <v>171875</v>
      </c>
      <c r="B108712">
        <v>8.8717323100000005</v>
      </c>
      <c r="C108712">
        <v>-75.620412580000007</v>
      </c>
      <c r="D108712" t="s">
        <v>132829</v>
      </c>
      <c r="E108712" t="s">
        <v>171876</v>
      </c>
    </row>
    <row r="108713" spans="1:5" x14ac:dyDescent="0.25">
      <c r="A108713" s="3" t="s">
        <v>224757</v>
      </c>
      <c r="B108713">
        <v>8.72594578</v>
      </c>
      <c r="C108713">
        <v>-75.884062319999998</v>
      </c>
      <c r="D108713" t="s">
        <v>132829</v>
      </c>
      <c r="E108713" t="s">
        <v>224758</v>
      </c>
    </row>
    <row r="108714" spans="1:5" x14ac:dyDescent="0.25">
      <c r="A108714" s="3" t="s">
        <v>210616</v>
      </c>
      <c r="B108714">
        <v>8.7549295399999991</v>
      </c>
      <c r="C108714">
        <v>-75.899282850000006</v>
      </c>
      <c r="D108714" t="s">
        <v>132829</v>
      </c>
      <c r="E108714" t="s">
        <v>210617</v>
      </c>
    </row>
    <row r="108715" spans="1:5" x14ac:dyDescent="0.25">
      <c r="A108715" s="3" t="s">
        <v>224863</v>
      </c>
      <c r="B108715">
        <v>8.8853135600000002</v>
      </c>
      <c r="C108715">
        <v>-75.782459250000002</v>
      </c>
      <c r="D108715" t="s">
        <v>132829</v>
      </c>
      <c r="E108715" t="s">
        <v>224864</v>
      </c>
    </row>
    <row r="108716" spans="1:5" x14ac:dyDescent="0.25">
      <c r="A108716" s="3" t="s">
        <v>224867</v>
      </c>
      <c r="B108716">
        <v>8.8053565000000003</v>
      </c>
      <c r="C108716">
        <v>-75.857598940000003</v>
      </c>
      <c r="D108716" t="s">
        <v>132829</v>
      </c>
      <c r="E108716" t="s">
        <v>224868</v>
      </c>
    </row>
    <row r="108717" spans="1:5" x14ac:dyDescent="0.25">
      <c r="A108717" s="3" t="s">
        <v>224953</v>
      </c>
      <c r="B108717">
        <v>8.9505489300000001</v>
      </c>
      <c r="C108717">
        <v>-75.443842570000001</v>
      </c>
      <c r="D108717" t="s">
        <v>132829</v>
      </c>
      <c r="E108717" t="s">
        <v>224954</v>
      </c>
    </row>
    <row r="108718" spans="1:5" x14ac:dyDescent="0.25">
      <c r="A108718" s="3" t="s">
        <v>215425</v>
      </c>
      <c r="B108718">
        <v>8.8751976199999998</v>
      </c>
      <c r="C108718">
        <v>-75.622926050000004</v>
      </c>
      <c r="D108718" t="s">
        <v>132829</v>
      </c>
      <c r="E108718" t="s">
        <v>215426</v>
      </c>
    </row>
    <row r="108719" spans="1:5" x14ac:dyDescent="0.25">
      <c r="A108719" s="3" t="s">
        <v>225015</v>
      </c>
      <c r="B108719">
        <v>8.8032745400000003</v>
      </c>
      <c r="C108719">
        <v>-75.853027830000002</v>
      </c>
      <c r="D108719" t="s">
        <v>132829</v>
      </c>
      <c r="E108719" t="s">
        <v>225016</v>
      </c>
    </row>
    <row r="108720" spans="1:5" x14ac:dyDescent="0.25">
      <c r="A108720" s="3" t="s">
        <v>225009</v>
      </c>
      <c r="D108720" t="s">
        <v>132829</v>
      </c>
      <c r="E108720" t="s">
        <v>225010</v>
      </c>
    </row>
    <row r="108721" spans="1:5" x14ac:dyDescent="0.25">
      <c r="A108721" s="3" t="s">
        <v>195013</v>
      </c>
      <c r="D108721" t="s">
        <v>132829</v>
      </c>
      <c r="E108721" t="s">
        <v>195014</v>
      </c>
    </row>
    <row r="108722" spans="1:5" x14ac:dyDescent="0.25">
      <c r="A108722" s="3" t="s">
        <v>225075</v>
      </c>
      <c r="B108722">
        <v>8.9564016800000008</v>
      </c>
      <c r="C108722">
        <v>-75.453860599999999</v>
      </c>
      <c r="D108722" t="s">
        <v>132829</v>
      </c>
      <c r="E108722" t="s">
        <v>225076</v>
      </c>
    </row>
    <row r="108723" spans="1:5" x14ac:dyDescent="0.25">
      <c r="A108723" s="3" t="s">
        <v>225077</v>
      </c>
      <c r="B108723">
        <v>9.2254525100000002</v>
      </c>
      <c r="C108723">
        <v>-75.833222210000002</v>
      </c>
      <c r="D108723" t="s">
        <v>132829</v>
      </c>
      <c r="E108723" t="s">
        <v>225078</v>
      </c>
    </row>
    <row r="108724" spans="1:5" x14ac:dyDescent="0.25">
      <c r="A108724" s="3" t="s">
        <v>225087</v>
      </c>
      <c r="B108724">
        <v>8.7197484000000003</v>
      </c>
      <c r="C108724">
        <v>-75.888958979999998</v>
      </c>
      <c r="D108724" t="s">
        <v>132829</v>
      </c>
      <c r="E108724" t="s">
        <v>225088</v>
      </c>
    </row>
    <row r="108725" spans="1:5" x14ac:dyDescent="0.25">
      <c r="A108725" s="3" t="s">
        <v>149398</v>
      </c>
      <c r="D108725" t="s">
        <v>132829</v>
      </c>
      <c r="E108725" t="s">
        <v>149399</v>
      </c>
    </row>
    <row r="108726" spans="1:5" x14ac:dyDescent="0.25">
      <c r="A108726" s="3" t="s">
        <v>225193</v>
      </c>
      <c r="B108726">
        <v>8.7693245399999995</v>
      </c>
      <c r="C108726">
        <v>-75.866343119999996</v>
      </c>
      <c r="D108726" t="s">
        <v>132829</v>
      </c>
      <c r="E108726" t="s">
        <v>225194</v>
      </c>
    </row>
    <row r="108727" spans="1:5" x14ac:dyDescent="0.25">
      <c r="A108727" s="3" t="s">
        <v>225201</v>
      </c>
      <c r="B108727">
        <v>8.8728815099999991</v>
      </c>
      <c r="C108727">
        <v>-75.767167310000005</v>
      </c>
      <c r="D108727" t="s">
        <v>132829</v>
      </c>
      <c r="E108727" t="s">
        <v>225202</v>
      </c>
    </row>
    <row r="108728" spans="1:5" x14ac:dyDescent="0.25">
      <c r="A108728" s="3" t="s">
        <v>225399</v>
      </c>
      <c r="D108728" t="s">
        <v>132829</v>
      </c>
      <c r="E108728" t="s">
        <v>225400</v>
      </c>
    </row>
    <row r="108729" spans="1:5" x14ac:dyDescent="0.25">
      <c r="A108729" s="3" t="s">
        <v>225263</v>
      </c>
      <c r="B108729">
        <v>8.9501637299999999</v>
      </c>
      <c r="C108729">
        <v>-75.438082039999998</v>
      </c>
      <c r="D108729" t="s">
        <v>132829</v>
      </c>
      <c r="E108729" t="s">
        <v>225264</v>
      </c>
    </row>
    <row r="108730" spans="1:5" x14ac:dyDescent="0.25">
      <c r="A108730" s="3" t="s">
        <v>225269</v>
      </c>
      <c r="B108730">
        <v>8.4088225600000008</v>
      </c>
      <c r="C108730">
        <v>-75.578384630000002</v>
      </c>
      <c r="D108730" t="s">
        <v>132829</v>
      </c>
      <c r="E108730" t="s">
        <v>225270</v>
      </c>
    </row>
    <row r="108731" spans="1:5" x14ac:dyDescent="0.25">
      <c r="A108731" s="3" t="s">
        <v>225273</v>
      </c>
      <c r="B108731">
        <v>8.7594331600000004</v>
      </c>
      <c r="C108731">
        <v>-75.878378789999999</v>
      </c>
      <c r="D108731" t="s">
        <v>132829</v>
      </c>
      <c r="E108731" t="s">
        <v>225274</v>
      </c>
    </row>
    <row r="108732" spans="1:5" x14ac:dyDescent="0.25">
      <c r="A108732" s="3" t="s">
        <v>225343</v>
      </c>
      <c r="B108732">
        <v>8.9367709400000006</v>
      </c>
      <c r="C108732">
        <v>-75.443057960000004</v>
      </c>
      <c r="D108732" t="s">
        <v>132829</v>
      </c>
      <c r="E108732" t="s">
        <v>225344</v>
      </c>
    </row>
    <row r="108733" spans="1:5" x14ac:dyDescent="0.25">
      <c r="A108733" s="3" t="s">
        <v>225407</v>
      </c>
      <c r="B108733">
        <v>8.9503422700000002</v>
      </c>
      <c r="C108733">
        <v>-75.451523910000006</v>
      </c>
      <c r="D108733" t="s">
        <v>132829</v>
      </c>
      <c r="E108733" t="s">
        <v>381862</v>
      </c>
    </row>
    <row r="108734" spans="1:5" x14ac:dyDescent="0.25">
      <c r="A108734" s="3" t="s">
        <v>225365</v>
      </c>
      <c r="B108734">
        <v>8.2611240800000001</v>
      </c>
      <c r="C108734">
        <v>-76.148166110000005</v>
      </c>
      <c r="D108734" t="s">
        <v>132829</v>
      </c>
      <c r="E108734" t="s">
        <v>225366</v>
      </c>
    </row>
    <row r="108735" spans="1:5" x14ac:dyDescent="0.25">
      <c r="A108735" s="3" t="s">
        <v>225403</v>
      </c>
      <c r="B108735">
        <v>8.7391397099999999</v>
      </c>
      <c r="C108735">
        <v>-75.874408799999998</v>
      </c>
      <c r="D108735" t="s">
        <v>132829</v>
      </c>
      <c r="E108735" t="s">
        <v>225404</v>
      </c>
    </row>
    <row r="108736" spans="1:5" x14ac:dyDescent="0.25">
      <c r="A108736" s="3" t="s">
        <v>225437</v>
      </c>
      <c r="B108736">
        <v>8.7543149000000007</v>
      </c>
      <c r="C108736">
        <v>-75.866078590000001</v>
      </c>
      <c r="D108736" t="s">
        <v>132829</v>
      </c>
      <c r="E108736" t="s">
        <v>225438</v>
      </c>
    </row>
    <row r="108737" spans="1:5" x14ac:dyDescent="0.25">
      <c r="A108737" s="3" t="s">
        <v>225439</v>
      </c>
      <c r="D108737" t="s">
        <v>132829</v>
      </c>
      <c r="E108737" t="s">
        <v>225440</v>
      </c>
    </row>
    <row r="108738" spans="1:5" x14ac:dyDescent="0.25">
      <c r="A108738" s="3" t="s">
        <v>225451</v>
      </c>
      <c r="B108738">
        <v>8.1792437099999997</v>
      </c>
      <c r="C108738">
        <v>-76.058962589999993</v>
      </c>
      <c r="D108738" t="s">
        <v>132829</v>
      </c>
      <c r="E108738" t="s">
        <v>225452</v>
      </c>
    </row>
    <row r="108739" spans="1:5" x14ac:dyDescent="0.25">
      <c r="A108739" s="3" t="s">
        <v>225539</v>
      </c>
      <c r="D108739" t="s">
        <v>132829</v>
      </c>
      <c r="E108739" t="s">
        <v>225540</v>
      </c>
    </row>
    <row r="108740" spans="1:5" x14ac:dyDescent="0.25">
      <c r="A108740" s="3" t="s">
        <v>225541</v>
      </c>
      <c r="B108740">
        <v>8.8783786100000004</v>
      </c>
      <c r="C108740">
        <v>-75.624111360000001</v>
      </c>
      <c r="D108740" t="s">
        <v>132829</v>
      </c>
      <c r="E108740" t="s">
        <v>225542</v>
      </c>
    </row>
    <row r="108741" spans="1:5" x14ac:dyDescent="0.25">
      <c r="A108741" s="3" t="s">
        <v>225641</v>
      </c>
      <c r="B108741">
        <v>8.4652615499999992</v>
      </c>
      <c r="C108741">
        <v>-74.537992599999995</v>
      </c>
      <c r="D108741" t="s">
        <v>132829</v>
      </c>
      <c r="E108741" t="s">
        <v>225642</v>
      </c>
    </row>
    <row r="108742" spans="1:5" x14ac:dyDescent="0.25">
      <c r="A108742" s="3" t="s">
        <v>228003</v>
      </c>
      <c r="B108742">
        <v>8.7326190799999992</v>
      </c>
      <c r="C108742">
        <v>-75.884845420000005</v>
      </c>
      <c r="D108742" t="s">
        <v>132829</v>
      </c>
      <c r="E108742" t="s">
        <v>228004</v>
      </c>
    </row>
    <row r="108743" spans="1:5" x14ac:dyDescent="0.25">
      <c r="A108743" s="3" t="s">
        <v>155702</v>
      </c>
      <c r="D108743" t="s">
        <v>132829</v>
      </c>
      <c r="E108743" t="s">
        <v>155703</v>
      </c>
    </row>
    <row r="108744" spans="1:5" x14ac:dyDescent="0.25">
      <c r="A108744" s="3" t="s">
        <v>228275</v>
      </c>
      <c r="D108744" t="s">
        <v>132829</v>
      </c>
      <c r="E108744" t="s">
        <v>228276</v>
      </c>
    </row>
    <row r="108745" spans="1:5" x14ac:dyDescent="0.25">
      <c r="A108745" s="3" t="s">
        <v>228277</v>
      </c>
      <c r="B108745">
        <v>8.7453261199999996</v>
      </c>
      <c r="C108745">
        <v>-75.895312970000006</v>
      </c>
      <c r="D108745" t="s">
        <v>132829</v>
      </c>
      <c r="E108745" t="s">
        <v>228278</v>
      </c>
    </row>
    <row r="108746" spans="1:5" x14ac:dyDescent="0.25">
      <c r="A108746" s="3" t="s">
        <v>228283</v>
      </c>
      <c r="B108746">
        <v>8.7321308500000008</v>
      </c>
      <c r="C108746">
        <v>-75.864113849999995</v>
      </c>
      <c r="D108746" t="s">
        <v>132829</v>
      </c>
      <c r="E108746" t="s">
        <v>228284</v>
      </c>
    </row>
    <row r="108747" spans="1:5" x14ac:dyDescent="0.25">
      <c r="A108747" s="3" t="s">
        <v>228287</v>
      </c>
      <c r="D108747" t="s">
        <v>132829</v>
      </c>
      <c r="E108747" t="s">
        <v>228288</v>
      </c>
    </row>
    <row r="108748" spans="1:5" x14ac:dyDescent="0.25">
      <c r="A108748" s="3" t="s">
        <v>228295</v>
      </c>
      <c r="D108748" t="s">
        <v>132829</v>
      </c>
      <c r="E108748" t="s">
        <v>228296</v>
      </c>
    </row>
    <row r="108749" spans="1:5" x14ac:dyDescent="0.25">
      <c r="A108749" s="3" t="s">
        <v>225327</v>
      </c>
      <c r="B108749">
        <v>8.7673210600000004</v>
      </c>
      <c r="C108749">
        <v>-75.864903920000003</v>
      </c>
      <c r="D108749" t="s">
        <v>132829</v>
      </c>
      <c r="E108749" t="s">
        <v>225328</v>
      </c>
    </row>
    <row r="108750" spans="1:5" x14ac:dyDescent="0.25">
      <c r="A108750" s="3" t="s">
        <v>228299</v>
      </c>
      <c r="B108750">
        <v>8.1708651999999997</v>
      </c>
      <c r="C108750">
        <v>-76.058680570000007</v>
      </c>
      <c r="D108750" t="s">
        <v>132829</v>
      </c>
      <c r="E108750" t="s">
        <v>228300</v>
      </c>
    </row>
    <row r="108751" spans="1:5" x14ac:dyDescent="0.25">
      <c r="A108751" s="3" t="s">
        <v>228301</v>
      </c>
      <c r="B108751">
        <v>9.3505569899999994</v>
      </c>
      <c r="C108751">
        <v>-75.954271689999999</v>
      </c>
      <c r="D108751" t="s">
        <v>132829</v>
      </c>
      <c r="E108751" t="s">
        <v>228302</v>
      </c>
    </row>
    <row r="108752" spans="1:5" x14ac:dyDescent="0.25">
      <c r="A108752" s="3" t="s">
        <v>228225</v>
      </c>
      <c r="D108752" t="s">
        <v>132829</v>
      </c>
      <c r="E108752" t="s">
        <v>228226</v>
      </c>
    </row>
    <row r="108753" spans="1:5" x14ac:dyDescent="0.25">
      <c r="A108753" s="3" t="s">
        <v>211188</v>
      </c>
      <c r="B108753">
        <v>9.3813707999999991</v>
      </c>
      <c r="C108753">
        <v>-75.758934159999995</v>
      </c>
      <c r="D108753" t="s">
        <v>132829</v>
      </c>
      <c r="E108753" t="s">
        <v>211189</v>
      </c>
    </row>
    <row r="108754" spans="1:5" x14ac:dyDescent="0.25">
      <c r="A108754" s="3" t="s">
        <v>228353</v>
      </c>
      <c r="B108754">
        <v>9.3752513299999993</v>
      </c>
      <c r="C108754">
        <v>-75.760112520000007</v>
      </c>
      <c r="D108754" t="s">
        <v>132829</v>
      </c>
      <c r="E108754" t="s">
        <v>228354</v>
      </c>
    </row>
    <row r="108755" spans="1:5" x14ac:dyDescent="0.25">
      <c r="A108755" s="3" t="s">
        <v>228453</v>
      </c>
      <c r="B108755">
        <v>8.2595786699999998</v>
      </c>
      <c r="C108755">
        <v>-76.139759569999995</v>
      </c>
      <c r="D108755" t="s">
        <v>132829</v>
      </c>
      <c r="E108755" t="s">
        <v>228454</v>
      </c>
    </row>
    <row r="108756" spans="1:5" x14ac:dyDescent="0.25">
      <c r="A108756" s="3" t="s">
        <v>228906</v>
      </c>
      <c r="B108756">
        <v>8.6659691300000006</v>
      </c>
      <c r="C108756">
        <v>-75.127592089999993</v>
      </c>
      <c r="D108756" t="s">
        <v>132829</v>
      </c>
      <c r="E108756" t="s">
        <v>228907</v>
      </c>
    </row>
    <row r="108757" spans="1:5" x14ac:dyDescent="0.25">
      <c r="A108757" s="3" t="s">
        <v>229170</v>
      </c>
      <c r="B108757">
        <v>8.9557652300000008</v>
      </c>
      <c r="C108757">
        <v>-75.443685540000004</v>
      </c>
      <c r="D108757" t="s">
        <v>132829</v>
      </c>
      <c r="E108757" t="s">
        <v>229171</v>
      </c>
    </row>
    <row r="108758" spans="1:5" x14ac:dyDescent="0.25">
      <c r="A108758" s="3" t="s">
        <v>229240</v>
      </c>
      <c r="B108758">
        <v>8.9523829799999994</v>
      </c>
      <c r="C108758">
        <v>-75.449602229999996</v>
      </c>
      <c r="D108758" t="s">
        <v>132829</v>
      </c>
      <c r="E108758" t="s">
        <v>229241</v>
      </c>
    </row>
    <row r="108759" spans="1:5" x14ac:dyDescent="0.25">
      <c r="A108759" s="3" t="s">
        <v>155682</v>
      </c>
      <c r="B108759">
        <v>8.9521896000000005</v>
      </c>
      <c r="C108759">
        <v>-75.449053160000005</v>
      </c>
      <c r="D108759" t="s">
        <v>132829</v>
      </c>
      <c r="E108759" t="s">
        <v>155683</v>
      </c>
    </row>
    <row r="108760" spans="1:5" x14ac:dyDescent="0.25">
      <c r="A108760" s="3" t="s">
        <v>229248</v>
      </c>
      <c r="B108760">
        <v>9.3693511899999997</v>
      </c>
      <c r="C108760">
        <v>-75.756312550000004</v>
      </c>
      <c r="D108760" t="s">
        <v>132829</v>
      </c>
      <c r="E108760" t="s">
        <v>229249</v>
      </c>
    </row>
    <row r="108761" spans="1:5" x14ac:dyDescent="0.25">
      <c r="A108761" s="3" t="s">
        <v>229414</v>
      </c>
      <c r="B108761">
        <v>8.7349242700000005</v>
      </c>
      <c r="C108761">
        <v>-75.882466050000005</v>
      </c>
      <c r="D108761" t="s">
        <v>132829</v>
      </c>
      <c r="E108761" t="s">
        <v>229415</v>
      </c>
    </row>
    <row r="108762" spans="1:5" x14ac:dyDescent="0.25">
      <c r="A108762" s="3" t="s">
        <v>229422</v>
      </c>
      <c r="B108762">
        <v>8.4137181400000003</v>
      </c>
      <c r="C108762">
        <v>-75.588851590000004</v>
      </c>
      <c r="D108762" t="s">
        <v>132829</v>
      </c>
      <c r="E108762" t="s">
        <v>229423</v>
      </c>
    </row>
    <row r="108763" spans="1:5" x14ac:dyDescent="0.25">
      <c r="A108763" s="3" t="s">
        <v>229426</v>
      </c>
      <c r="B108763">
        <v>8.4161642899999993</v>
      </c>
      <c r="C108763">
        <v>-75.587537339999997</v>
      </c>
      <c r="D108763" t="s">
        <v>132829</v>
      </c>
      <c r="E108763" t="s">
        <v>229427</v>
      </c>
    </row>
    <row r="108764" spans="1:5" x14ac:dyDescent="0.25">
      <c r="A108764" s="3" t="s">
        <v>229521</v>
      </c>
      <c r="B108764">
        <v>8.1687153600000002</v>
      </c>
      <c r="C108764">
        <v>-76.065244070000006</v>
      </c>
      <c r="D108764" t="s">
        <v>132829</v>
      </c>
      <c r="E108764" t="s">
        <v>229522</v>
      </c>
    </row>
    <row r="108765" spans="1:5" x14ac:dyDescent="0.25">
      <c r="A108765" s="3" t="s">
        <v>212667</v>
      </c>
      <c r="B108765">
        <v>8.1597551799999994</v>
      </c>
      <c r="C108765">
        <v>-76.046696429999997</v>
      </c>
      <c r="D108765" t="s">
        <v>132829</v>
      </c>
      <c r="E108765" t="s">
        <v>212668</v>
      </c>
    </row>
    <row r="108766" spans="1:5" x14ac:dyDescent="0.25">
      <c r="A108766" s="3" t="s">
        <v>229539</v>
      </c>
      <c r="D108766" t="s">
        <v>132829</v>
      </c>
      <c r="E108766" t="s">
        <v>229540</v>
      </c>
    </row>
    <row r="108767" spans="1:5" x14ac:dyDescent="0.25">
      <c r="A108767" s="3" t="s">
        <v>230140</v>
      </c>
      <c r="B108767">
        <v>8.1717617199999992</v>
      </c>
      <c r="C108767">
        <v>-76.053946679999996</v>
      </c>
      <c r="D108767" t="s">
        <v>132829</v>
      </c>
      <c r="E108767" t="s">
        <v>230141</v>
      </c>
    </row>
    <row r="108768" spans="1:5" x14ac:dyDescent="0.25">
      <c r="A108768" s="3" t="s">
        <v>216572</v>
      </c>
      <c r="B108768">
        <v>8.7621993400000004</v>
      </c>
      <c r="C108768">
        <v>-75.889119140000005</v>
      </c>
      <c r="D108768" t="s">
        <v>132829</v>
      </c>
      <c r="E108768" t="s">
        <v>216573</v>
      </c>
    </row>
    <row r="108769" spans="1:5" x14ac:dyDescent="0.25">
      <c r="A108769" s="3" t="s">
        <v>229690</v>
      </c>
      <c r="B108769">
        <v>8.4121508400000007</v>
      </c>
      <c r="C108769">
        <v>-75.592050159999999</v>
      </c>
      <c r="D108769" t="s">
        <v>132829</v>
      </c>
      <c r="E108769" t="s">
        <v>229691</v>
      </c>
    </row>
    <row r="108770" spans="1:5" x14ac:dyDescent="0.25">
      <c r="A108770" s="3" t="s">
        <v>229762</v>
      </c>
      <c r="B108770">
        <v>8.8249281600000007</v>
      </c>
      <c r="C108770">
        <v>-75.841245290000003</v>
      </c>
      <c r="D108770" t="s">
        <v>132829</v>
      </c>
      <c r="E108770" t="s">
        <v>229763</v>
      </c>
    </row>
    <row r="108771" spans="1:5" x14ac:dyDescent="0.25">
      <c r="A108771" s="3" t="s">
        <v>229766</v>
      </c>
      <c r="B108771">
        <v>9.3541160800000007</v>
      </c>
      <c r="C108771">
        <v>-75.955696079999996</v>
      </c>
      <c r="D108771" t="s">
        <v>132829</v>
      </c>
      <c r="E108771" t="s">
        <v>229767</v>
      </c>
    </row>
    <row r="108772" spans="1:5" x14ac:dyDescent="0.25">
      <c r="A108772" s="3" t="s">
        <v>229772</v>
      </c>
      <c r="B108772">
        <v>9.3498321999999998</v>
      </c>
      <c r="C108772">
        <v>-75.955137250000007</v>
      </c>
      <c r="D108772" t="s">
        <v>132829</v>
      </c>
      <c r="E108772" t="s">
        <v>229773</v>
      </c>
    </row>
    <row r="108773" spans="1:5" x14ac:dyDescent="0.25">
      <c r="A108773" s="3" t="s">
        <v>229936</v>
      </c>
      <c r="B108773">
        <v>8.4069063199999992</v>
      </c>
      <c r="C108773">
        <v>-75.586764459999998</v>
      </c>
      <c r="D108773" t="s">
        <v>132829</v>
      </c>
      <c r="E108773" t="s">
        <v>229937</v>
      </c>
    </row>
    <row r="108774" spans="1:5" x14ac:dyDescent="0.25">
      <c r="A108774" s="3" t="s">
        <v>229938</v>
      </c>
      <c r="D108774" t="s">
        <v>132829</v>
      </c>
      <c r="E108774" t="s">
        <v>229939</v>
      </c>
    </row>
    <row r="108775" spans="1:5" x14ac:dyDescent="0.25">
      <c r="A108775" s="3" t="s">
        <v>229944</v>
      </c>
      <c r="B108775">
        <v>8.9470435800000008</v>
      </c>
      <c r="C108775">
        <v>-75.443817769999995</v>
      </c>
      <c r="D108775" t="s">
        <v>132829</v>
      </c>
      <c r="E108775" t="s">
        <v>229945</v>
      </c>
    </row>
    <row r="108776" spans="1:5" x14ac:dyDescent="0.25">
      <c r="A108776" s="3" t="s">
        <v>229948</v>
      </c>
      <c r="B108776">
        <v>8.7677019999999999</v>
      </c>
      <c r="C108776">
        <v>-75.870151930000006</v>
      </c>
      <c r="D108776" t="s">
        <v>132829</v>
      </c>
      <c r="E108776" t="s">
        <v>229949</v>
      </c>
    </row>
    <row r="108777" spans="1:5" x14ac:dyDescent="0.25">
      <c r="A108777" s="3" t="s">
        <v>229950</v>
      </c>
      <c r="B108777">
        <v>9.2431006300000007</v>
      </c>
      <c r="C108777">
        <v>-75.814603390000002</v>
      </c>
      <c r="D108777" t="s">
        <v>132829</v>
      </c>
      <c r="E108777" t="s">
        <v>229951</v>
      </c>
    </row>
    <row r="108778" spans="1:5" x14ac:dyDescent="0.25">
      <c r="A108778" s="3" t="s">
        <v>230064</v>
      </c>
      <c r="D108778" t="s">
        <v>132829</v>
      </c>
      <c r="E108778" t="s">
        <v>230065</v>
      </c>
    </row>
    <row r="108779" spans="1:5" x14ac:dyDescent="0.25">
      <c r="A108779" s="3" t="s">
        <v>230066</v>
      </c>
      <c r="B108779">
        <v>9.3694199900000008</v>
      </c>
      <c r="C108779">
        <v>-75.755373660000004</v>
      </c>
      <c r="D108779" t="s">
        <v>132829</v>
      </c>
      <c r="E108779" t="s">
        <v>230067</v>
      </c>
    </row>
    <row r="108780" spans="1:5" x14ac:dyDescent="0.25">
      <c r="A108780" s="3" t="s">
        <v>230080</v>
      </c>
      <c r="B108780">
        <v>8.9538007200000003</v>
      </c>
      <c r="C108780">
        <v>-75.451446880000006</v>
      </c>
      <c r="D108780" t="s">
        <v>132829</v>
      </c>
      <c r="E108780" t="s">
        <v>230081</v>
      </c>
    </row>
    <row r="108781" spans="1:5" x14ac:dyDescent="0.25">
      <c r="A108781" s="3" t="s">
        <v>230084</v>
      </c>
      <c r="B108781">
        <v>8.7643598600000008</v>
      </c>
      <c r="C108781">
        <v>-75.902493039999996</v>
      </c>
      <c r="D108781" t="s">
        <v>132829</v>
      </c>
      <c r="E108781" t="s">
        <v>230085</v>
      </c>
    </row>
    <row r="108782" spans="1:5" x14ac:dyDescent="0.25">
      <c r="A108782" s="3" t="s">
        <v>230122</v>
      </c>
      <c r="B108782">
        <v>8.6579999999999995</v>
      </c>
      <c r="C108782">
        <v>-75.887</v>
      </c>
      <c r="D108782" t="s">
        <v>132829</v>
      </c>
      <c r="E108782" t="s">
        <v>230123</v>
      </c>
    </row>
    <row r="108783" spans="1:5" x14ac:dyDescent="0.25">
      <c r="A108783" s="3" t="s">
        <v>230216</v>
      </c>
      <c r="D108783" t="s">
        <v>132829</v>
      </c>
      <c r="E108783" t="s">
        <v>230217</v>
      </c>
    </row>
    <row r="108784" spans="1:5" x14ac:dyDescent="0.25">
      <c r="A108784" s="3" t="s">
        <v>230680</v>
      </c>
      <c r="D108784" t="s">
        <v>132829</v>
      </c>
      <c r="E108784" t="s">
        <v>230681</v>
      </c>
    </row>
    <row r="108785" spans="1:5" x14ac:dyDescent="0.25">
      <c r="A108785" s="3" t="s">
        <v>230358</v>
      </c>
      <c r="B108785">
        <v>8.8472797700000001</v>
      </c>
      <c r="C108785">
        <v>-76.426654249999999</v>
      </c>
      <c r="D108785" t="s">
        <v>132829</v>
      </c>
      <c r="E108785" t="s">
        <v>230359</v>
      </c>
    </row>
    <row r="108786" spans="1:5" x14ac:dyDescent="0.25">
      <c r="A108786" s="3" t="s">
        <v>230686</v>
      </c>
      <c r="B108786">
        <v>8.4217999999999993</v>
      </c>
      <c r="C108786">
        <v>-75.569599999999994</v>
      </c>
      <c r="D108786" t="s">
        <v>132829</v>
      </c>
      <c r="E108786" t="s">
        <v>230687</v>
      </c>
    </row>
    <row r="108787" spans="1:5" x14ac:dyDescent="0.25">
      <c r="A108787" s="3" t="s">
        <v>231062</v>
      </c>
      <c r="B108787">
        <v>9.0401900899999994</v>
      </c>
      <c r="C108787">
        <v>-75.789759610000004</v>
      </c>
      <c r="D108787" t="s">
        <v>132829</v>
      </c>
      <c r="E108787" t="s">
        <v>231063</v>
      </c>
    </row>
    <row r="108788" spans="1:5" x14ac:dyDescent="0.25">
      <c r="A108788" s="3" t="s">
        <v>230547</v>
      </c>
      <c r="B108788">
        <v>8.9286102599999992</v>
      </c>
      <c r="C108788">
        <v>-75.442994650000003</v>
      </c>
      <c r="D108788" t="s">
        <v>132829</v>
      </c>
      <c r="E108788" t="s">
        <v>230548</v>
      </c>
    </row>
    <row r="108789" spans="1:5" x14ac:dyDescent="0.25">
      <c r="A108789" s="3" t="s">
        <v>230553</v>
      </c>
      <c r="B108789">
        <v>8.8815704899999997</v>
      </c>
      <c r="C108789">
        <v>-75.621173110000001</v>
      </c>
      <c r="D108789" t="s">
        <v>132829</v>
      </c>
      <c r="E108789" t="s">
        <v>230554</v>
      </c>
    </row>
    <row r="108790" spans="1:5" x14ac:dyDescent="0.25">
      <c r="A108790" s="3" t="s">
        <v>230555</v>
      </c>
      <c r="B108790">
        <v>8.7278183499999997</v>
      </c>
      <c r="C108790">
        <v>-75.870241879999995</v>
      </c>
      <c r="D108790" t="s">
        <v>132829</v>
      </c>
      <c r="E108790" t="s">
        <v>230556</v>
      </c>
    </row>
    <row r="108791" spans="1:5" x14ac:dyDescent="0.25">
      <c r="A108791" s="3" t="s">
        <v>230560</v>
      </c>
      <c r="B108791">
        <v>8.7265156800000003</v>
      </c>
      <c r="C108791">
        <v>-75.87076716</v>
      </c>
      <c r="D108791" t="s">
        <v>132829</v>
      </c>
      <c r="E108791" t="s">
        <v>230561</v>
      </c>
    </row>
    <row r="108792" spans="1:5" x14ac:dyDescent="0.25">
      <c r="A108792" s="3" t="s">
        <v>231064</v>
      </c>
      <c r="B108792">
        <v>8.7307874999999999</v>
      </c>
      <c r="C108792">
        <v>-75.862984269999998</v>
      </c>
      <c r="D108792" t="s">
        <v>132829</v>
      </c>
      <c r="E108792" t="s">
        <v>231065</v>
      </c>
    </row>
    <row r="108793" spans="1:5" x14ac:dyDescent="0.25">
      <c r="A108793" s="3" t="s">
        <v>232592</v>
      </c>
      <c r="B108793">
        <v>8.7523364200000007</v>
      </c>
      <c r="C108793">
        <v>-75.861025089999998</v>
      </c>
      <c r="D108793" t="s">
        <v>132829</v>
      </c>
      <c r="E108793" t="s">
        <v>232593</v>
      </c>
    </row>
    <row r="108794" spans="1:5" x14ac:dyDescent="0.25">
      <c r="A108794" s="3" t="s">
        <v>155610</v>
      </c>
      <c r="B108794">
        <v>8.7622990299999994</v>
      </c>
      <c r="C108794">
        <v>-75.880991179999995</v>
      </c>
      <c r="D108794" t="s">
        <v>132829</v>
      </c>
      <c r="E108794" t="s">
        <v>155611</v>
      </c>
    </row>
    <row r="108795" spans="1:5" x14ac:dyDescent="0.25">
      <c r="A108795" s="3" t="s">
        <v>230996</v>
      </c>
      <c r="B108795">
        <v>8.7147555000000008</v>
      </c>
      <c r="C108795">
        <v>-75.888326410000005</v>
      </c>
      <c r="D108795" t="s">
        <v>132829</v>
      </c>
      <c r="E108795" t="s">
        <v>230997</v>
      </c>
    </row>
    <row r="108796" spans="1:5" x14ac:dyDescent="0.25">
      <c r="A108796" s="3" t="s">
        <v>231000</v>
      </c>
      <c r="B108796">
        <v>8.7216489799999994</v>
      </c>
      <c r="C108796">
        <v>-75.889383179999996</v>
      </c>
      <c r="D108796" t="s">
        <v>132829</v>
      </c>
      <c r="E108796" t="s">
        <v>231001</v>
      </c>
    </row>
    <row r="108797" spans="1:5" x14ac:dyDescent="0.25">
      <c r="A108797" s="3" t="s">
        <v>231006</v>
      </c>
      <c r="B108797">
        <v>8.7651601499999998</v>
      </c>
      <c r="C108797">
        <v>-75.87823118</v>
      </c>
      <c r="D108797" t="s">
        <v>132829</v>
      </c>
      <c r="E108797" t="s">
        <v>231007</v>
      </c>
    </row>
    <row r="108798" spans="1:5" x14ac:dyDescent="0.25">
      <c r="A108798" s="3" t="s">
        <v>231010</v>
      </c>
      <c r="B108798">
        <v>8.7251975799999997</v>
      </c>
      <c r="C108798">
        <v>-75.871090850000002</v>
      </c>
      <c r="D108798" t="s">
        <v>132829</v>
      </c>
      <c r="E108798" t="s">
        <v>231011</v>
      </c>
    </row>
    <row r="108799" spans="1:5" x14ac:dyDescent="0.25">
      <c r="A108799" s="3" t="s">
        <v>231164</v>
      </c>
      <c r="B108799">
        <v>8.5700208199999999</v>
      </c>
      <c r="C108799">
        <v>-74.559267219999995</v>
      </c>
      <c r="D108799" t="s">
        <v>132829</v>
      </c>
      <c r="E108799" t="s">
        <v>231165</v>
      </c>
    </row>
    <row r="108800" spans="1:5" x14ac:dyDescent="0.25">
      <c r="A108800" s="3" t="s">
        <v>231166</v>
      </c>
      <c r="B108800">
        <v>8.7330780499999996</v>
      </c>
      <c r="C108800">
        <v>-75.867754649999995</v>
      </c>
      <c r="D108800" t="s">
        <v>132829</v>
      </c>
      <c r="E108800" t="s">
        <v>231167</v>
      </c>
    </row>
    <row r="108801" spans="1:5" x14ac:dyDescent="0.25">
      <c r="A108801" s="3" t="s">
        <v>231336</v>
      </c>
      <c r="B108801">
        <v>8.1818598500000004</v>
      </c>
      <c r="C108801">
        <v>-76.051813109999998</v>
      </c>
      <c r="D108801" t="s">
        <v>132829</v>
      </c>
      <c r="E108801" t="s">
        <v>231337</v>
      </c>
    </row>
    <row r="108802" spans="1:5" x14ac:dyDescent="0.25">
      <c r="A108802" s="3" t="s">
        <v>231412</v>
      </c>
      <c r="B108802">
        <v>8.9291888700000008</v>
      </c>
      <c r="C108802">
        <v>-75.4470302</v>
      </c>
      <c r="D108802" t="s">
        <v>132829</v>
      </c>
      <c r="E108802" t="s">
        <v>231413</v>
      </c>
    </row>
    <row r="108803" spans="1:5" x14ac:dyDescent="0.25">
      <c r="A108803" s="3" t="s">
        <v>231416</v>
      </c>
      <c r="B108803">
        <v>8.7484898100000006</v>
      </c>
      <c r="C108803">
        <v>-75.891436920000004</v>
      </c>
      <c r="D108803" t="s">
        <v>132829</v>
      </c>
      <c r="E108803" t="s">
        <v>231417</v>
      </c>
    </row>
    <row r="108804" spans="1:5" x14ac:dyDescent="0.25">
      <c r="A108804" s="3" t="s">
        <v>229668</v>
      </c>
      <c r="B108804">
        <v>8.7484494500000007</v>
      </c>
      <c r="C108804">
        <v>-75.885926620000006</v>
      </c>
      <c r="D108804" t="s">
        <v>132829</v>
      </c>
      <c r="E108804" t="s">
        <v>229669</v>
      </c>
    </row>
    <row r="108805" spans="1:5" x14ac:dyDescent="0.25">
      <c r="A108805" s="3" t="s">
        <v>231480</v>
      </c>
      <c r="B108805">
        <v>8.9401390799999998</v>
      </c>
      <c r="C108805">
        <v>-75.441668809999996</v>
      </c>
      <c r="D108805" t="s">
        <v>132829</v>
      </c>
      <c r="E108805" t="s">
        <v>231481</v>
      </c>
    </row>
    <row r="108806" spans="1:5" x14ac:dyDescent="0.25">
      <c r="A108806" s="3" t="s">
        <v>231482</v>
      </c>
      <c r="B108806">
        <v>8.6552976299999997</v>
      </c>
      <c r="C108806">
        <v>-75.123343509999998</v>
      </c>
      <c r="D108806" t="s">
        <v>132829</v>
      </c>
      <c r="E108806" t="s">
        <v>231483</v>
      </c>
    </row>
    <row r="108807" spans="1:5" x14ac:dyDescent="0.25">
      <c r="A108807" s="3" t="s">
        <v>155708</v>
      </c>
      <c r="B108807">
        <v>8.4057580299999994</v>
      </c>
      <c r="C108807">
        <v>-75.582981009999997</v>
      </c>
      <c r="D108807" t="s">
        <v>132829</v>
      </c>
      <c r="E108807" t="s">
        <v>155709</v>
      </c>
    </row>
    <row r="108808" spans="1:5" x14ac:dyDescent="0.25">
      <c r="A108808" s="3" t="s">
        <v>231898</v>
      </c>
      <c r="B108808">
        <v>8.7442590199999994</v>
      </c>
      <c r="C108808">
        <v>-75.885817509999995</v>
      </c>
      <c r="D108808" t="s">
        <v>132829</v>
      </c>
      <c r="E108808" t="s">
        <v>231899</v>
      </c>
    </row>
    <row r="108809" spans="1:5" x14ac:dyDescent="0.25">
      <c r="A108809" s="3" t="s">
        <v>231900</v>
      </c>
      <c r="B108809">
        <v>8.9414639000000005</v>
      </c>
      <c r="C108809">
        <v>-75.44132295</v>
      </c>
      <c r="D108809" t="s">
        <v>132829</v>
      </c>
      <c r="E108809" t="s">
        <v>231901</v>
      </c>
    </row>
    <row r="108810" spans="1:5" x14ac:dyDescent="0.25">
      <c r="A108810" s="3" t="s">
        <v>196744</v>
      </c>
      <c r="B108810">
        <v>8.7507358199999992</v>
      </c>
      <c r="C108810">
        <v>-75.887810000000002</v>
      </c>
      <c r="D108810" t="s">
        <v>132829</v>
      </c>
      <c r="E108810" t="s">
        <v>196745</v>
      </c>
    </row>
    <row r="108811" spans="1:5" x14ac:dyDescent="0.25">
      <c r="A108811" s="3" t="s">
        <v>231976</v>
      </c>
      <c r="B108811">
        <v>8.7678133900000006</v>
      </c>
      <c r="C108811">
        <v>-75.881336599999997</v>
      </c>
      <c r="D108811" t="s">
        <v>132829</v>
      </c>
      <c r="E108811" t="s">
        <v>231977</v>
      </c>
    </row>
    <row r="108812" spans="1:5" x14ac:dyDescent="0.25">
      <c r="A108812" s="3" t="s">
        <v>232052</v>
      </c>
      <c r="B108812">
        <v>8.9461664400000007</v>
      </c>
      <c r="C108812">
        <v>-75.440959000000007</v>
      </c>
      <c r="D108812" t="s">
        <v>132829</v>
      </c>
      <c r="E108812" t="s">
        <v>232053</v>
      </c>
    </row>
    <row r="108813" spans="1:5" x14ac:dyDescent="0.25">
      <c r="A108813" s="3" t="s">
        <v>232062</v>
      </c>
      <c r="D108813" t="s">
        <v>132829</v>
      </c>
      <c r="E108813" t="s">
        <v>232063</v>
      </c>
    </row>
    <row r="108814" spans="1:5" x14ac:dyDescent="0.25">
      <c r="A108814" s="3" t="s">
        <v>232200</v>
      </c>
      <c r="D108814" t="s">
        <v>132829</v>
      </c>
      <c r="E108814" t="s">
        <v>232201</v>
      </c>
    </row>
    <row r="108815" spans="1:5" x14ac:dyDescent="0.25">
      <c r="A108815" s="3" t="s">
        <v>232400</v>
      </c>
      <c r="B108815">
        <v>8.4102981000000003</v>
      </c>
      <c r="C108815">
        <v>-75.58994964</v>
      </c>
      <c r="D108815" t="s">
        <v>132829</v>
      </c>
      <c r="E108815" t="s">
        <v>232401</v>
      </c>
    </row>
    <row r="108816" spans="1:5" x14ac:dyDescent="0.25">
      <c r="A108816" s="3" t="s">
        <v>232500</v>
      </c>
      <c r="B108816">
        <v>8.7475716200000004</v>
      </c>
      <c r="C108816">
        <v>-75.872178500000004</v>
      </c>
      <c r="D108816" t="s">
        <v>132829</v>
      </c>
      <c r="E108816" t="s">
        <v>232501</v>
      </c>
    </row>
    <row r="108817" spans="1:5" x14ac:dyDescent="0.25">
      <c r="A108817" s="3" t="s">
        <v>232502</v>
      </c>
      <c r="B108817">
        <v>8.7633929199999994</v>
      </c>
      <c r="C108817">
        <v>-75.900401279999997</v>
      </c>
      <c r="D108817" t="s">
        <v>132829</v>
      </c>
      <c r="E108817" t="s">
        <v>232503</v>
      </c>
    </row>
    <row r="108818" spans="1:5" x14ac:dyDescent="0.25">
      <c r="A108818" s="3" t="s">
        <v>232510</v>
      </c>
      <c r="D108818" t="s">
        <v>132829</v>
      </c>
      <c r="E108818" t="s">
        <v>232511</v>
      </c>
    </row>
    <row r="108819" spans="1:5" x14ac:dyDescent="0.25">
      <c r="A108819" s="3" t="s">
        <v>232554</v>
      </c>
      <c r="B108819">
        <v>8.6560821600000004</v>
      </c>
      <c r="C108819">
        <v>-75.115746490000006</v>
      </c>
      <c r="D108819" t="s">
        <v>132829</v>
      </c>
      <c r="E108819" t="s">
        <v>232555</v>
      </c>
    </row>
    <row r="108820" spans="1:5" x14ac:dyDescent="0.25">
      <c r="A108820" s="3" t="s">
        <v>232604</v>
      </c>
      <c r="B108820">
        <v>8.7521279199999995</v>
      </c>
      <c r="C108820">
        <v>-75.885701240000003</v>
      </c>
      <c r="D108820" t="s">
        <v>132829</v>
      </c>
      <c r="E108820" t="s">
        <v>232605</v>
      </c>
    </row>
    <row r="108821" spans="1:5" x14ac:dyDescent="0.25">
      <c r="A108821" s="3" t="s">
        <v>155630</v>
      </c>
      <c r="D108821" t="s">
        <v>132829</v>
      </c>
      <c r="E108821" t="s">
        <v>155631</v>
      </c>
    </row>
    <row r="108822" spans="1:5" x14ac:dyDescent="0.25">
      <c r="A108822" s="3" t="s">
        <v>232724</v>
      </c>
      <c r="B108822">
        <v>8.7707235200000007</v>
      </c>
      <c r="C108822">
        <v>-75.879101730000002</v>
      </c>
      <c r="D108822" t="s">
        <v>132829</v>
      </c>
      <c r="E108822" t="s">
        <v>232725</v>
      </c>
    </row>
    <row r="108823" spans="1:5" x14ac:dyDescent="0.25">
      <c r="A108823" s="3" t="s">
        <v>232734</v>
      </c>
      <c r="D108823" t="s">
        <v>132829</v>
      </c>
      <c r="E108823" t="s">
        <v>232735</v>
      </c>
    </row>
    <row r="108824" spans="1:5" x14ac:dyDescent="0.25">
      <c r="A108824" s="3" t="s">
        <v>232768</v>
      </c>
      <c r="B108824">
        <v>8.7344861700000003</v>
      </c>
      <c r="C108824">
        <v>-75.878760310000004</v>
      </c>
      <c r="D108824" t="s">
        <v>132829</v>
      </c>
      <c r="E108824" t="s">
        <v>232769</v>
      </c>
    </row>
    <row r="108825" spans="1:5" x14ac:dyDescent="0.25">
      <c r="A108825" s="3" t="s">
        <v>228305</v>
      </c>
      <c r="B108825">
        <v>8.7579628500000002</v>
      </c>
      <c r="C108825">
        <v>-75.895048000000003</v>
      </c>
      <c r="D108825" t="s">
        <v>132829</v>
      </c>
      <c r="E108825" t="s">
        <v>228306</v>
      </c>
    </row>
    <row r="108826" spans="1:5" x14ac:dyDescent="0.25">
      <c r="A108826" s="3" t="s">
        <v>234927</v>
      </c>
      <c r="B108826">
        <v>8.7403866400000005</v>
      </c>
      <c r="C108826">
        <v>-75.870527390000007</v>
      </c>
      <c r="D108826" t="s">
        <v>132829</v>
      </c>
      <c r="E108826" t="s">
        <v>234928</v>
      </c>
    </row>
    <row r="108827" spans="1:5" x14ac:dyDescent="0.25">
      <c r="A108827" s="3" t="s">
        <v>232880</v>
      </c>
      <c r="B108827">
        <v>8.8952076200000008</v>
      </c>
      <c r="C108827">
        <v>-76.355585309999995</v>
      </c>
      <c r="D108827" t="s">
        <v>132829</v>
      </c>
      <c r="E108827" t="s">
        <v>232881</v>
      </c>
    </row>
    <row r="108828" spans="1:5" x14ac:dyDescent="0.25">
      <c r="A108828" s="3" t="s">
        <v>232882</v>
      </c>
      <c r="B108828">
        <v>8.7396923500000003</v>
      </c>
      <c r="C108828">
        <v>-75.901616219999994</v>
      </c>
      <c r="D108828" t="s">
        <v>132829</v>
      </c>
      <c r="E108828" t="s">
        <v>232883</v>
      </c>
    </row>
    <row r="108829" spans="1:5" x14ac:dyDescent="0.25">
      <c r="A108829" s="3" t="s">
        <v>232908</v>
      </c>
      <c r="B108829">
        <v>8.7359159099999992</v>
      </c>
      <c r="C108829">
        <v>-75.859919110000007</v>
      </c>
      <c r="D108829" t="s">
        <v>132829</v>
      </c>
      <c r="E108829" t="s">
        <v>232909</v>
      </c>
    </row>
    <row r="108830" spans="1:5" x14ac:dyDescent="0.25">
      <c r="A108830" s="3" t="s">
        <v>232912</v>
      </c>
      <c r="B108830">
        <v>8.7356087999999996</v>
      </c>
      <c r="C108830">
        <v>-75.882963219999993</v>
      </c>
      <c r="D108830" t="s">
        <v>132829</v>
      </c>
      <c r="E108830" t="s">
        <v>232913</v>
      </c>
    </row>
    <row r="108831" spans="1:5" x14ac:dyDescent="0.25">
      <c r="A108831" s="3" t="s">
        <v>232914</v>
      </c>
      <c r="B108831">
        <v>8.9497078699999992</v>
      </c>
      <c r="C108831">
        <v>-75.439086739999993</v>
      </c>
      <c r="D108831" t="s">
        <v>132829</v>
      </c>
      <c r="E108831" t="s">
        <v>232915</v>
      </c>
    </row>
    <row r="108832" spans="1:5" x14ac:dyDescent="0.25">
      <c r="A108832" s="3" t="s">
        <v>233014</v>
      </c>
      <c r="B108832">
        <v>8.7312082499999999</v>
      </c>
      <c r="C108832">
        <v>-75.877614440000002</v>
      </c>
      <c r="D108832" t="s">
        <v>132829</v>
      </c>
      <c r="E108832" t="s">
        <v>233015</v>
      </c>
    </row>
    <row r="108833" spans="1:5" x14ac:dyDescent="0.25">
      <c r="A108833" s="3" t="s">
        <v>233032</v>
      </c>
      <c r="B108833">
        <v>8.6690725400000002</v>
      </c>
      <c r="C108833">
        <v>-75.142859869999995</v>
      </c>
      <c r="D108833" t="s">
        <v>132829</v>
      </c>
      <c r="E108833" t="s">
        <v>233033</v>
      </c>
    </row>
    <row r="108834" spans="1:5" x14ac:dyDescent="0.25">
      <c r="A108834" s="3" t="s">
        <v>234931</v>
      </c>
      <c r="B108834">
        <v>8.7529931800000007</v>
      </c>
      <c r="C108834">
        <v>-75.883974260000002</v>
      </c>
      <c r="D108834" t="s">
        <v>132829</v>
      </c>
      <c r="E108834" t="s">
        <v>234932</v>
      </c>
    </row>
    <row r="108835" spans="1:5" x14ac:dyDescent="0.25">
      <c r="A108835" s="3" t="s">
        <v>234933</v>
      </c>
      <c r="B108835">
        <v>8.8219091299999999</v>
      </c>
      <c r="C108835">
        <v>-75.839168299999997</v>
      </c>
      <c r="D108835" t="s">
        <v>132829</v>
      </c>
      <c r="E108835" t="s">
        <v>234934</v>
      </c>
    </row>
    <row r="108836" spans="1:5" x14ac:dyDescent="0.25">
      <c r="A108836" s="3" t="s">
        <v>234937</v>
      </c>
      <c r="B108836">
        <v>9.3874508100000007</v>
      </c>
      <c r="C108836">
        <v>-75.757251929999995</v>
      </c>
      <c r="D108836" t="s">
        <v>132829</v>
      </c>
      <c r="E108836" t="s">
        <v>234938</v>
      </c>
    </row>
    <row r="108837" spans="1:5" x14ac:dyDescent="0.25">
      <c r="A108837" s="3" t="s">
        <v>233130</v>
      </c>
      <c r="B108837">
        <v>8.9512375899999999</v>
      </c>
      <c r="C108837">
        <v>-75.455218930000001</v>
      </c>
      <c r="D108837" t="s">
        <v>132829</v>
      </c>
      <c r="E108837" t="s">
        <v>233131</v>
      </c>
    </row>
    <row r="108838" spans="1:5" x14ac:dyDescent="0.25">
      <c r="A108838" s="3" t="s">
        <v>233132</v>
      </c>
      <c r="B108838">
        <v>8.7492604099999998</v>
      </c>
      <c r="C108838">
        <v>-75.880856699999995</v>
      </c>
      <c r="D108838" t="s">
        <v>132829</v>
      </c>
      <c r="E108838" t="s">
        <v>233133</v>
      </c>
    </row>
    <row r="108839" spans="1:5" x14ac:dyDescent="0.25">
      <c r="A108839" s="3" t="s">
        <v>203756</v>
      </c>
      <c r="B108839">
        <v>8.2577016899999993</v>
      </c>
      <c r="C108839">
        <v>-76.148581949999993</v>
      </c>
      <c r="D108839" t="s">
        <v>132829</v>
      </c>
      <c r="E108839" t="s">
        <v>203757</v>
      </c>
    </row>
    <row r="108840" spans="1:5" x14ac:dyDescent="0.25">
      <c r="A108840" s="3" t="s">
        <v>233246</v>
      </c>
      <c r="B108840">
        <v>9.3592918699999998</v>
      </c>
      <c r="C108840">
        <v>-75.957451500000005</v>
      </c>
      <c r="D108840" t="s">
        <v>132829</v>
      </c>
      <c r="E108840" t="s">
        <v>233247</v>
      </c>
    </row>
    <row r="108841" spans="1:5" x14ac:dyDescent="0.25">
      <c r="A108841" s="3" t="s">
        <v>233248</v>
      </c>
      <c r="B108841">
        <v>8.6628387700000005</v>
      </c>
      <c r="C108841">
        <v>-75.137565859999995</v>
      </c>
      <c r="D108841" t="s">
        <v>132829</v>
      </c>
      <c r="E108841" t="s">
        <v>233249</v>
      </c>
    </row>
    <row r="108842" spans="1:5" x14ac:dyDescent="0.25">
      <c r="A108842" s="3" t="s">
        <v>233250</v>
      </c>
      <c r="B108842">
        <v>8.9520527699999999</v>
      </c>
      <c r="C108842">
        <v>-75.445759289999998</v>
      </c>
      <c r="D108842" t="s">
        <v>132829</v>
      </c>
      <c r="E108842" t="s">
        <v>233251</v>
      </c>
    </row>
    <row r="108843" spans="1:5" x14ac:dyDescent="0.25">
      <c r="A108843" s="3" t="s">
        <v>233346</v>
      </c>
      <c r="B108843">
        <v>8.7452513300000003</v>
      </c>
      <c r="C108843">
        <v>-75.898845840000007</v>
      </c>
      <c r="D108843" t="s">
        <v>132829</v>
      </c>
      <c r="E108843" t="s">
        <v>233347</v>
      </c>
    </row>
    <row r="108844" spans="1:5" x14ac:dyDescent="0.25">
      <c r="A108844" s="3" t="s">
        <v>233352</v>
      </c>
      <c r="D108844" t="s">
        <v>132829</v>
      </c>
      <c r="E108844" t="s">
        <v>233353</v>
      </c>
    </row>
    <row r="108845" spans="1:5" x14ac:dyDescent="0.25">
      <c r="A108845" s="3" t="s">
        <v>233358</v>
      </c>
      <c r="B108845">
        <v>8.7363706899999993</v>
      </c>
      <c r="C108845">
        <v>-75.89640824</v>
      </c>
      <c r="D108845" t="s">
        <v>132829</v>
      </c>
      <c r="E108845" t="s">
        <v>233359</v>
      </c>
    </row>
    <row r="108846" spans="1:5" x14ac:dyDescent="0.25">
      <c r="A108846" s="3" t="s">
        <v>234939</v>
      </c>
      <c r="B108846">
        <v>8.66395494</v>
      </c>
      <c r="C108846">
        <v>-75.135006910000001</v>
      </c>
      <c r="D108846" t="s">
        <v>132829</v>
      </c>
      <c r="E108846" t="s">
        <v>234940</v>
      </c>
    </row>
    <row r="108847" spans="1:5" x14ac:dyDescent="0.25">
      <c r="A108847" s="3" t="s">
        <v>233360</v>
      </c>
      <c r="D108847" t="s">
        <v>132829</v>
      </c>
      <c r="E108847" t="s">
        <v>233361</v>
      </c>
    </row>
    <row r="108848" spans="1:5" x14ac:dyDescent="0.25">
      <c r="A108848" s="3" t="s">
        <v>233384</v>
      </c>
      <c r="D108848" t="s">
        <v>132829</v>
      </c>
      <c r="E108848" t="s">
        <v>233385</v>
      </c>
    </row>
    <row r="108849" spans="1:5" x14ac:dyDescent="0.25">
      <c r="A108849" s="3" t="s">
        <v>233386</v>
      </c>
      <c r="D108849" t="s">
        <v>132829</v>
      </c>
      <c r="E108849" t="s">
        <v>233387</v>
      </c>
    </row>
    <row r="108850" spans="1:5" x14ac:dyDescent="0.25">
      <c r="A108850" s="3" t="s">
        <v>233388</v>
      </c>
      <c r="B108850">
        <v>8.7640584500000003</v>
      </c>
      <c r="C108850">
        <v>-75.883329110000005</v>
      </c>
      <c r="D108850" t="s">
        <v>132829</v>
      </c>
      <c r="E108850" t="s">
        <v>233389</v>
      </c>
    </row>
    <row r="108851" spans="1:5" x14ac:dyDescent="0.25">
      <c r="A108851" s="3" t="s">
        <v>233464</v>
      </c>
      <c r="B108851">
        <v>8.7383733400000008</v>
      </c>
      <c r="C108851">
        <v>-75.896032509999998</v>
      </c>
      <c r="D108851" t="s">
        <v>132829</v>
      </c>
      <c r="E108851" t="s">
        <v>233465</v>
      </c>
    </row>
    <row r="108852" spans="1:5" x14ac:dyDescent="0.25">
      <c r="A108852" s="3" t="s">
        <v>233468</v>
      </c>
      <c r="B108852">
        <v>8.2555737699999998</v>
      </c>
      <c r="C108852">
        <v>-76.147733900000006</v>
      </c>
      <c r="D108852" t="s">
        <v>132829</v>
      </c>
      <c r="E108852" t="s">
        <v>233469</v>
      </c>
    </row>
    <row r="108853" spans="1:5" x14ac:dyDescent="0.25">
      <c r="A108853" s="3" t="s">
        <v>233544</v>
      </c>
      <c r="D108853" t="s">
        <v>132829</v>
      </c>
      <c r="E108853" t="s">
        <v>233545</v>
      </c>
    </row>
    <row r="108854" spans="1:5" x14ac:dyDescent="0.25">
      <c r="A108854" s="3" t="s">
        <v>233660</v>
      </c>
      <c r="D108854" t="s">
        <v>132829</v>
      </c>
      <c r="E108854" t="s">
        <v>233661</v>
      </c>
    </row>
    <row r="108855" spans="1:5" x14ac:dyDescent="0.25">
      <c r="A108855" s="3" t="s">
        <v>233662</v>
      </c>
      <c r="B108855">
        <v>8.7598060199999992</v>
      </c>
      <c r="C108855">
        <v>-75.881105610000006</v>
      </c>
      <c r="D108855" t="s">
        <v>132829</v>
      </c>
      <c r="E108855" t="s">
        <v>233663</v>
      </c>
    </row>
    <row r="108856" spans="1:5" x14ac:dyDescent="0.25">
      <c r="A108856" s="3" t="s">
        <v>233666</v>
      </c>
      <c r="B108856">
        <v>8.4034943000000002</v>
      </c>
      <c r="C108856">
        <v>-75.589745070000006</v>
      </c>
      <c r="D108856" t="s">
        <v>132829</v>
      </c>
      <c r="E108856" t="s">
        <v>233667</v>
      </c>
    </row>
    <row r="108857" spans="1:5" x14ac:dyDescent="0.25">
      <c r="A108857" s="3" t="s">
        <v>233668</v>
      </c>
      <c r="B108857">
        <v>8.7245843199999999</v>
      </c>
      <c r="C108857">
        <v>-75.885998049999998</v>
      </c>
      <c r="D108857" t="s">
        <v>132829</v>
      </c>
      <c r="E108857" t="s">
        <v>233669</v>
      </c>
    </row>
    <row r="108858" spans="1:5" x14ac:dyDescent="0.25">
      <c r="A108858" s="3" t="s">
        <v>233670</v>
      </c>
      <c r="D108858" t="s">
        <v>132829</v>
      </c>
      <c r="E108858" t="s">
        <v>233671</v>
      </c>
    </row>
    <row r="108859" spans="1:5" x14ac:dyDescent="0.25">
      <c r="A108859" s="3" t="s">
        <v>233975</v>
      </c>
      <c r="B108859">
        <v>8.9553691099999995</v>
      </c>
      <c r="C108859">
        <v>-75.839111770000002</v>
      </c>
      <c r="D108859" t="s">
        <v>132829</v>
      </c>
      <c r="E108859" t="s">
        <v>233976</v>
      </c>
    </row>
    <row r="108860" spans="1:5" x14ac:dyDescent="0.25">
      <c r="A108860" s="3" t="s">
        <v>196414</v>
      </c>
      <c r="B108860">
        <v>8.1695787499999994</v>
      </c>
      <c r="C108860">
        <v>-76.06568609</v>
      </c>
      <c r="D108860" t="s">
        <v>132829</v>
      </c>
      <c r="E108860" t="s">
        <v>196415</v>
      </c>
    </row>
    <row r="108861" spans="1:5" x14ac:dyDescent="0.25">
      <c r="A108861" s="3" t="s">
        <v>233924</v>
      </c>
      <c r="D108861" t="s">
        <v>132829</v>
      </c>
      <c r="E108861" t="s">
        <v>233925</v>
      </c>
    </row>
    <row r="108862" spans="1:5" x14ac:dyDescent="0.25">
      <c r="A108862" s="3" t="s">
        <v>234189</v>
      </c>
      <c r="B108862">
        <v>8.4102336500000003</v>
      </c>
      <c r="C108862">
        <v>-75.58446438</v>
      </c>
      <c r="D108862" t="s">
        <v>132829</v>
      </c>
      <c r="E108862" t="s">
        <v>234190</v>
      </c>
    </row>
    <row r="108863" spans="1:5" x14ac:dyDescent="0.25">
      <c r="A108863" s="3" t="s">
        <v>234005</v>
      </c>
      <c r="B108863">
        <v>8.4119554599999997</v>
      </c>
      <c r="C108863">
        <v>-75.581173770000007</v>
      </c>
      <c r="D108863" t="s">
        <v>132829</v>
      </c>
      <c r="E108863" t="s">
        <v>234006</v>
      </c>
    </row>
    <row r="108864" spans="1:5" x14ac:dyDescent="0.25">
      <c r="A108864" s="3" t="s">
        <v>234007</v>
      </c>
      <c r="B108864">
        <v>8.8040431199999993</v>
      </c>
      <c r="C108864">
        <v>-75.857795060000001</v>
      </c>
      <c r="D108864" t="s">
        <v>132829</v>
      </c>
      <c r="E108864" t="s">
        <v>234008</v>
      </c>
    </row>
    <row r="108865" spans="1:5" x14ac:dyDescent="0.25">
      <c r="A108865" s="3" t="s">
        <v>234011</v>
      </c>
      <c r="B108865">
        <v>8.4071800799999998</v>
      </c>
      <c r="C108865">
        <v>-75.584520130000001</v>
      </c>
      <c r="D108865" t="s">
        <v>132829</v>
      </c>
      <c r="E108865" t="s">
        <v>234012</v>
      </c>
    </row>
    <row r="108866" spans="1:5" x14ac:dyDescent="0.25">
      <c r="A108866" s="3" t="s">
        <v>234035</v>
      </c>
      <c r="D108866" t="s">
        <v>132829</v>
      </c>
      <c r="E108866" t="s">
        <v>234036</v>
      </c>
    </row>
    <row r="108867" spans="1:5" x14ac:dyDescent="0.25">
      <c r="A108867" s="3" t="s">
        <v>234077</v>
      </c>
      <c r="B108867">
        <v>8.7909155800000001</v>
      </c>
      <c r="C108867">
        <v>-75.70051703</v>
      </c>
      <c r="D108867" t="s">
        <v>132829</v>
      </c>
      <c r="E108867" t="s">
        <v>234078</v>
      </c>
    </row>
    <row r="108868" spans="1:5" x14ac:dyDescent="0.25">
      <c r="A108868" s="3" t="s">
        <v>234079</v>
      </c>
      <c r="D108868" t="s">
        <v>132829</v>
      </c>
      <c r="E108868" t="s">
        <v>234080</v>
      </c>
    </row>
    <row r="108869" spans="1:5" x14ac:dyDescent="0.25">
      <c r="A108869" s="3" t="s">
        <v>234081</v>
      </c>
      <c r="B108869">
        <v>8.7902941099999996</v>
      </c>
      <c r="C108869">
        <v>-75.119914140000006</v>
      </c>
      <c r="D108869" t="s">
        <v>132829</v>
      </c>
      <c r="E108869" t="s">
        <v>234082</v>
      </c>
    </row>
    <row r="108870" spans="1:5" x14ac:dyDescent="0.25">
      <c r="A108870" s="3" t="s">
        <v>234087</v>
      </c>
      <c r="B108870">
        <v>8.7887623799999997</v>
      </c>
      <c r="C108870">
        <v>-75.117154400000004</v>
      </c>
      <c r="D108870" t="s">
        <v>132829</v>
      </c>
      <c r="E108870" t="s">
        <v>234088</v>
      </c>
    </row>
    <row r="108871" spans="1:5" x14ac:dyDescent="0.25">
      <c r="A108871" s="3" t="s">
        <v>234095</v>
      </c>
      <c r="B108871">
        <v>8.7471143500000004</v>
      </c>
      <c r="C108871">
        <v>-75.860417490000003</v>
      </c>
      <c r="D108871" t="s">
        <v>132829</v>
      </c>
      <c r="E108871" t="s">
        <v>234096</v>
      </c>
    </row>
    <row r="108872" spans="1:5" x14ac:dyDescent="0.25">
      <c r="A108872" s="3" t="s">
        <v>234097</v>
      </c>
      <c r="D108872" t="s">
        <v>132829</v>
      </c>
      <c r="E108872" t="s">
        <v>234098</v>
      </c>
    </row>
    <row r="108873" spans="1:5" x14ac:dyDescent="0.25">
      <c r="A108873" s="3" t="s">
        <v>234099</v>
      </c>
      <c r="B108873">
        <v>8.9513124099999999</v>
      </c>
      <c r="C108873">
        <v>-75.446013550000004</v>
      </c>
      <c r="D108873" t="s">
        <v>132829</v>
      </c>
      <c r="E108873" t="s">
        <v>234100</v>
      </c>
    </row>
    <row r="108874" spans="1:5" x14ac:dyDescent="0.25">
      <c r="A108874" s="3" t="s">
        <v>234101</v>
      </c>
      <c r="D108874" t="s">
        <v>132829</v>
      </c>
      <c r="E108874" t="s">
        <v>234102</v>
      </c>
    </row>
    <row r="108875" spans="1:5" x14ac:dyDescent="0.25">
      <c r="A108875" s="3" t="s">
        <v>234103</v>
      </c>
      <c r="B108875">
        <v>8.8020507200000004</v>
      </c>
      <c r="C108875">
        <v>-75.848049570000001</v>
      </c>
      <c r="D108875" t="s">
        <v>132829</v>
      </c>
      <c r="E108875" t="s">
        <v>234104</v>
      </c>
    </row>
    <row r="108876" spans="1:5" x14ac:dyDescent="0.25">
      <c r="A108876" s="3" t="s">
        <v>234209</v>
      </c>
      <c r="B108876">
        <v>9.2432820099999997</v>
      </c>
      <c r="C108876">
        <v>-75.813000270000003</v>
      </c>
      <c r="D108876" t="s">
        <v>132829</v>
      </c>
      <c r="E108876" t="s">
        <v>234210</v>
      </c>
    </row>
    <row r="108877" spans="1:5" x14ac:dyDescent="0.25">
      <c r="A108877" s="3" t="s">
        <v>234213</v>
      </c>
      <c r="B108877">
        <v>8.7493453999999993</v>
      </c>
      <c r="C108877">
        <v>-75.880736089999999</v>
      </c>
      <c r="D108877" t="s">
        <v>132829</v>
      </c>
      <c r="E108877" t="s">
        <v>234214</v>
      </c>
    </row>
    <row r="108878" spans="1:5" x14ac:dyDescent="0.25">
      <c r="A108878" s="3" t="s">
        <v>234215</v>
      </c>
      <c r="B108878">
        <v>8.4077193500000007</v>
      </c>
      <c r="C108878">
        <v>-75.589648620000006</v>
      </c>
      <c r="D108878" t="s">
        <v>132829</v>
      </c>
      <c r="E108878" t="s">
        <v>234216</v>
      </c>
    </row>
    <row r="108879" spans="1:5" x14ac:dyDescent="0.25">
      <c r="A108879" s="3" t="s">
        <v>234221</v>
      </c>
      <c r="B108879">
        <v>8.4102280799999996</v>
      </c>
      <c r="C108879">
        <v>-75.590400959999997</v>
      </c>
      <c r="D108879" t="s">
        <v>132829</v>
      </c>
      <c r="E108879" t="s">
        <v>234222</v>
      </c>
    </row>
    <row r="108880" spans="1:5" x14ac:dyDescent="0.25">
      <c r="A108880" s="3" t="s">
        <v>234219</v>
      </c>
      <c r="B108880">
        <v>8.7632481099999993</v>
      </c>
      <c r="C108880">
        <v>-75.88373962</v>
      </c>
      <c r="D108880" t="s">
        <v>132829</v>
      </c>
      <c r="E108880" t="s">
        <v>234220</v>
      </c>
    </row>
    <row r="108881" spans="1:5" x14ac:dyDescent="0.25">
      <c r="A108881" s="3" t="s">
        <v>234223</v>
      </c>
      <c r="D108881" t="s">
        <v>132829</v>
      </c>
      <c r="E108881" t="s">
        <v>234224</v>
      </c>
    </row>
    <row r="108882" spans="1:5" x14ac:dyDescent="0.25">
      <c r="A108882" s="3" t="s">
        <v>234263</v>
      </c>
      <c r="D108882" t="s">
        <v>132829</v>
      </c>
      <c r="E108882" t="s">
        <v>234264</v>
      </c>
    </row>
    <row r="108883" spans="1:5" x14ac:dyDescent="0.25">
      <c r="A108883" s="3" t="s">
        <v>234331</v>
      </c>
      <c r="B108883">
        <v>8.9388802100000007</v>
      </c>
      <c r="C108883">
        <v>-75.443729599999998</v>
      </c>
      <c r="D108883" t="s">
        <v>132829</v>
      </c>
      <c r="E108883" t="s">
        <v>234332</v>
      </c>
    </row>
    <row r="108884" spans="1:5" x14ac:dyDescent="0.25">
      <c r="A108884" s="3" t="s">
        <v>234337</v>
      </c>
      <c r="B108884">
        <v>8.6596595099999991</v>
      </c>
      <c r="C108884">
        <v>-75.121082849999993</v>
      </c>
      <c r="D108884" t="s">
        <v>132829</v>
      </c>
      <c r="E108884" t="s">
        <v>234338</v>
      </c>
    </row>
    <row r="108885" spans="1:5" x14ac:dyDescent="0.25">
      <c r="A108885" s="3" t="s">
        <v>155598</v>
      </c>
      <c r="B108885">
        <v>8.7855332500000003</v>
      </c>
      <c r="C108885">
        <v>-76.239038460000003</v>
      </c>
      <c r="D108885" t="s">
        <v>132829</v>
      </c>
      <c r="E108885" t="s">
        <v>155599</v>
      </c>
    </row>
    <row r="108886" spans="1:5" x14ac:dyDescent="0.25">
      <c r="A108886" s="3" t="s">
        <v>234369</v>
      </c>
      <c r="B108886">
        <v>9.0158694300000004</v>
      </c>
      <c r="C108886">
        <v>-76.263358339999996</v>
      </c>
      <c r="D108886" t="s">
        <v>132829</v>
      </c>
      <c r="E108886" t="s">
        <v>234370</v>
      </c>
    </row>
    <row r="108887" spans="1:5" x14ac:dyDescent="0.25">
      <c r="A108887" s="3" t="s">
        <v>234477</v>
      </c>
      <c r="D108887" t="s">
        <v>132829</v>
      </c>
      <c r="E108887" t="s">
        <v>234478</v>
      </c>
    </row>
    <row r="108888" spans="1:5" x14ac:dyDescent="0.25">
      <c r="A108888" s="3" t="s">
        <v>234479</v>
      </c>
      <c r="B108888">
        <v>8.8766417000000004</v>
      </c>
      <c r="C108888">
        <v>-75.766958389999999</v>
      </c>
      <c r="D108888" t="s">
        <v>132829</v>
      </c>
      <c r="E108888" t="s">
        <v>234480</v>
      </c>
    </row>
    <row r="108889" spans="1:5" x14ac:dyDescent="0.25">
      <c r="A108889" s="3" t="s">
        <v>234481</v>
      </c>
      <c r="B108889">
        <v>8.7999959099999998</v>
      </c>
      <c r="C108889">
        <v>-75.85328226</v>
      </c>
      <c r="D108889" t="s">
        <v>132829</v>
      </c>
      <c r="E108889" t="s">
        <v>234482</v>
      </c>
    </row>
    <row r="108890" spans="1:5" x14ac:dyDescent="0.25">
      <c r="A108890" s="3" t="s">
        <v>234611</v>
      </c>
      <c r="D108890" t="s">
        <v>132829</v>
      </c>
      <c r="E108890" t="s">
        <v>234612</v>
      </c>
    </row>
    <row r="108891" spans="1:5" x14ac:dyDescent="0.25">
      <c r="A108891" s="3" t="s">
        <v>234627</v>
      </c>
      <c r="B108891">
        <v>8.1733337600000002</v>
      </c>
      <c r="C108891">
        <v>-76.060672519999997</v>
      </c>
      <c r="D108891" t="s">
        <v>132829</v>
      </c>
      <c r="E108891" t="s">
        <v>234628</v>
      </c>
    </row>
    <row r="108892" spans="1:5" x14ac:dyDescent="0.25">
      <c r="A108892" s="3" t="s">
        <v>234711</v>
      </c>
      <c r="B108892">
        <v>8.7863504100000007</v>
      </c>
      <c r="C108892">
        <v>-76.24350699</v>
      </c>
      <c r="D108892" t="s">
        <v>132829</v>
      </c>
      <c r="E108892" t="s">
        <v>234712</v>
      </c>
    </row>
    <row r="108893" spans="1:5" x14ac:dyDescent="0.25">
      <c r="A108893" s="3" t="s">
        <v>234829</v>
      </c>
      <c r="B108893">
        <v>8.7366779300000008</v>
      </c>
      <c r="C108893">
        <v>-75.865906080000002</v>
      </c>
      <c r="D108893" t="s">
        <v>132829</v>
      </c>
      <c r="E108893" t="s">
        <v>234830</v>
      </c>
    </row>
    <row r="108894" spans="1:5" x14ac:dyDescent="0.25">
      <c r="A108894" s="3" t="s">
        <v>234833</v>
      </c>
      <c r="B108894">
        <v>8.94909161</v>
      </c>
      <c r="C108894">
        <v>-75.438069819999996</v>
      </c>
      <c r="D108894" t="s">
        <v>132829</v>
      </c>
      <c r="E108894" t="s">
        <v>234834</v>
      </c>
    </row>
    <row r="108895" spans="1:5" x14ac:dyDescent="0.25">
      <c r="A108895" s="3" t="s">
        <v>234837</v>
      </c>
      <c r="B108895">
        <v>8.1832183700000005</v>
      </c>
      <c r="C108895">
        <v>-76.050420700000004</v>
      </c>
      <c r="D108895" t="s">
        <v>132829</v>
      </c>
      <c r="E108895" t="s">
        <v>234838</v>
      </c>
    </row>
    <row r="108896" spans="1:5" x14ac:dyDescent="0.25">
      <c r="A108896" s="3" t="s">
        <v>234983</v>
      </c>
      <c r="B108896">
        <v>8.4031124399999992</v>
      </c>
      <c r="C108896">
        <v>-75.587394860000003</v>
      </c>
      <c r="D108896" t="s">
        <v>132829</v>
      </c>
      <c r="E108896" t="s">
        <v>234984</v>
      </c>
    </row>
    <row r="108897" spans="1:5" x14ac:dyDescent="0.25">
      <c r="A108897" s="3" t="s">
        <v>234989</v>
      </c>
      <c r="D108897" t="s">
        <v>132829</v>
      </c>
      <c r="E108897" t="s">
        <v>234990</v>
      </c>
    </row>
    <row r="108898" spans="1:5" x14ac:dyDescent="0.25">
      <c r="A108898" s="3" t="s">
        <v>235089</v>
      </c>
      <c r="D108898" t="s">
        <v>132829</v>
      </c>
      <c r="E108898" t="s">
        <v>235090</v>
      </c>
    </row>
    <row r="108899" spans="1:5" x14ac:dyDescent="0.25">
      <c r="A108899" s="3" t="s">
        <v>235091</v>
      </c>
      <c r="B108899">
        <v>8.7455169700000006</v>
      </c>
      <c r="C108899">
        <v>-75.891790819999997</v>
      </c>
      <c r="D108899" t="s">
        <v>132829</v>
      </c>
      <c r="E108899" t="s">
        <v>235092</v>
      </c>
    </row>
    <row r="108900" spans="1:5" x14ac:dyDescent="0.25">
      <c r="A108900" s="3" t="s">
        <v>231584</v>
      </c>
      <c r="B108900">
        <v>9.2383965499999992</v>
      </c>
      <c r="C108900">
        <v>-75.809842689999996</v>
      </c>
      <c r="D108900" t="s">
        <v>132829</v>
      </c>
      <c r="E108900" t="s">
        <v>231585</v>
      </c>
    </row>
    <row r="108901" spans="1:5" x14ac:dyDescent="0.25">
      <c r="A108901" s="3" t="s">
        <v>235155</v>
      </c>
      <c r="B108901">
        <v>8.7545105799999998</v>
      </c>
      <c r="C108901">
        <v>-75.884492530000003</v>
      </c>
      <c r="D108901" t="s">
        <v>132829</v>
      </c>
      <c r="E108901" t="s">
        <v>235156</v>
      </c>
    </row>
    <row r="108902" spans="1:5" x14ac:dyDescent="0.25">
      <c r="A108902" s="3" t="s">
        <v>235217</v>
      </c>
      <c r="B108902">
        <v>8.3370999999999995</v>
      </c>
      <c r="C108902">
        <v>-75.568700000000007</v>
      </c>
      <c r="D108902" t="s">
        <v>132829</v>
      </c>
      <c r="E108902" t="s">
        <v>235218</v>
      </c>
    </row>
    <row r="108903" spans="1:5" x14ac:dyDescent="0.25">
      <c r="A108903" s="3" t="s">
        <v>235317</v>
      </c>
      <c r="D108903" t="s">
        <v>132829</v>
      </c>
      <c r="E108903" t="s">
        <v>235318</v>
      </c>
    </row>
    <row r="108904" spans="1:5" x14ac:dyDescent="0.25">
      <c r="A108904" s="3" t="s">
        <v>233758</v>
      </c>
      <c r="B108904">
        <v>8.7656630900000003</v>
      </c>
      <c r="C108904">
        <v>-75.900620959999998</v>
      </c>
      <c r="D108904" t="s">
        <v>132829</v>
      </c>
      <c r="E108904" t="s">
        <v>233759</v>
      </c>
    </row>
    <row r="108905" spans="1:5" x14ac:dyDescent="0.25">
      <c r="A108905" s="3" t="s">
        <v>235375</v>
      </c>
      <c r="B108905">
        <v>8.1739590599999996</v>
      </c>
      <c r="C108905">
        <v>-76.061000480000004</v>
      </c>
      <c r="D108905" t="s">
        <v>132829</v>
      </c>
      <c r="E108905" t="s">
        <v>235376</v>
      </c>
    </row>
    <row r="108906" spans="1:5" x14ac:dyDescent="0.25">
      <c r="A108906" s="3" t="s">
        <v>235487</v>
      </c>
      <c r="B108906">
        <v>8.4085313500000005</v>
      </c>
      <c r="C108906">
        <v>-75.585246150000003</v>
      </c>
      <c r="D108906" t="s">
        <v>132829</v>
      </c>
      <c r="E108906" t="s">
        <v>235488</v>
      </c>
    </row>
    <row r="108907" spans="1:5" x14ac:dyDescent="0.25">
      <c r="A108907" s="3" t="s">
        <v>235491</v>
      </c>
      <c r="B108907">
        <v>8.80484708</v>
      </c>
      <c r="C108907">
        <v>-75.855450009999998</v>
      </c>
      <c r="D108907" t="s">
        <v>132829</v>
      </c>
      <c r="E108907" t="s">
        <v>235492</v>
      </c>
    </row>
    <row r="108908" spans="1:5" x14ac:dyDescent="0.25">
      <c r="A108908" s="3" t="s">
        <v>235582</v>
      </c>
      <c r="B108908">
        <v>8.7782693199999997</v>
      </c>
      <c r="C108908">
        <v>-75.864359910000005</v>
      </c>
      <c r="D108908" t="s">
        <v>132829</v>
      </c>
      <c r="E108908" t="s">
        <v>235583</v>
      </c>
    </row>
    <row r="108909" spans="1:5" x14ac:dyDescent="0.25">
      <c r="A108909" s="3" t="s">
        <v>235700</v>
      </c>
      <c r="D108909" t="s">
        <v>132829</v>
      </c>
      <c r="E108909" t="s">
        <v>235701</v>
      </c>
    </row>
    <row r="108910" spans="1:5" x14ac:dyDescent="0.25">
      <c r="A108910" s="3" t="s">
        <v>235852</v>
      </c>
      <c r="D108910" t="s">
        <v>132829</v>
      </c>
      <c r="E108910" t="s">
        <v>235853</v>
      </c>
    </row>
    <row r="108911" spans="1:5" x14ac:dyDescent="0.25">
      <c r="A108911" s="3" t="s">
        <v>155644</v>
      </c>
      <c r="B108911">
        <v>8.1741676499999993</v>
      </c>
      <c r="C108911">
        <v>-76.057654400000004</v>
      </c>
      <c r="D108911" t="s">
        <v>132829</v>
      </c>
      <c r="E108911" t="s">
        <v>155645</v>
      </c>
    </row>
    <row r="108912" spans="1:5" x14ac:dyDescent="0.25">
      <c r="A108912" s="3" t="s">
        <v>235950</v>
      </c>
      <c r="B108912">
        <v>8.1698997299999991</v>
      </c>
      <c r="C108912">
        <v>-76.064572380000001</v>
      </c>
      <c r="D108912" t="s">
        <v>132829</v>
      </c>
      <c r="E108912" t="s">
        <v>235951</v>
      </c>
    </row>
    <row r="108913" spans="1:5" x14ac:dyDescent="0.25">
      <c r="A108913" s="3" t="s">
        <v>236048</v>
      </c>
      <c r="B108913">
        <v>8.8715344799999993</v>
      </c>
      <c r="C108913">
        <v>-75.76142351</v>
      </c>
      <c r="D108913" t="s">
        <v>132829</v>
      </c>
      <c r="E108913" t="s">
        <v>236049</v>
      </c>
    </row>
    <row r="108914" spans="1:5" x14ac:dyDescent="0.25">
      <c r="A108914" s="3" t="s">
        <v>236054</v>
      </c>
      <c r="B108914">
        <v>8.7338070099999996</v>
      </c>
      <c r="C108914">
        <v>-75.8958832</v>
      </c>
      <c r="D108914" t="s">
        <v>132829</v>
      </c>
      <c r="E108914" t="s">
        <v>236055</v>
      </c>
    </row>
    <row r="108915" spans="1:5" x14ac:dyDescent="0.25">
      <c r="A108915" s="3" t="s">
        <v>236128</v>
      </c>
      <c r="B108915">
        <v>8.8731756300000004</v>
      </c>
      <c r="C108915">
        <v>-75.623351499999998</v>
      </c>
      <c r="D108915" t="s">
        <v>132829</v>
      </c>
      <c r="E108915" t="s">
        <v>236129</v>
      </c>
    </row>
    <row r="108916" spans="1:5" x14ac:dyDescent="0.25">
      <c r="A108916" s="3" t="s">
        <v>236234</v>
      </c>
      <c r="B108916">
        <v>8.4030128200000007</v>
      </c>
      <c r="C108916">
        <v>-75.582920950000002</v>
      </c>
      <c r="D108916" t="s">
        <v>132829</v>
      </c>
      <c r="E108916" t="s">
        <v>236235</v>
      </c>
    </row>
    <row r="108917" spans="1:5" x14ac:dyDescent="0.25">
      <c r="A108917" s="3" t="s">
        <v>236236</v>
      </c>
      <c r="B108917">
        <v>8.2574246500000008</v>
      </c>
      <c r="C108917">
        <v>-76.133215739999997</v>
      </c>
      <c r="D108917" t="s">
        <v>132829</v>
      </c>
      <c r="E108917" t="s">
        <v>236237</v>
      </c>
    </row>
    <row r="108918" spans="1:5" x14ac:dyDescent="0.25">
      <c r="A108918" s="3" t="s">
        <v>236294</v>
      </c>
      <c r="B108918">
        <v>9.2264610999999999</v>
      </c>
      <c r="C108918">
        <v>-75.829639049999997</v>
      </c>
      <c r="D108918" t="s">
        <v>132829</v>
      </c>
      <c r="E108918" t="s">
        <v>236295</v>
      </c>
    </row>
    <row r="108919" spans="1:5" x14ac:dyDescent="0.25">
      <c r="A108919" s="3" t="s">
        <v>236470</v>
      </c>
      <c r="B108919">
        <v>8.8030701899999997</v>
      </c>
      <c r="C108919">
        <v>-75.857394639999995</v>
      </c>
      <c r="D108919" t="s">
        <v>132829</v>
      </c>
      <c r="E108919" t="s">
        <v>236471</v>
      </c>
    </row>
    <row r="108920" spans="1:5" x14ac:dyDescent="0.25">
      <c r="A108920" s="3" t="s">
        <v>236476</v>
      </c>
      <c r="B108920">
        <v>8.7536456299999994</v>
      </c>
      <c r="C108920">
        <v>-75.870774350000005</v>
      </c>
      <c r="D108920" t="s">
        <v>132829</v>
      </c>
      <c r="E108920" t="s">
        <v>236477</v>
      </c>
    </row>
    <row r="108921" spans="1:5" x14ac:dyDescent="0.25">
      <c r="A108921" s="3" t="s">
        <v>236478</v>
      </c>
      <c r="D108921" t="s">
        <v>132829</v>
      </c>
      <c r="E108921" t="s">
        <v>236479</v>
      </c>
    </row>
    <row r="108922" spans="1:5" x14ac:dyDescent="0.25">
      <c r="A108922" s="3" t="s">
        <v>236552</v>
      </c>
      <c r="B108922">
        <v>8.7599642800000002</v>
      </c>
      <c r="C108922">
        <v>-75.873397319999995</v>
      </c>
      <c r="D108922" t="s">
        <v>132829</v>
      </c>
      <c r="E108922" t="s">
        <v>236553</v>
      </c>
    </row>
    <row r="108923" spans="1:5" x14ac:dyDescent="0.25">
      <c r="A108923" s="3" t="s">
        <v>236620</v>
      </c>
      <c r="B108923">
        <v>8.9370365399999994</v>
      </c>
      <c r="C108923">
        <v>-75.442245319999998</v>
      </c>
      <c r="D108923" t="s">
        <v>132829</v>
      </c>
      <c r="E108923" t="s">
        <v>236621</v>
      </c>
    </row>
    <row r="108924" spans="1:5" x14ac:dyDescent="0.25">
      <c r="A108924" s="3" t="s">
        <v>236982</v>
      </c>
      <c r="B108924">
        <v>8.7512979400000006</v>
      </c>
      <c r="C108924">
        <v>-75.871878940000002</v>
      </c>
      <c r="D108924" t="s">
        <v>132829</v>
      </c>
      <c r="E108924" t="s">
        <v>236983</v>
      </c>
    </row>
    <row r="108925" spans="1:5" x14ac:dyDescent="0.25">
      <c r="A108925" s="3" t="s">
        <v>236990</v>
      </c>
      <c r="B108925">
        <v>8.7516533899999995</v>
      </c>
      <c r="C108925">
        <v>-75.868650189999997</v>
      </c>
      <c r="D108925" t="s">
        <v>132829</v>
      </c>
      <c r="E108925" t="s">
        <v>236991</v>
      </c>
    </row>
    <row r="108926" spans="1:5" x14ac:dyDescent="0.25">
      <c r="A108926" s="3" t="s">
        <v>237054</v>
      </c>
      <c r="B108926">
        <v>9.3498891700000009</v>
      </c>
      <c r="C108926">
        <v>-75.95489594</v>
      </c>
      <c r="D108926" t="s">
        <v>132829</v>
      </c>
      <c r="E108926" t="s">
        <v>237055</v>
      </c>
    </row>
    <row r="108927" spans="1:5" x14ac:dyDescent="0.25">
      <c r="A108927" s="3" t="s">
        <v>237058</v>
      </c>
      <c r="B108927">
        <v>9.2444956200000004</v>
      </c>
      <c r="C108927">
        <v>-76.134173070000003</v>
      </c>
      <c r="D108927" t="s">
        <v>132829</v>
      </c>
      <c r="E108927" t="s">
        <v>237059</v>
      </c>
    </row>
    <row r="108928" spans="1:5" x14ac:dyDescent="0.25">
      <c r="A108928" s="3" t="s">
        <v>237228</v>
      </c>
      <c r="B108928">
        <v>8.5057051000000001</v>
      </c>
      <c r="C108928">
        <v>-75.507793550000002</v>
      </c>
      <c r="D108928" t="s">
        <v>132829</v>
      </c>
      <c r="E108928" t="s">
        <v>237229</v>
      </c>
    </row>
    <row r="108929" spans="1:5" x14ac:dyDescent="0.25">
      <c r="A108929" s="3" t="s">
        <v>237296</v>
      </c>
      <c r="B108929">
        <v>8.7353066899999998</v>
      </c>
      <c r="C108929">
        <v>-75.864817239999994</v>
      </c>
      <c r="D108929" t="s">
        <v>132829</v>
      </c>
      <c r="E108929" t="s">
        <v>237297</v>
      </c>
    </row>
    <row r="108930" spans="1:5" x14ac:dyDescent="0.25">
      <c r="A108930" s="3" t="s">
        <v>237368</v>
      </c>
      <c r="B108930">
        <v>8.1738196199999997</v>
      </c>
      <c r="C108930">
        <v>-76.055694669999994</v>
      </c>
      <c r="D108930" t="s">
        <v>132829</v>
      </c>
      <c r="E108930" t="s">
        <v>237369</v>
      </c>
    </row>
    <row r="108931" spans="1:5" x14ac:dyDescent="0.25">
      <c r="A108931" s="3" t="s">
        <v>237470</v>
      </c>
      <c r="B108931">
        <v>8.7381508100000005</v>
      </c>
      <c r="C108931">
        <v>-75.867375760000002</v>
      </c>
      <c r="D108931" t="s">
        <v>132829</v>
      </c>
      <c r="E108931" t="s">
        <v>237471</v>
      </c>
    </row>
    <row r="108932" spans="1:5" x14ac:dyDescent="0.25">
      <c r="A108932" s="3" t="s">
        <v>237474</v>
      </c>
      <c r="B108932">
        <v>8.4171062699999997</v>
      </c>
      <c r="C108932">
        <v>-75.583936379999997</v>
      </c>
      <c r="D108932" t="s">
        <v>132829</v>
      </c>
      <c r="E108932" t="s">
        <v>237475</v>
      </c>
    </row>
    <row r="108933" spans="1:5" x14ac:dyDescent="0.25">
      <c r="A108933" s="3" t="s">
        <v>237558</v>
      </c>
      <c r="B108933">
        <v>8.3370999999999995</v>
      </c>
      <c r="C108933">
        <v>-75.568700000000007</v>
      </c>
      <c r="D108933" t="s">
        <v>132829</v>
      </c>
      <c r="E108933" t="s">
        <v>237559</v>
      </c>
    </row>
    <row r="108934" spans="1:5" x14ac:dyDescent="0.25">
      <c r="A108934" s="3" t="s">
        <v>155684</v>
      </c>
      <c r="D108934" t="s">
        <v>132829</v>
      </c>
      <c r="E108934" t="s">
        <v>155685</v>
      </c>
    </row>
    <row r="108935" spans="1:5" x14ac:dyDescent="0.25">
      <c r="A108935" s="3" t="s">
        <v>237564</v>
      </c>
      <c r="B108935">
        <v>8.7296821500000004</v>
      </c>
      <c r="C108935">
        <v>-75.891355379999993</v>
      </c>
      <c r="D108935" t="s">
        <v>132829</v>
      </c>
      <c r="E108935" t="s">
        <v>237565</v>
      </c>
    </row>
    <row r="108936" spans="1:5" x14ac:dyDescent="0.25">
      <c r="A108936" s="3" t="s">
        <v>237566</v>
      </c>
      <c r="D108936" t="s">
        <v>132829</v>
      </c>
      <c r="E108936" t="s">
        <v>237567</v>
      </c>
    </row>
    <row r="108937" spans="1:5" x14ac:dyDescent="0.25">
      <c r="A108937" s="3" t="s">
        <v>237624</v>
      </c>
      <c r="D108937" t="s">
        <v>132829</v>
      </c>
      <c r="E108937" t="s">
        <v>237625</v>
      </c>
    </row>
    <row r="108938" spans="1:5" x14ac:dyDescent="0.25">
      <c r="A108938" s="3" t="s">
        <v>237626</v>
      </c>
      <c r="B108938">
        <v>8.7261947600000003</v>
      </c>
      <c r="C108938">
        <v>-75.869843680000002</v>
      </c>
      <c r="D108938" t="s">
        <v>132829</v>
      </c>
      <c r="E108938" t="s">
        <v>237627</v>
      </c>
    </row>
    <row r="108939" spans="1:5" x14ac:dyDescent="0.25">
      <c r="A108939" s="3" t="s">
        <v>237630</v>
      </c>
      <c r="B108939">
        <v>8.4087447799999993</v>
      </c>
      <c r="C108939">
        <v>-75.586067580000005</v>
      </c>
      <c r="D108939" t="s">
        <v>132829</v>
      </c>
      <c r="E108939" t="s">
        <v>237631</v>
      </c>
    </row>
    <row r="108940" spans="1:5" x14ac:dyDescent="0.25">
      <c r="A108940" s="3" t="s">
        <v>237632</v>
      </c>
      <c r="D108940" t="s">
        <v>132829</v>
      </c>
      <c r="E108940" t="s">
        <v>237633</v>
      </c>
    </row>
    <row r="108941" spans="1:5" x14ac:dyDescent="0.25">
      <c r="A108941" s="3" t="s">
        <v>155646</v>
      </c>
      <c r="B108941">
        <v>9.3532781400000005</v>
      </c>
      <c r="C108941">
        <v>-75.950145680000006</v>
      </c>
      <c r="D108941" t="s">
        <v>132829</v>
      </c>
      <c r="E108941" t="s">
        <v>155647</v>
      </c>
    </row>
    <row r="108942" spans="1:5" x14ac:dyDescent="0.25">
      <c r="A108942" s="3" t="s">
        <v>220595</v>
      </c>
      <c r="B108942">
        <v>8.5012959899999991</v>
      </c>
      <c r="C108942">
        <v>-75.509030120000006</v>
      </c>
      <c r="D108942" t="s">
        <v>132829</v>
      </c>
      <c r="E108942" t="s">
        <v>220596</v>
      </c>
    </row>
    <row r="108943" spans="1:5" x14ac:dyDescent="0.25">
      <c r="A108943" s="3" t="s">
        <v>237686</v>
      </c>
      <c r="B108943">
        <v>8.4050609200000004</v>
      </c>
      <c r="C108943">
        <v>-75.589941039999999</v>
      </c>
      <c r="D108943" t="s">
        <v>132829</v>
      </c>
      <c r="E108943" t="s">
        <v>237687</v>
      </c>
    </row>
    <row r="108944" spans="1:5" x14ac:dyDescent="0.25">
      <c r="A108944" s="3" t="s">
        <v>237770</v>
      </c>
      <c r="D108944" t="s">
        <v>132829</v>
      </c>
      <c r="E108944" t="s">
        <v>237771</v>
      </c>
    </row>
    <row r="108945" spans="1:5" x14ac:dyDescent="0.25">
      <c r="A108945" s="3" t="s">
        <v>237774</v>
      </c>
      <c r="D108945" t="s">
        <v>132829</v>
      </c>
      <c r="E108945" t="s">
        <v>237775</v>
      </c>
    </row>
    <row r="108946" spans="1:5" x14ac:dyDescent="0.25">
      <c r="A108946" s="3" t="s">
        <v>169776</v>
      </c>
      <c r="B108946">
        <v>8.95125876</v>
      </c>
      <c r="C108946">
        <v>-75.455162889999997</v>
      </c>
      <c r="D108946" t="s">
        <v>132829</v>
      </c>
      <c r="E108946" t="s">
        <v>169777</v>
      </c>
    </row>
    <row r="108947" spans="1:5" x14ac:dyDescent="0.25">
      <c r="A108947" s="3" t="s">
        <v>237894</v>
      </c>
      <c r="D108947" t="s">
        <v>132829</v>
      </c>
      <c r="E108947" t="s">
        <v>237895</v>
      </c>
    </row>
    <row r="108948" spans="1:5" x14ac:dyDescent="0.25">
      <c r="A108948" s="3" t="s">
        <v>237966</v>
      </c>
      <c r="B108948">
        <v>8.72624113</v>
      </c>
      <c r="C108948">
        <v>-75.88197606</v>
      </c>
      <c r="D108948" t="s">
        <v>132829</v>
      </c>
      <c r="E108948" t="s">
        <v>237967</v>
      </c>
    </row>
    <row r="108949" spans="1:5" x14ac:dyDescent="0.25">
      <c r="A108949" s="3" t="s">
        <v>238080</v>
      </c>
      <c r="B108949">
        <v>8.1739645500000009</v>
      </c>
      <c r="C108949">
        <v>-76.061344500000004</v>
      </c>
      <c r="D108949" t="s">
        <v>132829</v>
      </c>
      <c r="E108949" t="s">
        <v>238081</v>
      </c>
    </row>
    <row r="108950" spans="1:5" x14ac:dyDescent="0.25">
      <c r="A108950" s="3" t="s">
        <v>155612</v>
      </c>
      <c r="B108950">
        <v>9.2346685199999996</v>
      </c>
      <c r="C108950">
        <v>-75.815005049999996</v>
      </c>
      <c r="D108950" t="s">
        <v>132829</v>
      </c>
      <c r="E108950" t="s">
        <v>155613</v>
      </c>
    </row>
    <row r="108951" spans="1:5" x14ac:dyDescent="0.25">
      <c r="A108951" s="3" t="s">
        <v>238916</v>
      </c>
      <c r="B108951">
        <v>8.8886927900000003</v>
      </c>
      <c r="C108951">
        <v>-75.790600569999995</v>
      </c>
      <c r="D108951" t="s">
        <v>132829</v>
      </c>
      <c r="E108951" t="s">
        <v>238917</v>
      </c>
    </row>
    <row r="108952" spans="1:5" x14ac:dyDescent="0.25">
      <c r="A108952" s="3" t="s">
        <v>238918</v>
      </c>
      <c r="B108952">
        <v>8.7409768000000003</v>
      </c>
      <c r="C108952">
        <v>-75.880225469999999</v>
      </c>
      <c r="D108952" t="s">
        <v>132829</v>
      </c>
      <c r="E108952" t="s">
        <v>238919</v>
      </c>
    </row>
    <row r="108953" spans="1:5" x14ac:dyDescent="0.25">
      <c r="A108953" s="3" t="s">
        <v>238920</v>
      </c>
      <c r="B108953">
        <v>8.7667734599999996</v>
      </c>
      <c r="C108953">
        <v>-75.882323560000003</v>
      </c>
      <c r="D108953" t="s">
        <v>132829</v>
      </c>
      <c r="E108953" t="s">
        <v>238921</v>
      </c>
    </row>
    <row r="108954" spans="1:5" x14ac:dyDescent="0.25">
      <c r="A108954" s="3" t="s">
        <v>238922</v>
      </c>
      <c r="B108954">
        <v>8.73760665</v>
      </c>
      <c r="C108954">
        <v>-75.870232119999997</v>
      </c>
      <c r="D108954" t="s">
        <v>132829</v>
      </c>
      <c r="E108954" t="s">
        <v>238923</v>
      </c>
    </row>
    <row r="108955" spans="1:5" x14ac:dyDescent="0.25">
      <c r="A108955" s="3" t="s">
        <v>238981</v>
      </c>
      <c r="B108955">
        <v>8.7343561699999999</v>
      </c>
      <c r="C108955">
        <v>-75.876456700000006</v>
      </c>
      <c r="D108955" t="s">
        <v>132829</v>
      </c>
      <c r="E108955" t="s">
        <v>238982</v>
      </c>
    </row>
    <row r="108956" spans="1:5" x14ac:dyDescent="0.25">
      <c r="A108956" s="3" t="s">
        <v>238979</v>
      </c>
      <c r="D108956" t="s">
        <v>132829</v>
      </c>
      <c r="E108956" t="s">
        <v>238980</v>
      </c>
    </row>
    <row r="108957" spans="1:5" x14ac:dyDescent="0.25">
      <c r="A108957" s="3" t="s">
        <v>238977</v>
      </c>
      <c r="B108957">
        <v>8.7273063900000007</v>
      </c>
      <c r="C108957">
        <v>-75.885766520000004</v>
      </c>
      <c r="D108957" t="s">
        <v>132829</v>
      </c>
      <c r="E108957" t="s">
        <v>238978</v>
      </c>
    </row>
    <row r="108958" spans="1:5" x14ac:dyDescent="0.25">
      <c r="A108958" s="3" t="s">
        <v>238975</v>
      </c>
      <c r="B108958">
        <v>8.4073840200000003</v>
      </c>
      <c r="C108958">
        <v>-75.582389730000003</v>
      </c>
      <c r="D108958" t="s">
        <v>132829</v>
      </c>
      <c r="E108958" t="s">
        <v>238976</v>
      </c>
    </row>
    <row r="108959" spans="1:5" x14ac:dyDescent="0.25">
      <c r="A108959" s="3" t="s">
        <v>192003</v>
      </c>
      <c r="B108959">
        <v>8.8210772199999994</v>
      </c>
      <c r="C108959">
        <v>-75.835444890000005</v>
      </c>
      <c r="D108959" t="s">
        <v>132829</v>
      </c>
      <c r="E108959" t="s">
        <v>192004</v>
      </c>
    </row>
    <row r="108960" spans="1:5" x14ac:dyDescent="0.25">
      <c r="A108960" s="3" t="s">
        <v>239061</v>
      </c>
      <c r="D108960" t="s">
        <v>132829</v>
      </c>
      <c r="E108960" t="s">
        <v>239062</v>
      </c>
    </row>
    <row r="108961" spans="1:5" x14ac:dyDescent="0.25">
      <c r="A108961" s="3" t="s">
        <v>239057</v>
      </c>
      <c r="B108961">
        <v>8.8805151900000006</v>
      </c>
      <c r="C108961">
        <v>-75.620500250000006</v>
      </c>
      <c r="D108961" t="s">
        <v>132829</v>
      </c>
      <c r="E108961" t="s">
        <v>239058</v>
      </c>
    </row>
    <row r="108962" spans="1:5" x14ac:dyDescent="0.25">
      <c r="A108962" s="3" t="s">
        <v>239055</v>
      </c>
      <c r="D108962" t="s">
        <v>132829</v>
      </c>
      <c r="E108962" t="s">
        <v>239056</v>
      </c>
    </row>
    <row r="108963" spans="1:5" x14ac:dyDescent="0.25">
      <c r="A108963" s="3" t="s">
        <v>239053</v>
      </c>
      <c r="B108963">
        <v>8.7852132300000001</v>
      </c>
      <c r="C108963">
        <v>-76.243088330000006</v>
      </c>
      <c r="D108963" t="s">
        <v>132829</v>
      </c>
      <c r="E108963" t="s">
        <v>239054</v>
      </c>
    </row>
    <row r="108964" spans="1:5" x14ac:dyDescent="0.25">
      <c r="A108964" s="3" t="s">
        <v>239065</v>
      </c>
      <c r="B108964">
        <v>8.7564630099999992</v>
      </c>
      <c r="C108964">
        <v>-75.90194357</v>
      </c>
      <c r="D108964" t="s">
        <v>132829</v>
      </c>
      <c r="E108964" t="s">
        <v>239066</v>
      </c>
    </row>
    <row r="108965" spans="1:5" x14ac:dyDescent="0.25">
      <c r="A108965" s="3" t="s">
        <v>239113</v>
      </c>
      <c r="B108965">
        <v>8.1744866100000007</v>
      </c>
      <c r="C108965">
        <v>-76.055823500000002</v>
      </c>
      <c r="D108965" t="s">
        <v>132829</v>
      </c>
      <c r="E108965" t="s">
        <v>239114</v>
      </c>
    </row>
    <row r="108966" spans="1:5" x14ac:dyDescent="0.25">
      <c r="A108966" s="3" t="s">
        <v>239115</v>
      </c>
      <c r="B108966">
        <v>8.9532979099999999</v>
      </c>
      <c r="C108966">
        <v>-75.451172220000004</v>
      </c>
      <c r="D108966" t="s">
        <v>132829</v>
      </c>
      <c r="E108966" t="s">
        <v>239116</v>
      </c>
    </row>
    <row r="108967" spans="1:5" x14ac:dyDescent="0.25">
      <c r="A108967" s="3" t="s">
        <v>239455</v>
      </c>
      <c r="D108967" t="s">
        <v>132829</v>
      </c>
      <c r="E108967" t="s">
        <v>239456</v>
      </c>
    </row>
    <row r="108968" spans="1:5" x14ac:dyDescent="0.25">
      <c r="A108968" s="3" t="s">
        <v>239567</v>
      </c>
      <c r="D108968" t="s">
        <v>132829</v>
      </c>
      <c r="E108968" t="s">
        <v>239568</v>
      </c>
    </row>
    <row r="108969" spans="1:5" x14ac:dyDescent="0.25">
      <c r="A108969" s="3" t="s">
        <v>239569</v>
      </c>
      <c r="D108969" t="s">
        <v>132829</v>
      </c>
      <c r="E108969" t="s">
        <v>239570</v>
      </c>
    </row>
    <row r="108970" spans="1:5" x14ac:dyDescent="0.25">
      <c r="A108970" s="3" t="s">
        <v>239579</v>
      </c>
      <c r="B108970">
        <v>8.9286205499999998</v>
      </c>
      <c r="C108970">
        <v>-75.442993310000006</v>
      </c>
      <c r="D108970" t="s">
        <v>132829</v>
      </c>
      <c r="E108970" t="s">
        <v>239580</v>
      </c>
    </row>
    <row r="108971" spans="1:5" x14ac:dyDescent="0.25">
      <c r="A108971" s="3" t="s">
        <v>239581</v>
      </c>
      <c r="D108971" t="s">
        <v>132829</v>
      </c>
      <c r="E108971" t="s">
        <v>239582</v>
      </c>
    </row>
    <row r="108972" spans="1:5" x14ac:dyDescent="0.25">
      <c r="A108972" s="3" t="s">
        <v>239629</v>
      </c>
      <c r="B108972">
        <v>8.7434817900000006</v>
      </c>
      <c r="C108972">
        <v>-75.887087879999996</v>
      </c>
      <c r="D108972" t="s">
        <v>132829</v>
      </c>
      <c r="E108972" t="s">
        <v>239630</v>
      </c>
    </row>
    <row r="108973" spans="1:5" x14ac:dyDescent="0.25">
      <c r="A108973" s="3" t="s">
        <v>239631</v>
      </c>
      <c r="D108973" t="s">
        <v>132829</v>
      </c>
      <c r="E108973" t="s">
        <v>239632</v>
      </c>
    </row>
    <row r="108974" spans="1:5" x14ac:dyDescent="0.25">
      <c r="A108974" s="3" t="s">
        <v>239687</v>
      </c>
      <c r="B108974">
        <v>8.7667726300000002</v>
      </c>
      <c r="C108974">
        <v>-75.882292699999994</v>
      </c>
      <c r="D108974" t="s">
        <v>132829</v>
      </c>
      <c r="E108974" t="s">
        <v>239688</v>
      </c>
    </row>
    <row r="108975" spans="1:5" x14ac:dyDescent="0.25">
      <c r="A108975" s="3" t="s">
        <v>239689</v>
      </c>
      <c r="D108975" t="s">
        <v>132829</v>
      </c>
      <c r="E108975" t="s">
        <v>239690</v>
      </c>
    </row>
    <row r="108976" spans="1:5" x14ac:dyDescent="0.25">
      <c r="A108976" s="3" t="s">
        <v>239758</v>
      </c>
      <c r="B108976">
        <v>8.7463382200000002</v>
      </c>
      <c r="C108976">
        <v>-75.890179470000007</v>
      </c>
      <c r="D108976" t="s">
        <v>132829</v>
      </c>
      <c r="E108976" t="s">
        <v>239759</v>
      </c>
    </row>
    <row r="108977" spans="1:5" x14ac:dyDescent="0.25">
      <c r="A108977" s="3" t="s">
        <v>239760</v>
      </c>
      <c r="B108977">
        <v>8.4161556999999991</v>
      </c>
      <c r="C108977">
        <v>-75.590038640000003</v>
      </c>
      <c r="D108977" t="s">
        <v>132829</v>
      </c>
      <c r="E108977" t="s">
        <v>239761</v>
      </c>
    </row>
    <row r="108978" spans="1:5" x14ac:dyDescent="0.25">
      <c r="A108978" s="3" t="s">
        <v>239762</v>
      </c>
      <c r="D108978" t="s">
        <v>132829</v>
      </c>
      <c r="E108978" t="s">
        <v>239763</v>
      </c>
    </row>
    <row r="108979" spans="1:5" x14ac:dyDescent="0.25">
      <c r="A108979" s="3" t="s">
        <v>239790</v>
      </c>
      <c r="B108979">
        <v>8.7293077199999995</v>
      </c>
      <c r="C108979">
        <v>-75.891539159999994</v>
      </c>
      <c r="D108979" t="s">
        <v>132829</v>
      </c>
      <c r="E108979" t="s">
        <v>239791</v>
      </c>
    </row>
    <row r="108980" spans="1:5" x14ac:dyDescent="0.25">
      <c r="A108980" s="3" t="s">
        <v>208503</v>
      </c>
      <c r="B108980">
        <v>9.3526146499999996</v>
      </c>
      <c r="C108980">
        <v>-75.952974060000003</v>
      </c>
      <c r="D108980" t="s">
        <v>132829</v>
      </c>
      <c r="E108980" t="s">
        <v>208504</v>
      </c>
    </row>
    <row r="108981" spans="1:5" x14ac:dyDescent="0.25">
      <c r="A108981" s="3" t="s">
        <v>239792</v>
      </c>
      <c r="B108981">
        <v>8.7505834</v>
      </c>
      <c r="C108981">
        <v>-75.881960759999998</v>
      </c>
      <c r="D108981" t="s">
        <v>132829</v>
      </c>
      <c r="E108981" t="s">
        <v>239793</v>
      </c>
    </row>
    <row r="108982" spans="1:5" x14ac:dyDescent="0.25">
      <c r="A108982" s="3" t="s">
        <v>239904</v>
      </c>
      <c r="B108982">
        <v>8.7617358700000008</v>
      </c>
      <c r="C108982">
        <v>-76.527618540000006</v>
      </c>
      <c r="D108982" t="s">
        <v>132829</v>
      </c>
      <c r="E108982" t="s">
        <v>239905</v>
      </c>
    </row>
    <row r="108983" spans="1:5" x14ac:dyDescent="0.25">
      <c r="A108983" s="3" t="s">
        <v>239910</v>
      </c>
      <c r="B108983">
        <v>8.8060297300000006</v>
      </c>
      <c r="C108983">
        <v>-75.855422160000003</v>
      </c>
      <c r="D108983" t="s">
        <v>132829</v>
      </c>
      <c r="E108983" t="s">
        <v>239911</v>
      </c>
    </row>
    <row r="108984" spans="1:5" x14ac:dyDescent="0.25">
      <c r="A108984" s="3" t="s">
        <v>239914</v>
      </c>
      <c r="B108984">
        <v>8.7563324399999996</v>
      </c>
      <c r="C108984">
        <v>-75.884837480000002</v>
      </c>
      <c r="D108984" t="s">
        <v>132829</v>
      </c>
      <c r="E108984" t="s">
        <v>239915</v>
      </c>
    </row>
    <row r="108985" spans="1:5" x14ac:dyDescent="0.25">
      <c r="A108985" s="3" t="s">
        <v>240026</v>
      </c>
      <c r="D108985" t="s">
        <v>132829</v>
      </c>
      <c r="E108985" t="s">
        <v>240027</v>
      </c>
    </row>
    <row r="108986" spans="1:5" x14ac:dyDescent="0.25">
      <c r="A108986" s="3" t="s">
        <v>240028</v>
      </c>
      <c r="D108986" t="s">
        <v>132829</v>
      </c>
      <c r="E108986" t="s">
        <v>240029</v>
      </c>
    </row>
    <row r="108987" spans="1:5" x14ac:dyDescent="0.25">
      <c r="A108987" s="3" t="s">
        <v>240134</v>
      </c>
      <c r="B108987">
        <v>8.7377711199999997</v>
      </c>
      <c r="C108987">
        <v>-75.897290040000001</v>
      </c>
      <c r="D108987" t="s">
        <v>132829</v>
      </c>
      <c r="E108987" t="s">
        <v>240135</v>
      </c>
    </row>
    <row r="108988" spans="1:5" x14ac:dyDescent="0.25">
      <c r="A108988" s="3" t="s">
        <v>240136</v>
      </c>
      <c r="B108988">
        <v>8.7614401399999995</v>
      </c>
      <c r="C108988">
        <v>-75.879172690000004</v>
      </c>
      <c r="D108988" t="s">
        <v>132829</v>
      </c>
      <c r="E108988" t="s">
        <v>240137</v>
      </c>
    </row>
    <row r="108989" spans="1:5" x14ac:dyDescent="0.25">
      <c r="A108989" s="3" t="s">
        <v>240140</v>
      </c>
      <c r="B108989">
        <v>8.1737783900000007</v>
      </c>
      <c r="C108989">
        <v>-76.058297539999998</v>
      </c>
      <c r="D108989" t="s">
        <v>132829</v>
      </c>
      <c r="E108989" t="s">
        <v>240141</v>
      </c>
    </row>
    <row r="108990" spans="1:5" x14ac:dyDescent="0.25">
      <c r="A108990" s="3" t="s">
        <v>240142</v>
      </c>
      <c r="B108990">
        <v>8.7614091300000005</v>
      </c>
      <c r="C108990">
        <v>-75.865806710000001</v>
      </c>
      <c r="D108990" t="s">
        <v>132829</v>
      </c>
      <c r="E108990" t="s">
        <v>240143</v>
      </c>
    </row>
    <row r="108991" spans="1:5" x14ac:dyDescent="0.25">
      <c r="A108991" s="3" t="s">
        <v>192107</v>
      </c>
      <c r="B108991">
        <v>8.7853753500000007</v>
      </c>
      <c r="C108991">
        <v>-76.241576420000001</v>
      </c>
      <c r="D108991" t="s">
        <v>132829</v>
      </c>
      <c r="E108991" t="s">
        <v>192108</v>
      </c>
    </row>
    <row r="108992" spans="1:5" x14ac:dyDescent="0.25">
      <c r="A108992" s="3" t="s">
        <v>240264</v>
      </c>
      <c r="B108992">
        <v>8.7397132099999997</v>
      </c>
      <c r="C108992">
        <v>-75.889695540000005</v>
      </c>
      <c r="D108992" t="s">
        <v>132829</v>
      </c>
      <c r="E108992" t="s">
        <v>240265</v>
      </c>
    </row>
    <row r="108993" spans="1:5" x14ac:dyDescent="0.25">
      <c r="A108993" s="3" t="s">
        <v>240266</v>
      </c>
      <c r="B108993">
        <v>8.2619934700000002</v>
      </c>
      <c r="C108993">
        <v>-76.14751674</v>
      </c>
      <c r="D108993" t="s">
        <v>132829</v>
      </c>
      <c r="E108993" t="s">
        <v>240267</v>
      </c>
    </row>
    <row r="108994" spans="1:5" x14ac:dyDescent="0.25">
      <c r="A108994" s="3" t="s">
        <v>240270</v>
      </c>
      <c r="D108994" t="s">
        <v>132829</v>
      </c>
      <c r="E108994" t="s">
        <v>240271</v>
      </c>
    </row>
    <row r="108995" spans="1:5" x14ac:dyDescent="0.25">
      <c r="A108995" s="3" t="s">
        <v>240276</v>
      </c>
      <c r="B108995">
        <v>8.7343006800000005</v>
      </c>
      <c r="C108995">
        <v>-75.870462259999996</v>
      </c>
      <c r="D108995" t="s">
        <v>132829</v>
      </c>
      <c r="E108995" t="s">
        <v>240277</v>
      </c>
    </row>
    <row r="108996" spans="1:5" x14ac:dyDescent="0.25">
      <c r="A108996" s="3" t="s">
        <v>240332</v>
      </c>
      <c r="B108996">
        <v>8.7340758300000001</v>
      </c>
      <c r="C108996">
        <v>-75.897518730000002</v>
      </c>
      <c r="D108996" t="s">
        <v>132829</v>
      </c>
      <c r="E108996" t="s">
        <v>240333</v>
      </c>
    </row>
    <row r="108997" spans="1:5" x14ac:dyDescent="0.25">
      <c r="A108997" s="3" t="s">
        <v>155676</v>
      </c>
      <c r="B108997">
        <v>8.7336167099999997</v>
      </c>
      <c r="C108997">
        <v>-75.894732640000001</v>
      </c>
      <c r="D108997" t="s">
        <v>132829</v>
      </c>
      <c r="E108997" t="s">
        <v>155677</v>
      </c>
    </row>
    <row r="108998" spans="1:5" x14ac:dyDescent="0.25">
      <c r="A108998" s="3" t="s">
        <v>240336</v>
      </c>
      <c r="D108998" t="s">
        <v>132829</v>
      </c>
      <c r="E108998" t="s">
        <v>240337</v>
      </c>
    </row>
    <row r="108999" spans="1:5" x14ac:dyDescent="0.25">
      <c r="A108999" s="3" t="s">
        <v>240340</v>
      </c>
      <c r="B108999">
        <v>8.8475678299999991</v>
      </c>
      <c r="C108999">
        <v>-75.290243709999999</v>
      </c>
      <c r="D108999" t="s">
        <v>132829</v>
      </c>
      <c r="E108999" t="s">
        <v>240341</v>
      </c>
    </row>
    <row r="109000" spans="1:5" x14ac:dyDescent="0.25">
      <c r="A109000" s="3" t="s">
        <v>240342</v>
      </c>
      <c r="B109000">
        <v>8.8549404500000009</v>
      </c>
      <c r="C109000">
        <v>-75.275583900000001</v>
      </c>
      <c r="D109000" t="s">
        <v>132829</v>
      </c>
      <c r="E109000" t="s">
        <v>240343</v>
      </c>
    </row>
    <row r="109001" spans="1:5" x14ac:dyDescent="0.25">
      <c r="A109001" s="3" t="s">
        <v>240516</v>
      </c>
      <c r="B109001">
        <v>9.2303449400000002</v>
      </c>
      <c r="C109001">
        <v>-75.821819719999993</v>
      </c>
      <c r="D109001" t="s">
        <v>132829</v>
      </c>
      <c r="E109001" t="s">
        <v>240517</v>
      </c>
    </row>
    <row r="109002" spans="1:5" x14ac:dyDescent="0.25">
      <c r="A109002" s="3" t="s">
        <v>240518</v>
      </c>
      <c r="B109002">
        <v>8.8815085499999995</v>
      </c>
      <c r="C109002">
        <v>-75.621178459999996</v>
      </c>
      <c r="D109002" t="s">
        <v>132829</v>
      </c>
      <c r="E109002" t="s">
        <v>240519</v>
      </c>
    </row>
    <row r="109003" spans="1:5" x14ac:dyDescent="0.25">
      <c r="A109003" s="3" t="s">
        <v>240520</v>
      </c>
      <c r="B109003">
        <v>8.7582924799999997</v>
      </c>
      <c r="C109003">
        <v>-75.879624320000005</v>
      </c>
      <c r="D109003" t="s">
        <v>132829</v>
      </c>
      <c r="E109003" t="s">
        <v>240521</v>
      </c>
    </row>
    <row r="109004" spans="1:5" x14ac:dyDescent="0.25">
      <c r="A109004" s="3" t="s">
        <v>240522</v>
      </c>
      <c r="D109004" t="s">
        <v>132829</v>
      </c>
      <c r="E109004" t="s">
        <v>240523</v>
      </c>
    </row>
    <row r="109005" spans="1:5" x14ac:dyDescent="0.25">
      <c r="A109005" s="3" t="s">
        <v>240526</v>
      </c>
      <c r="B109005">
        <v>8.7471534399999999</v>
      </c>
      <c r="C109005">
        <v>-75.875335910000004</v>
      </c>
      <c r="D109005" t="s">
        <v>132829</v>
      </c>
      <c r="E109005" t="s">
        <v>240527</v>
      </c>
    </row>
    <row r="109006" spans="1:5" x14ac:dyDescent="0.25">
      <c r="A109006" s="3" t="s">
        <v>240570</v>
      </c>
      <c r="B109006">
        <v>8.7569343600000007</v>
      </c>
      <c r="C109006">
        <v>-75.887767310000001</v>
      </c>
      <c r="D109006" t="s">
        <v>132829</v>
      </c>
      <c r="E109006" t="s">
        <v>240571</v>
      </c>
    </row>
    <row r="109007" spans="1:5" x14ac:dyDescent="0.25">
      <c r="A109007" s="3" t="s">
        <v>240733</v>
      </c>
      <c r="B109007">
        <v>8.6680399099999992</v>
      </c>
      <c r="C109007">
        <v>-75.131110669999998</v>
      </c>
      <c r="D109007" t="s">
        <v>132829</v>
      </c>
      <c r="E109007" t="s">
        <v>240734</v>
      </c>
    </row>
    <row r="109008" spans="1:5" x14ac:dyDescent="0.25">
      <c r="A109008" s="3" t="s">
        <v>240735</v>
      </c>
      <c r="D109008" t="s">
        <v>132829</v>
      </c>
      <c r="E109008" t="s">
        <v>240736</v>
      </c>
    </row>
    <row r="109009" spans="1:5" x14ac:dyDescent="0.25">
      <c r="A109009" s="3" t="s">
        <v>240741</v>
      </c>
      <c r="B109009">
        <v>8.7525335900000005</v>
      </c>
      <c r="C109009">
        <v>-75.907561229999999</v>
      </c>
      <c r="D109009" t="s">
        <v>132829</v>
      </c>
      <c r="E109009" t="s">
        <v>240742</v>
      </c>
    </row>
    <row r="109010" spans="1:5" x14ac:dyDescent="0.25">
      <c r="A109010" s="3" t="s">
        <v>240747</v>
      </c>
      <c r="D109010" t="s">
        <v>132829</v>
      </c>
      <c r="E109010" t="s">
        <v>240748</v>
      </c>
    </row>
    <row r="109011" spans="1:5" x14ac:dyDescent="0.25">
      <c r="A109011" s="3" t="s">
        <v>240915</v>
      </c>
      <c r="D109011" t="s">
        <v>132829</v>
      </c>
      <c r="E109011" t="s">
        <v>240916</v>
      </c>
    </row>
    <row r="109012" spans="1:5" x14ac:dyDescent="0.25">
      <c r="A109012" s="3" t="s">
        <v>240917</v>
      </c>
      <c r="B109012">
        <v>8.7456979100000005</v>
      </c>
      <c r="C109012">
        <v>-75.898866159999997</v>
      </c>
      <c r="D109012" t="s">
        <v>132829</v>
      </c>
      <c r="E109012" t="s">
        <v>240918</v>
      </c>
    </row>
    <row r="109013" spans="1:5" x14ac:dyDescent="0.25">
      <c r="A109013" s="3" t="s">
        <v>240919</v>
      </c>
      <c r="B109013">
        <v>8.7481936200000003</v>
      </c>
      <c r="C109013">
        <v>-75.900062349999999</v>
      </c>
      <c r="D109013" t="s">
        <v>132829</v>
      </c>
      <c r="E109013" t="s">
        <v>240920</v>
      </c>
    </row>
    <row r="109014" spans="1:5" x14ac:dyDescent="0.25">
      <c r="A109014" s="3" t="s">
        <v>241067</v>
      </c>
      <c r="B109014">
        <v>8.8812759799999998</v>
      </c>
      <c r="C109014">
        <v>-75.624123249999997</v>
      </c>
      <c r="D109014" t="s">
        <v>132829</v>
      </c>
      <c r="E109014" t="s">
        <v>241068</v>
      </c>
    </row>
    <row r="109015" spans="1:5" x14ac:dyDescent="0.25">
      <c r="A109015" s="3" t="s">
        <v>241069</v>
      </c>
      <c r="D109015" t="s">
        <v>132829</v>
      </c>
      <c r="E109015" t="s">
        <v>241070</v>
      </c>
    </row>
    <row r="109016" spans="1:5" x14ac:dyDescent="0.25">
      <c r="A109016" s="3" t="s">
        <v>241075</v>
      </c>
      <c r="B109016">
        <v>8.6643632299999993</v>
      </c>
      <c r="C109016">
        <v>-75.142101600000004</v>
      </c>
      <c r="D109016" t="s">
        <v>132829</v>
      </c>
      <c r="E109016" t="s">
        <v>241076</v>
      </c>
    </row>
    <row r="109017" spans="1:5" x14ac:dyDescent="0.25">
      <c r="A109017" s="3" t="s">
        <v>241077</v>
      </c>
      <c r="B109017">
        <v>8.7422913300000005</v>
      </c>
      <c r="C109017">
        <v>-75.897182709999996</v>
      </c>
      <c r="D109017" t="s">
        <v>132829</v>
      </c>
      <c r="E109017" t="s">
        <v>241078</v>
      </c>
    </row>
    <row r="109018" spans="1:5" x14ac:dyDescent="0.25">
      <c r="A109018" s="3" t="s">
        <v>241191</v>
      </c>
      <c r="B109018">
        <v>8.9528250200000006</v>
      </c>
      <c r="C109018">
        <v>-75.447385209999993</v>
      </c>
      <c r="D109018" t="s">
        <v>132829</v>
      </c>
      <c r="E109018" t="s">
        <v>241192</v>
      </c>
    </row>
    <row r="109019" spans="1:5" x14ac:dyDescent="0.25">
      <c r="A109019" s="3" t="s">
        <v>241363</v>
      </c>
      <c r="B109019">
        <v>8.40443754</v>
      </c>
      <c r="C109019">
        <v>-75.586525289999997</v>
      </c>
      <c r="D109019" t="s">
        <v>132829</v>
      </c>
      <c r="E109019" t="s">
        <v>241364</v>
      </c>
    </row>
    <row r="109020" spans="1:5" x14ac:dyDescent="0.25">
      <c r="A109020" s="3" t="s">
        <v>217268</v>
      </c>
      <c r="B109020">
        <v>9.2368425599999995</v>
      </c>
      <c r="C109020">
        <v>-75.811099589999998</v>
      </c>
      <c r="D109020" t="s">
        <v>132829</v>
      </c>
      <c r="E109020" t="s">
        <v>217269</v>
      </c>
    </row>
    <row r="109021" spans="1:5" x14ac:dyDescent="0.25">
      <c r="A109021" s="3" t="s">
        <v>241517</v>
      </c>
      <c r="D109021" t="s">
        <v>132829</v>
      </c>
      <c r="E109021" t="s">
        <v>241518</v>
      </c>
    </row>
    <row r="109022" spans="1:5" x14ac:dyDescent="0.25">
      <c r="A109022" s="3" t="s">
        <v>241519</v>
      </c>
      <c r="D109022" t="s">
        <v>132829</v>
      </c>
      <c r="E109022" t="s">
        <v>241520</v>
      </c>
    </row>
    <row r="109023" spans="1:5" x14ac:dyDescent="0.25">
      <c r="A109023" s="3" t="s">
        <v>241521</v>
      </c>
      <c r="D109023" t="s">
        <v>132829</v>
      </c>
      <c r="E109023" t="s">
        <v>241522</v>
      </c>
    </row>
    <row r="109024" spans="1:5" x14ac:dyDescent="0.25">
      <c r="A109024" s="3" t="s">
        <v>241523</v>
      </c>
      <c r="D109024" t="s">
        <v>132829</v>
      </c>
      <c r="E109024" t="s">
        <v>241524</v>
      </c>
    </row>
    <row r="109025" spans="1:5" x14ac:dyDescent="0.25">
      <c r="A109025" s="3" t="s">
        <v>241525</v>
      </c>
      <c r="B109025">
        <v>8.7519750900000002</v>
      </c>
      <c r="C109025">
        <v>-75.895452219999996</v>
      </c>
      <c r="D109025" t="s">
        <v>132829</v>
      </c>
      <c r="E109025" t="s">
        <v>241526</v>
      </c>
    </row>
    <row r="109026" spans="1:5" x14ac:dyDescent="0.25">
      <c r="A109026" s="3" t="s">
        <v>241673</v>
      </c>
      <c r="D109026" t="s">
        <v>132829</v>
      </c>
      <c r="E109026" t="s">
        <v>241674</v>
      </c>
    </row>
    <row r="109027" spans="1:5" x14ac:dyDescent="0.25">
      <c r="A109027" s="3" t="s">
        <v>135169</v>
      </c>
      <c r="B109027">
        <v>8.7183244099999992</v>
      </c>
      <c r="C109027">
        <v>-75.887764739999994</v>
      </c>
      <c r="D109027" t="s">
        <v>132829</v>
      </c>
      <c r="E109027" t="s">
        <v>135170</v>
      </c>
    </row>
    <row r="109028" spans="1:5" x14ac:dyDescent="0.25">
      <c r="A109028" s="3" t="s">
        <v>241675</v>
      </c>
      <c r="B109028">
        <v>8.7580131100000003</v>
      </c>
      <c r="C109028">
        <v>-75.907425200000006</v>
      </c>
      <c r="D109028" t="s">
        <v>132829</v>
      </c>
      <c r="E109028" t="s">
        <v>241676</v>
      </c>
    </row>
    <row r="109029" spans="1:5" x14ac:dyDescent="0.25">
      <c r="A109029" s="3" t="s">
        <v>241677</v>
      </c>
      <c r="B109029">
        <v>8.7352257499999997</v>
      </c>
      <c r="C109029">
        <v>-75.868793550000007</v>
      </c>
      <c r="D109029" t="s">
        <v>132829</v>
      </c>
      <c r="E109029" t="s">
        <v>241678</v>
      </c>
    </row>
    <row r="109030" spans="1:5" x14ac:dyDescent="0.25">
      <c r="A109030" s="3" t="s">
        <v>241681</v>
      </c>
      <c r="B109030">
        <v>8.7399653700000002</v>
      </c>
      <c r="C109030">
        <v>-75.868636640000005</v>
      </c>
      <c r="D109030" t="s">
        <v>132829</v>
      </c>
      <c r="E109030" t="s">
        <v>241682</v>
      </c>
    </row>
    <row r="109031" spans="1:5" x14ac:dyDescent="0.25">
      <c r="A109031" s="3" t="s">
        <v>241821</v>
      </c>
      <c r="B109031">
        <v>8.6599891800000002</v>
      </c>
      <c r="C109031">
        <v>-75.131711420000002</v>
      </c>
      <c r="D109031" t="s">
        <v>132829</v>
      </c>
      <c r="E109031" t="s">
        <v>241822</v>
      </c>
    </row>
    <row r="109032" spans="1:5" x14ac:dyDescent="0.25">
      <c r="A109032" s="3" t="s">
        <v>241825</v>
      </c>
      <c r="B109032">
        <v>8.93848734</v>
      </c>
      <c r="C109032">
        <v>-75.442188220000006</v>
      </c>
      <c r="D109032" t="s">
        <v>132829</v>
      </c>
      <c r="E109032" t="s">
        <v>241826</v>
      </c>
    </row>
    <row r="109033" spans="1:5" x14ac:dyDescent="0.25">
      <c r="A109033" s="3" t="s">
        <v>241827</v>
      </c>
      <c r="B109033">
        <v>8.4134040999999993</v>
      </c>
      <c r="C109033">
        <v>-75.575901560000005</v>
      </c>
      <c r="D109033" t="s">
        <v>132829</v>
      </c>
      <c r="E109033" t="s">
        <v>241828</v>
      </c>
    </row>
    <row r="109034" spans="1:5" x14ac:dyDescent="0.25">
      <c r="A109034" s="3" t="s">
        <v>241997</v>
      </c>
      <c r="B109034">
        <v>8.7399892099999992</v>
      </c>
      <c r="C109034">
        <v>-75.872843160000002</v>
      </c>
      <c r="D109034" t="s">
        <v>132829</v>
      </c>
      <c r="E109034" t="s">
        <v>241998</v>
      </c>
    </row>
    <row r="109035" spans="1:5" x14ac:dyDescent="0.25">
      <c r="A109035" s="3" t="s">
        <v>242003</v>
      </c>
      <c r="B109035">
        <v>8.5026530999999999</v>
      </c>
      <c r="C109035">
        <v>-75.507511370000003</v>
      </c>
      <c r="D109035" t="s">
        <v>132829</v>
      </c>
      <c r="E109035" t="s">
        <v>242004</v>
      </c>
    </row>
    <row r="109036" spans="1:5" x14ac:dyDescent="0.25">
      <c r="A109036" s="3" t="s">
        <v>242007</v>
      </c>
      <c r="B109036">
        <v>8.9290450900000007</v>
      </c>
      <c r="C109036">
        <v>-75.442990539999997</v>
      </c>
      <c r="D109036" t="s">
        <v>132829</v>
      </c>
      <c r="E109036" t="s">
        <v>242008</v>
      </c>
    </row>
    <row r="109037" spans="1:5" x14ac:dyDescent="0.25">
      <c r="A109037" s="3" t="s">
        <v>242009</v>
      </c>
      <c r="B109037">
        <v>8.7338065999999994</v>
      </c>
      <c r="C109037">
        <v>-75.871962789999998</v>
      </c>
      <c r="D109037" t="s">
        <v>132829</v>
      </c>
      <c r="E109037" t="s">
        <v>242010</v>
      </c>
    </row>
    <row r="109038" spans="1:5" x14ac:dyDescent="0.25">
      <c r="A109038" s="3" t="s">
        <v>242011</v>
      </c>
      <c r="B109038">
        <v>8.4106465400000001</v>
      </c>
      <c r="C109038">
        <v>-75.58355091</v>
      </c>
      <c r="D109038" t="s">
        <v>132829</v>
      </c>
      <c r="E109038" t="s">
        <v>242012</v>
      </c>
    </row>
    <row r="109039" spans="1:5" x14ac:dyDescent="0.25">
      <c r="A109039" s="3" t="s">
        <v>242041</v>
      </c>
      <c r="B109039">
        <v>8.7470415300000006</v>
      </c>
      <c r="C109039">
        <v>-75.886964309999996</v>
      </c>
      <c r="D109039" t="s">
        <v>132829</v>
      </c>
      <c r="E109039" t="s">
        <v>242042</v>
      </c>
    </row>
    <row r="109040" spans="1:5" x14ac:dyDescent="0.25">
      <c r="A109040" s="3" t="s">
        <v>242043</v>
      </c>
      <c r="B109040">
        <v>8.7294314800000006</v>
      </c>
      <c r="C109040">
        <v>-75.888159020000003</v>
      </c>
      <c r="D109040" t="s">
        <v>132829</v>
      </c>
      <c r="E109040" t="s">
        <v>242044</v>
      </c>
    </row>
    <row r="109041" spans="1:5" x14ac:dyDescent="0.25">
      <c r="A109041" s="3" t="s">
        <v>242047</v>
      </c>
      <c r="B109041">
        <v>8.7340842300000006</v>
      </c>
      <c r="C109041">
        <v>-75.891818610000001</v>
      </c>
      <c r="D109041" t="s">
        <v>132829</v>
      </c>
      <c r="E109041" t="s">
        <v>242048</v>
      </c>
    </row>
    <row r="109042" spans="1:5" x14ac:dyDescent="0.25">
      <c r="A109042" s="3" t="s">
        <v>242301</v>
      </c>
      <c r="B109042">
        <v>8.4075261700000006</v>
      </c>
      <c r="C109042">
        <v>-75.588588380000004</v>
      </c>
      <c r="D109042" t="s">
        <v>132829</v>
      </c>
      <c r="E109042" t="s">
        <v>242302</v>
      </c>
    </row>
    <row r="109043" spans="1:5" x14ac:dyDescent="0.25">
      <c r="A109043" s="3" t="s">
        <v>242465</v>
      </c>
      <c r="B109043">
        <v>9.2476520499999992</v>
      </c>
      <c r="C109043">
        <v>-75.815400569999994</v>
      </c>
      <c r="D109043" t="s">
        <v>132829</v>
      </c>
      <c r="E109043" t="s">
        <v>242466</v>
      </c>
    </row>
    <row r="109044" spans="1:5" x14ac:dyDescent="0.25">
      <c r="A109044" s="3" t="s">
        <v>242469</v>
      </c>
      <c r="B109044">
        <v>8.9495612199999997</v>
      </c>
      <c r="C109044">
        <v>-75.45497306</v>
      </c>
      <c r="D109044" t="s">
        <v>132829</v>
      </c>
      <c r="E109044" t="s">
        <v>242470</v>
      </c>
    </row>
    <row r="109045" spans="1:5" x14ac:dyDescent="0.25">
      <c r="A109045" s="3" t="s">
        <v>242473</v>
      </c>
      <c r="B109045">
        <v>8.7512806199999993</v>
      </c>
      <c r="C109045">
        <v>-75.882633010000006</v>
      </c>
      <c r="D109045" t="s">
        <v>132829</v>
      </c>
      <c r="E109045" t="s">
        <v>242474</v>
      </c>
    </row>
    <row r="109046" spans="1:5" x14ac:dyDescent="0.25">
      <c r="A109046" s="3" t="s">
        <v>242609</v>
      </c>
      <c r="D109046" t="s">
        <v>132829</v>
      </c>
      <c r="E109046" t="s">
        <v>242610</v>
      </c>
    </row>
    <row r="109047" spans="1:5" x14ac:dyDescent="0.25">
      <c r="A109047" s="3" t="s">
        <v>242611</v>
      </c>
      <c r="B109047">
        <v>8.7385134699999991</v>
      </c>
      <c r="C109047">
        <v>-75.866493489999996</v>
      </c>
      <c r="D109047" t="s">
        <v>132829</v>
      </c>
      <c r="E109047" t="s">
        <v>242612</v>
      </c>
    </row>
    <row r="109048" spans="1:5" x14ac:dyDescent="0.25">
      <c r="A109048" s="3" t="s">
        <v>155642</v>
      </c>
      <c r="B109048">
        <v>8.6638266700000006</v>
      </c>
      <c r="C109048">
        <v>-75.132602349999999</v>
      </c>
      <c r="D109048" t="s">
        <v>132829</v>
      </c>
      <c r="E109048" t="s">
        <v>155643</v>
      </c>
    </row>
    <row r="109049" spans="1:5" x14ac:dyDescent="0.25">
      <c r="A109049" s="3" t="s">
        <v>242793</v>
      </c>
      <c r="B109049">
        <v>9.23418253</v>
      </c>
      <c r="C109049">
        <v>-75.815861409999997</v>
      </c>
      <c r="D109049" t="s">
        <v>132829</v>
      </c>
      <c r="E109049" t="s">
        <v>242794</v>
      </c>
    </row>
    <row r="109050" spans="1:5" x14ac:dyDescent="0.25">
      <c r="A109050" s="3" t="s">
        <v>242967</v>
      </c>
      <c r="B109050">
        <v>8.7562102900000003</v>
      </c>
      <c r="C109050">
        <v>-76.523255680000005</v>
      </c>
      <c r="D109050" t="s">
        <v>132829</v>
      </c>
      <c r="E109050" t="s">
        <v>242968</v>
      </c>
    </row>
    <row r="109051" spans="1:5" x14ac:dyDescent="0.25">
      <c r="A109051" s="3" t="s">
        <v>242985</v>
      </c>
      <c r="B109051">
        <v>8.7942913199999992</v>
      </c>
      <c r="C109051">
        <v>-75.70230918</v>
      </c>
      <c r="D109051" t="s">
        <v>132829</v>
      </c>
      <c r="E109051" t="s">
        <v>242986</v>
      </c>
    </row>
    <row r="109052" spans="1:5" x14ac:dyDescent="0.25">
      <c r="A109052" s="3" t="s">
        <v>242987</v>
      </c>
      <c r="B109052">
        <v>8.8037071900000008</v>
      </c>
      <c r="C109052">
        <v>-75.85679408</v>
      </c>
      <c r="D109052" t="s">
        <v>132829</v>
      </c>
      <c r="E109052" t="s">
        <v>242988</v>
      </c>
    </row>
    <row r="109053" spans="1:5" x14ac:dyDescent="0.25">
      <c r="A109053" s="3" t="s">
        <v>243155</v>
      </c>
      <c r="D109053" t="s">
        <v>132829</v>
      </c>
      <c r="E109053" t="s">
        <v>243156</v>
      </c>
    </row>
    <row r="109054" spans="1:5" x14ac:dyDescent="0.25">
      <c r="A109054" s="3" t="s">
        <v>243157</v>
      </c>
      <c r="B109054">
        <v>8.7693651799999994</v>
      </c>
      <c r="C109054">
        <v>-75.881500759999994</v>
      </c>
      <c r="D109054" t="s">
        <v>132829</v>
      </c>
      <c r="E109054" t="s">
        <v>243158</v>
      </c>
    </row>
    <row r="109055" spans="1:5" x14ac:dyDescent="0.25">
      <c r="A109055" s="3" t="s">
        <v>243191</v>
      </c>
      <c r="B109055">
        <v>8.9458582999999994</v>
      </c>
      <c r="C109055">
        <v>-75.448051390000003</v>
      </c>
      <c r="D109055" t="s">
        <v>132829</v>
      </c>
      <c r="E109055" t="s">
        <v>243192</v>
      </c>
    </row>
    <row r="109056" spans="1:5" x14ac:dyDescent="0.25">
      <c r="A109056" s="3" t="s">
        <v>148864</v>
      </c>
      <c r="B109056">
        <v>8.7431747400000006</v>
      </c>
      <c r="C109056">
        <v>-75.869990979999997</v>
      </c>
      <c r="D109056" t="s">
        <v>132829</v>
      </c>
      <c r="E109056" t="s">
        <v>148865</v>
      </c>
    </row>
    <row r="109057" spans="1:5" x14ac:dyDescent="0.25">
      <c r="A109057" s="3" t="s">
        <v>243285</v>
      </c>
      <c r="B109057">
        <v>8.7652978499999996</v>
      </c>
      <c r="C109057">
        <v>-75.903757850000005</v>
      </c>
      <c r="D109057" t="s">
        <v>132829</v>
      </c>
      <c r="E109057" t="s">
        <v>243286</v>
      </c>
    </row>
    <row r="109058" spans="1:5" x14ac:dyDescent="0.25">
      <c r="A109058" s="3" t="s">
        <v>243295</v>
      </c>
      <c r="B109058">
        <v>8.9520875400000008</v>
      </c>
      <c r="C109058">
        <v>-75.455290880000007</v>
      </c>
      <c r="D109058" t="s">
        <v>132829</v>
      </c>
      <c r="E109058" t="s">
        <v>243296</v>
      </c>
    </row>
    <row r="109059" spans="1:5" x14ac:dyDescent="0.25">
      <c r="A109059" s="3" t="s">
        <v>243297</v>
      </c>
      <c r="D109059" t="s">
        <v>132829</v>
      </c>
      <c r="E109059" t="s">
        <v>243298</v>
      </c>
    </row>
    <row r="109060" spans="1:5" x14ac:dyDescent="0.25">
      <c r="A109060" s="3" t="s">
        <v>155628</v>
      </c>
      <c r="B109060">
        <v>8.7392669900000008</v>
      </c>
      <c r="C109060">
        <v>-75.873631029999999</v>
      </c>
      <c r="D109060" t="s">
        <v>132829</v>
      </c>
      <c r="E109060" t="s">
        <v>155629</v>
      </c>
    </row>
    <row r="109061" spans="1:5" x14ac:dyDescent="0.25">
      <c r="A109061" s="3" t="s">
        <v>243471</v>
      </c>
      <c r="B109061">
        <v>8.7523906399999998</v>
      </c>
      <c r="C109061">
        <v>-75.889531379999994</v>
      </c>
      <c r="D109061" t="s">
        <v>132829</v>
      </c>
      <c r="E109061" t="s">
        <v>243472</v>
      </c>
    </row>
    <row r="109062" spans="1:5" x14ac:dyDescent="0.25">
      <c r="A109062" s="3" t="s">
        <v>243473</v>
      </c>
      <c r="B109062">
        <v>8.7601671200000002</v>
      </c>
      <c r="C109062">
        <v>-75.873717380000002</v>
      </c>
      <c r="D109062" t="s">
        <v>132829</v>
      </c>
      <c r="E109062" t="s">
        <v>243474</v>
      </c>
    </row>
    <row r="109063" spans="1:5" x14ac:dyDescent="0.25">
      <c r="A109063" s="3" t="s">
        <v>243483</v>
      </c>
      <c r="D109063" t="s">
        <v>132829</v>
      </c>
      <c r="E109063" t="s">
        <v>243484</v>
      </c>
    </row>
    <row r="109064" spans="1:5" x14ac:dyDescent="0.25">
      <c r="A109064" s="3" t="s">
        <v>243563</v>
      </c>
      <c r="B109064">
        <v>8.9294467799999993</v>
      </c>
      <c r="C109064">
        <v>-75.443083619999996</v>
      </c>
      <c r="D109064" t="s">
        <v>132829</v>
      </c>
      <c r="E109064" t="s">
        <v>243564</v>
      </c>
    </row>
    <row r="109065" spans="1:5" x14ac:dyDescent="0.25">
      <c r="A109065" s="3" t="s">
        <v>243565</v>
      </c>
      <c r="B109065">
        <v>8.9290692600000003</v>
      </c>
      <c r="C109065">
        <v>-75.442741470000001</v>
      </c>
      <c r="D109065" t="s">
        <v>132829</v>
      </c>
      <c r="E109065" t="s">
        <v>243566</v>
      </c>
    </row>
    <row r="109066" spans="1:5" x14ac:dyDescent="0.25">
      <c r="A109066" s="3" t="s">
        <v>243567</v>
      </c>
      <c r="B109066">
        <v>8.9299034099999997</v>
      </c>
      <c r="C109066">
        <v>-75.442241460000005</v>
      </c>
      <c r="D109066" t="s">
        <v>132829</v>
      </c>
      <c r="E109066" t="s">
        <v>243568</v>
      </c>
    </row>
    <row r="109067" spans="1:5" x14ac:dyDescent="0.25">
      <c r="A109067" s="3" t="s">
        <v>243571</v>
      </c>
      <c r="B109067">
        <v>8.4095886499999999</v>
      </c>
      <c r="C109067">
        <v>-75.580797989999994</v>
      </c>
      <c r="D109067" t="s">
        <v>132829</v>
      </c>
      <c r="E109067" t="s">
        <v>243572</v>
      </c>
    </row>
    <row r="109068" spans="1:5" x14ac:dyDescent="0.25">
      <c r="A109068" s="3" t="s">
        <v>243697</v>
      </c>
      <c r="B109068">
        <v>8.9333577599999998</v>
      </c>
      <c r="C109068">
        <v>-75.447343770000003</v>
      </c>
      <c r="D109068" t="s">
        <v>132829</v>
      </c>
      <c r="E109068" t="s">
        <v>243698</v>
      </c>
    </row>
    <row r="109069" spans="1:5" x14ac:dyDescent="0.25">
      <c r="A109069" s="3" t="s">
        <v>243731</v>
      </c>
      <c r="B109069">
        <v>8.7420873100000005</v>
      </c>
      <c r="C109069">
        <v>-75.880651589999999</v>
      </c>
      <c r="D109069" t="s">
        <v>132829</v>
      </c>
      <c r="E109069" t="s">
        <v>243732</v>
      </c>
    </row>
    <row r="109070" spans="1:5" x14ac:dyDescent="0.25">
      <c r="A109070" s="3" t="s">
        <v>243733</v>
      </c>
      <c r="D109070" t="s">
        <v>132829</v>
      </c>
      <c r="E109070" t="s">
        <v>243734</v>
      </c>
    </row>
    <row r="109071" spans="1:5" x14ac:dyDescent="0.25">
      <c r="A109071" s="3" t="s">
        <v>243735</v>
      </c>
      <c r="B109071">
        <v>8.7487787899999994</v>
      </c>
      <c r="C109071">
        <v>-75.888139350000003</v>
      </c>
      <c r="D109071" t="s">
        <v>132829</v>
      </c>
      <c r="E109071" t="s">
        <v>243736</v>
      </c>
    </row>
    <row r="109072" spans="1:5" x14ac:dyDescent="0.25">
      <c r="A109072" s="3" t="s">
        <v>243737</v>
      </c>
      <c r="B109072">
        <v>8.7462901100000003</v>
      </c>
      <c r="C109072">
        <v>-75.89237688</v>
      </c>
      <c r="D109072" t="s">
        <v>132829</v>
      </c>
      <c r="E109072" t="s">
        <v>243738</v>
      </c>
    </row>
    <row r="109073" spans="1:5" x14ac:dyDescent="0.25">
      <c r="A109073" s="3" t="s">
        <v>243739</v>
      </c>
      <c r="B109073">
        <v>8.73839334</v>
      </c>
      <c r="C109073">
        <v>-75.876066699999996</v>
      </c>
      <c r="D109073" t="s">
        <v>132829</v>
      </c>
      <c r="E109073" t="s">
        <v>243740</v>
      </c>
    </row>
    <row r="109074" spans="1:5" x14ac:dyDescent="0.25">
      <c r="A109074" s="3" t="s">
        <v>243947</v>
      </c>
      <c r="B109074">
        <v>8.7606059300000005</v>
      </c>
      <c r="C109074">
        <v>-75.881968279999995</v>
      </c>
      <c r="D109074" t="s">
        <v>132829</v>
      </c>
      <c r="E109074" t="s">
        <v>243948</v>
      </c>
    </row>
    <row r="109075" spans="1:5" x14ac:dyDescent="0.25">
      <c r="A109075" s="3" t="s">
        <v>243949</v>
      </c>
      <c r="B109075">
        <v>8.8720204200000001</v>
      </c>
      <c r="C109075">
        <v>-75.623885290000004</v>
      </c>
      <c r="D109075" t="s">
        <v>132829</v>
      </c>
      <c r="E109075" t="s">
        <v>243950</v>
      </c>
    </row>
    <row r="109076" spans="1:5" x14ac:dyDescent="0.25">
      <c r="A109076" s="3" t="s">
        <v>243951</v>
      </c>
      <c r="D109076" t="s">
        <v>132829</v>
      </c>
      <c r="E109076" t="s">
        <v>243952</v>
      </c>
    </row>
    <row r="109077" spans="1:5" x14ac:dyDescent="0.25">
      <c r="A109077" s="3" t="s">
        <v>244015</v>
      </c>
      <c r="B109077">
        <v>8.9294393599999999</v>
      </c>
      <c r="C109077">
        <v>-75.443278750000005</v>
      </c>
      <c r="D109077" t="s">
        <v>132829</v>
      </c>
      <c r="E109077" t="s">
        <v>244016</v>
      </c>
    </row>
    <row r="109078" spans="1:5" x14ac:dyDescent="0.25">
      <c r="A109078" s="3" t="s">
        <v>244017</v>
      </c>
      <c r="D109078" t="s">
        <v>132829</v>
      </c>
      <c r="E109078" t="s">
        <v>244018</v>
      </c>
    </row>
    <row r="109079" spans="1:5" x14ac:dyDescent="0.25">
      <c r="A109079" s="3" t="s">
        <v>244177</v>
      </c>
      <c r="B109079">
        <v>8.8875715900000003</v>
      </c>
      <c r="C109079">
        <v>-75.787424560000005</v>
      </c>
      <c r="D109079" t="s">
        <v>132829</v>
      </c>
      <c r="E109079" t="s">
        <v>244178</v>
      </c>
    </row>
    <row r="109080" spans="1:5" x14ac:dyDescent="0.25">
      <c r="A109080" s="3" t="s">
        <v>244179</v>
      </c>
      <c r="D109080" t="s">
        <v>132829</v>
      </c>
      <c r="E109080" t="s">
        <v>244180</v>
      </c>
    </row>
    <row r="109081" spans="1:5" x14ac:dyDescent="0.25">
      <c r="A109081" s="3" t="s">
        <v>242335</v>
      </c>
      <c r="D109081" t="s">
        <v>132829</v>
      </c>
      <c r="E109081" t="s">
        <v>242336</v>
      </c>
    </row>
    <row r="109082" spans="1:5" x14ac:dyDescent="0.25">
      <c r="A109082" s="3" t="s">
        <v>244409</v>
      </c>
      <c r="B109082">
        <v>8.7403857600000006</v>
      </c>
      <c r="C109082">
        <v>-75.867086850000007</v>
      </c>
      <c r="D109082" t="s">
        <v>132829</v>
      </c>
      <c r="E109082" t="s">
        <v>244410</v>
      </c>
    </row>
    <row r="109083" spans="1:5" x14ac:dyDescent="0.25">
      <c r="A109083" s="3" t="s">
        <v>244337</v>
      </c>
      <c r="B109083">
        <v>8.4068728200000002</v>
      </c>
      <c r="C109083">
        <v>-75.575895470000006</v>
      </c>
      <c r="D109083" t="s">
        <v>132829</v>
      </c>
      <c r="E109083" t="s">
        <v>244338</v>
      </c>
    </row>
    <row r="109084" spans="1:5" x14ac:dyDescent="0.25">
      <c r="A109084" s="3" t="s">
        <v>244343</v>
      </c>
      <c r="D109084" t="s">
        <v>132829</v>
      </c>
      <c r="E109084" t="s">
        <v>244344</v>
      </c>
    </row>
    <row r="109085" spans="1:5" x14ac:dyDescent="0.25">
      <c r="A109085" s="3" t="s">
        <v>244345</v>
      </c>
      <c r="B109085">
        <v>8.7368074300000007</v>
      </c>
      <c r="C109085">
        <v>-75.898654620000002</v>
      </c>
      <c r="D109085" t="s">
        <v>132829</v>
      </c>
      <c r="E109085" t="s">
        <v>244346</v>
      </c>
    </row>
    <row r="109086" spans="1:5" x14ac:dyDescent="0.25">
      <c r="A109086" s="3" t="s">
        <v>244347</v>
      </c>
      <c r="B109086">
        <v>8.1793340099999998</v>
      </c>
      <c r="C109086">
        <v>-76.04761148</v>
      </c>
      <c r="D109086" t="s">
        <v>132829</v>
      </c>
      <c r="E109086" t="s">
        <v>244348</v>
      </c>
    </row>
    <row r="109087" spans="1:5" x14ac:dyDescent="0.25">
      <c r="A109087" s="3" t="s">
        <v>150385</v>
      </c>
      <c r="B109087">
        <v>8.8737624099999994</v>
      </c>
      <c r="C109087">
        <v>-75.619792250000003</v>
      </c>
      <c r="D109087" t="s">
        <v>132829</v>
      </c>
      <c r="E109087" t="s">
        <v>150386</v>
      </c>
    </row>
    <row r="109088" spans="1:5" x14ac:dyDescent="0.25">
      <c r="A109088" s="3" t="s">
        <v>155704</v>
      </c>
      <c r="B109088">
        <v>8.7870554700000003</v>
      </c>
      <c r="C109088">
        <v>-76.241695710000002</v>
      </c>
      <c r="D109088" t="s">
        <v>132829</v>
      </c>
      <c r="E109088" t="s">
        <v>155705</v>
      </c>
    </row>
    <row r="109089" spans="1:5" x14ac:dyDescent="0.25">
      <c r="A109089" s="3" t="s">
        <v>244441</v>
      </c>
      <c r="B109089">
        <v>8.4167077199999998</v>
      </c>
      <c r="C109089">
        <v>-75.591003639999997</v>
      </c>
      <c r="D109089" t="s">
        <v>132829</v>
      </c>
      <c r="E109089" t="s">
        <v>244442</v>
      </c>
    </row>
    <row r="109090" spans="1:5" x14ac:dyDescent="0.25">
      <c r="A109090" s="3" t="s">
        <v>244479</v>
      </c>
      <c r="D109090" t="s">
        <v>132829</v>
      </c>
      <c r="E109090" t="s">
        <v>244480</v>
      </c>
    </row>
    <row r="109091" spans="1:5" x14ac:dyDescent="0.25">
      <c r="A109091" s="3" t="s">
        <v>244485</v>
      </c>
      <c r="B109091">
        <v>8.8800971099999995</v>
      </c>
      <c r="C109091">
        <v>-75.620891940000007</v>
      </c>
      <c r="D109091" t="s">
        <v>132829</v>
      </c>
      <c r="E109091" t="s">
        <v>244486</v>
      </c>
    </row>
    <row r="109092" spans="1:5" x14ac:dyDescent="0.25">
      <c r="A109092" s="3" t="s">
        <v>244487</v>
      </c>
      <c r="B109092">
        <v>8.8763710000000007</v>
      </c>
      <c r="C109092">
        <v>-75.621661270000004</v>
      </c>
      <c r="D109092" t="s">
        <v>132829</v>
      </c>
      <c r="E109092" t="s">
        <v>244488</v>
      </c>
    </row>
    <row r="109093" spans="1:5" x14ac:dyDescent="0.25">
      <c r="A109093" s="3" t="s">
        <v>244677</v>
      </c>
      <c r="B109093">
        <v>8.7305725800000005</v>
      </c>
      <c r="C109093">
        <v>-75.883730749999998</v>
      </c>
      <c r="D109093" t="s">
        <v>132829</v>
      </c>
      <c r="E109093" t="s">
        <v>244678</v>
      </c>
    </row>
    <row r="109094" spans="1:5" x14ac:dyDescent="0.25">
      <c r="A109094" s="3" t="s">
        <v>244679</v>
      </c>
      <c r="B109094">
        <v>8.7706196900000002</v>
      </c>
      <c r="C109094">
        <v>-75.879246269999996</v>
      </c>
      <c r="D109094" t="s">
        <v>132829</v>
      </c>
      <c r="E109094" t="s">
        <v>244680</v>
      </c>
    </row>
    <row r="109095" spans="1:5" x14ac:dyDescent="0.25">
      <c r="A109095" s="3" t="s">
        <v>244685</v>
      </c>
      <c r="B109095">
        <v>8.4047479700000007</v>
      </c>
      <c r="C109095">
        <v>-75.588723090000002</v>
      </c>
      <c r="D109095" t="s">
        <v>132829</v>
      </c>
      <c r="E109095" t="s">
        <v>244686</v>
      </c>
    </row>
    <row r="109096" spans="1:5" x14ac:dyDescent="0.25">
      <c r="A109096" s="3" t="s">
        <v>244787</v>
      </c>
      <c r="B109096">
        <v>8.7325713300000007</v>
      </c>
      <c r="C109096">
        <v>-75.893402910000006</v>
      </c>
      <c r="D109096" t="s">
        <v>132829</v>
      </c>
      <c r="E109096" t="s">
        <v>244788</v>
      </c>
    </row>
    <row r="109097" spans="1:5" x14ac:dyDescent="0.25">
      <c r="A109097" s="3" t="s">
        <v>244791</v>
      </c>
      <c r="D109097" t="s">
        <v>132829</v>
      </c>
      <c r="E109097" t="s">
        <v>244792</v>
      </c>
    </row>
    <row r="109098" spans="1:5" x14ac:dyDescent="0.25">
      <c r="A109098" s="3" t="s">
        <v>245037</v>
      </c>
      <c r="D109098" t="s">
        <v>132829</v>
      </c>
      <c r="E109098" t="s">
        <v>245038</v>
      </c>
    </row>
    <row r="109099" spans="1:5" x14ac:dyDescent="0.25">
      <c r="A109099" s="3" t="s">
        <v>245043</v>
      </c>
      <c r="B109099">
        <v>8.1761082599999995</v>
      </c>
      <c r="C109099">
        <v>-76.054814399999998</v>
      </c>
      <c r="D109099" t="s">
        <v>132829</v>
      </c>
      <c r="E109099" t="s">
        <v>245044</v>
      </c>
    </row>
    <row r="109100" spans="1:5" x14ac:dyDescent="0.25">
      <c r="A109100" s="3" t="s">
        <v>245045</v>
      </c>
      <c r="B109100">
        <v>8.4102611399999994</v>
      </c>
      <c r="C109100">
        <v>-75.574674689999995</v>
      </c>
      <c r="D109100" t="s">
        <v>132829</v>
      </c>
      <c r="E109100" t="s">
        <v>245046</v>
      </c>
    </row>
    <row r="109101" spans="1:5" x14ac:dyDescent="0.25">
      <c r="A109101" s="3" t="s">
        <v>196857</v>
      </c>
      <c r="B109101">
        <v>8.9414324300000008</v>
      </c>
      <c r="C109101">
        <v>-75.447568360000005</v>
      </c>
      <c r="D109101" t="s">
        <v>132829</v>
      </c>
      <c r="E109101" t="s">
        <v>196858</v>
      </c>
    </row>
    <row r="109102" spans="1:5" x14ac:dyDescent="0.25">
      <c r="A109102" s="3" t="s">
        <v>245155</v>
      </c>
      <c r="B109102">
        <v>8.7389859199999993</v>
      </c>
      <c r="C109102">
        <v>-75.871748370000006</v>
      </c>
      <c r="D109102" t="s">
        <v>132829</v>
      </c>
      <c r="E109102" t="s">
        <v>245156</v>
      </c>
    </row>
    <row r="109103" spans="1:5" x14ac:dyDescent="0.25">
      <c r="A109103" s="3" t="s">
        <v>245157</v>
      </c>
      <c r="B109103">
        <v>8.7580494600000005</v>
      </c>
      <c r="C109103">
        <v>-75.885626060000007</v>
      </c>
      <c r="D109103" t="s">
        <v>132829</v>
      </c>
      <c r="E109103" t="s">
        <v>245158</v>
      </c>
    </row>
    <row r="109104" spans="1:5" x14ac:dyDescent="0.25">
      <c r="A109104" s="3" t="s">
        <v>245159</v>
      </c>
      <c r="B109104">
        <v>8.4171820200000003</v>
      </c>
      <c r="C109104">
        <v>-75.590879939999994</v>
      </c>
      <c r="D109104" t="s">
        <v>132829</v>
      </c>
      <c r="E109104" t="s">
        <v>245160</v>
      </c>
    </row>
    <row r="109105" spans="1:5" x14ac:dyDescent="0.25">
      <c r="A109105" s="3" t="s">
        <v>245257</v>
      </c>
      <c r="B109105">
        <v>8.7879975100000003</v>
      </c>
      <c r="C109105">
        <v>-75.114538350000004</v>
      </c>
      <c r="D109105" t="s">
        <v>132829</v>
      </c>
      <c r="E109105" t="s">
        <v>245258</v>
      </c>
    </row>
    <row r="109106" spans="1:5" x14ac:dyDescent="0.25">
      <c r="A109106" s="3" t="s">
        <v>245259</v>
      </c>
      <c r="D109106" t="s">
        <v>132829</v>
      </c>
      <c r="E109106" t="s">
        <v>245260</v>
      </c>
    </row>
    <row r="109107" spans="1:5" x14ac:dyDescent="0.25">
      <c r="A109107" s="3" t="s">
        <v>211070</v>
      </c>
      <c r="B109107">
        <v>9.2462460800000006</v>
      </c>
      <c r="C109107">
        <v>-75.812094020000004</v>
      </c>
      <c r="D109107" t="s">
        <v>132829</v>
      </c>
      <c r="E109107" t="s">
        <v>211071</v>
      </c>
    </row>
    <row r="109108" spans="1:5" x14ac:dyDescent="0.25">
      <c r="A109108" s="3" t="s">
        <v>245866</v>
      </c>
      <c r="B109108">
        <v>8.95629557</v>
      </c>
      <c r="C109108">
        <v>-75.453677979999995</v>
      </c>
      <c r="D109108" t="s">
        <v>132829</v>
      </c>
      <c r="E109108" t="s">
        <v>245867</v>
      </c>
    </row>
    <row r="109109" spans="1:5" x14ac:dyDescent="0.25">
      <c r="A109109" s="3" t="s">
        <v>245870</v>
      </c>
      <c r="B109109">
        <v>8.9451336599999998</v>
      </c>
      <c r="C109109">
        <v>-75.445408939999993</v>
      </c>
      <c r="D109109" t="s">
        <v>132829</v>
      </c>
      <c r="E109109" t="s">
        <v>245871</v>
      </c>
    </row>
    <row r="109110" spans="1:5" x14ac:dyDescent="0.25">
      <c r="A109110" s="3" t="s">
        <v>245872</v>
      </c>
      <c r="B109110">
        <v>8.9527428600000007</v>
      </c>
      <c r="C109110">
        <v>-75.447311970000001</v>
      </c>
      <c r="D109110" t="s">
        <v>132829</v>
      </c>
      <c r="E109110" t="s">
        <v>245873</v>
      </c>
    </row>
    <row r="109111" spans="1:5" x14ac:dyDescent="0.25">
      <c r="A109111" s="3" t="s">
        <v>245605</v>
      </c>
      <c r="B109111">
        <v>8.7964017699999992</v>
      </c>
      <c r="C109111">
        <v>-75.699270069999997</v>
      </c>
      <c r="D109111" t="s">
        <v>132829</v>
      </c>
      <c r="E109111" t="s">
        <v>245606</v>
      </c>
    </row>
    <row r="109112" spans="1:5" x14ac:dyDescent="0.25">
      <c r="A109112" s="3" t="s">
        <v>245697</v>
      </c>
      <c r="D109112" t="s">
        <v>132829</v>
      </c>
      <c r="E109112" t="s">
        <v>245698</v>
      </c>
    </row>
    <row r="109113" spans="1:5" x14ac:dyDescent="0.25">
      <c r="A109113" s="3" t="s">
        <v>245790</v>
      </c>
      <c r="B109113">
        <v>8.8048376800000003</v>
      </c>
      <c r="C109113">
        <v>-75.856745689999997</v>
      </c>
      <c r="D109113" t="s">
        <v>132829</v>
      </c>
      <c r="E109113" t="s">
        <v>245791</v>
      </c>
    </row>
    <row r="109114" spans="1:5" x14ac:dyDescent="0.25">
      <c r="A109114" s="3" t="s">
        <v>245792</v>
      </c>
      <c r="B109114">
        <v>8.9399558599999995</v>
      </c>
      <c r="C109114">
        <v>-75.448934030000004</v>
      </c>
      <c r="D109114" t="s">
        <v>132829</v>
      </c>
      <c r="E109114" t="s">
        <v>245793</v>
      </c>
    </row>
    <row r="109115" spans="1:5" x14ac:dyDescent="0.25">
      <c r="A109115" s="3" t="s">
        <v>245826</v>
      </c>
      <c r="B109115">
        <v>8.7426191000000006</v>
      </c>
      <c r="C109115">
        <v>-75.861898010000004</v>
      </c>
      <c r="D109115" t="s">
        <v>132829</v>
      </c>
      <c r="E109115" t="s">
        <v>245827</v>
      </c>
    </row>
    <row r="109116" spans="1:5" x14ac:dyDescent="0.25">
      <c r="A109116" s="3" t="s">
        <v>245828</v>
      </c>
      <c r="D109116" t="s">
        <v>132829</v>
      </c>
      <c r="E109116" t="s">
        <v>245829</v>
      </c>
    </row>
    <row r="109117" spans="1:5" x14ac:dyDescent="0.25">
      <c r="A109117" s="3" t="s">
        <v>243361</v>
      </c>
      <c r="D109117" t="s">
        <v>132829</v>
      </c>
      <c r="E109117" t="s">
        <v>243362</v>
      </c>
    </row>
    <row r="109118" spans="1:5" x14ac:dyDescent="0.25">
      <c r="A109118" s="3" t="s">
        <v>246068</v>
      </c>
      <c r="B109118">
        <v>8.6618409799999991</v>
      </c>
      <c r="C109118">
        <v>-75.126829909999998</v>
      </c>
      <c r="D109118" t="s">
        <v>132829</v>
      </c>
      <c r="E109118" t="s">
        <v>246069</v>
      </c>
    </row>
    <row r="109119" spans="1:5" x14ac:dyDescent="0.25">
      <c r="A109119" s="3" t="s">
        <v>246070</v>
      </c>
      <c r="B109119">
        <v>8.7585970199999998</v>
      </c>
      <c r="C109119">
        <v>-76.524277749999996</v>
      </c>
      <c r="D109119" t="s">
        <v>132829</v>
      </c>
      <c r="E109119" t="s">
        <v>246071</v>
      </c>
    </row>
    <row r="109120" spans="1:5" x14ac:dyDescent="0.25">
      <c r="A109120" s="3" t="s">
        <v>155694</v>
      </c>
      <c r="D109120" t="s">
        <v>132829</v>
      </c>
      <c r="E109120" t="s">
        <v>155695</v>
      </c>
    </row>
    <row r="109121" spans="1:5" x14ac:dyDescent="0.25">
      <c r="A109121" s="3" t="s">
        <v>246072</v>
      </c>
      <c r="D109121" t="s">
        <v>132829</v>
      </c>
      <c r="E109121" t="s">
        <v>246073</v>
      </c>
    </row>
    <row r="109122" spans="1:5" x14ac:dyDescent="0.25">
      <c r="A109122" s="3" t="s">
        <v>246150</v>
      </c>
      <c r="B109122">
        <v>8.9577184200000008</v>
      </c>
      <c r="C109122">
        <v>-75.453155719999998</v>
      </c>
      <c r="D109122" t="s">
        <v>132829</v>
      </c>
      <c r="E109122" t="s">
        <v>246151</v>
      </c>
    </row>
    <row r="109123" spans="1:5" x14ac:dyDescent="0.25">
      <c r="A109123" s="3" t="s">
        <v>246154</v>
      </c>
      <c r="B109123">
        <v>8.95158421</v>
      </c>
      <c r="C109123">
        <v>-75.444242709999997</v>
      </c>
      <c r="D109123" t="s">
        <v>132829</v>
      </c>
      <c r="E109123" t="s">
        <v>246155</v>
      </c>
    </row>
    <row r="109124" spans="1:5" x14ac:dyDescent="0.25">
      <c r="A109124" s="3" t="s">
        <v>246156</v>
      </c>
      <c r="D109124" t="s">
        <v>132829</v>
      </c>
      <c r="E109124" t="s">
        <v>246157</v>
      </c>
    </row>
    <row r="109125" spans="1:5" x14ac:dyDescent="0.25">
      <c r="A109125" s="3" t="s">
        <v>246160</v>
      </c>
      <c r="B109125">
        <v>8.8822701300000002</v>
      </c>
      <c r="C109125">
        <v>-75.788394870000005</v>
      </c>
      <c r="D109125" t="s">
        <v>132829</v>
      </c>
      <c r="E109125" t="s">
        <v>246161</v>
      </c>
    </row>
    <row r="109126" spans="1:5" x14ac:dyDescent="0.25">
      <c r="A109126" s="3" t="s">
        <v>246294</v>
      </c>
      <c r="B109126">
        <v>9.2314644999999995</v>
      </c>
      <c r="C109126">
        <v>-75.824061900000004</v>
      </c>
      <c r="D109126" t="s">
        <v>132829</v>
      </c>
      <c r="E109126" t="s">
        <v>246295</v>
      </c>
    </row>
    <row r="109127" spans="1:5" x14ac:dyDescent="0.25">
      <c r="A109127" s="3" t="s">
        <v>246296</v>
      </c>
      <c r="B109127">
        <v>9.2327181100000004</v>
      </c>
      <c r="C109127">
        <v>-75.822313469999997</v>
      </c>
      <c r="D109127" t="s">
        <v>132829</v>
      </c>
      <c r="E109127" t="s">
        <v>246297</v>
      </c>
    </row>
    <row r="109128" spans="1:5" x14ac:dyDescent="0.25">
      <c r="A109128" s="3" t="s">
        <v>246298</v>
      </c>
      <c r="B109128">
        <v>8.7606206100000001</v>
      </c>
      <c r="C109128">
        <v>-75.866225470000003</v>
      </c>
      <c r="D109128" t="s">
        <v>132829</v>
      </c>
      <c r="E109128" t="s">
        <v>246299</v>
      </c>
    </row>
    <row r="109129" spans="1:5" x14ac:dyDescent="0.25">
      <c r="A109129" s="3" t="s">
        <v>246658</v>
      </c>
      <c r="B109129">
        <v>8.1751171100000004</v>
      </c>
      <c r="C109129">
        <v>-76.054626690000006</v>
      </c>
      <c r="D109129" t="s">
        <v>132829</v>
      </c>
      <c r="E109129" t="s">
        <v>246659</v>
      </c>
    </row>
    <row r="109130" spans="1:5" x14ac:dyDescent="0.25">
      <c r="A109130" s="3" t="s">
        <v>246418</v>
      </c>
      <c r="B109130">
        <v>8.4101040200000003</v>
      </c>
      <c r="C109130">
        <v>-75.58882045</v>
      </c>
      <c r="D109130" t="s">
        <v>132829</v>
      </c>
      <c r="E109130" t="s">
        <v>246419</v>
      </c>
    </row>
    <row r="109131" spans="1:5" x14ac:dyDescent="0.25">
      <c r="A109131" s="3" t="s">
        <v>246420</v>
      </c>
      <c r="B109131">
        <v>9.2254447000000006</v>
      </c>
      <c r="C109131">
        <v>-75.829597809999996</v>
      </c>
      <c r="D109131" t="s">
        <v>132829</v>
      </c>
      <c r="E109131" t="s">
        <v>246421</v>
      </c>
    </row>
    <row r="109132" spans="1:5" x14ac:dyDescent="0.25">
      <c r="A109132" s="3" t="s">
        <v>246422</v>
      </c>
      <c r="B109132">
        <v>8.8714719300000002</v>
      </c>
      <c r="C109132">
        <v>-75.622035370000006</v>
      </c>
      <c r="D109132" t="s">
        <v>132829</v>
      </c>
      <c r="E109132" t="s">
        <v>246423</v>
      </c>
    </row>
    <row r="109133" spans="1:5" x14ac:dyDescent="0.25">
      <c r="A109133" s="3" t="s">
        <v>246424</v>
      </c>
      <c r="B109133">
        <v>8.8751564599999995</v>
      </c>
      <c r="C109133">
        <v>-75.622514219999999</v>
      </c>
      <c r="D109133" t="s">
        <v>132829</v>
      </c>
      <c r="E109133" t="s">
        <v>246425</v>
      </c>
    </row>
    <row r="109134" spans="1:5" x14ac:dyDescent="0.25">
      <c r="A109134" s="3" t="s">
        <v>246430</v>
      </c>
      <c r="B109134">
        <v>8.8805735400000003</v>
      </c>
      <c r="C109134">
        <v>-75.623981569999998</v>
      </c>
      <c r="D109134" t="s">
        <v>132829</v>
      </c>
      <c r="E109134" t="s">
        <v>246431</v>
      </c>
    </row>
    <row r="109135" spans="1:5" x14ac:dyDescent="0.25">
      <c r="A109135" s="3" t="s">
        <v>246432</v>
      </c>
      <c r="B109135">
        <v>9.2477963699999997</v>
      </c>
      <c r="C109135">
        <v>-75.812195639999999</v>
      </c>
      <c r="D109135" t="s">
        <v>132829</v>
      </c>
      <c r="E109135" t="s">
        <v>246433</v>
      </c>
    </row>
    <row r="109136" spans="1:5" x14ac:dyDescent="0.25">
      <c r="A109136" s="3" t="s">
        <v>246538</v>
      </c>
      <c r="B109136">
        <v>8.8578153700000009</v>
      </c>
      <c r="C109136">
        <v>-75.278517339999993</v>
      </c>
      <c r="D109136" t="s">
        <v>132829</v>
      </c>
      <c r="E109136" t="s">
        <v>246539</v>
      </c>
    </row>
    <row r="109137" spans="1:5" x14ac:dyDescent="0.25">
      <c r="A109137" s="3" t="s">
        <v>246542</v>
      </c>
      <c r="B109137">
        <v>8.9494023400000007</v>
      </c>
      <c r="C109137">
        <v>-75.441883570000002</v>
      </c>
      <c r="D109137" t="s">
        <v>132829</v>
      </c>
      <c r="E109137" t="s">
        <v>246543</v>
      </c>
    </row>
    <row r="109138" spans="1:5" x14ac:dyDescent="0.25">
      <c r="A109138" s="3" t="s">
        <v>246710</v>
      </c>
      <c r="B109138">
        <v>8.4051683799999992</v>
      </c>
      <c r="C109138">
        <v>-75.586240840000002</v>
      </c>
      <c r="D109138" t="s">
        <v>132829</v>
      </c>
      <c r="E109138" t="s">
        <v>246711</v>
      </c>
    </row>
    <row r="109139" spans="1:5" x14ac:dyDescent="0.25">
      <c r="A109139" s="3" t="s">
        <v>246866</v>
      </c>
      <c r="B109139">
        <v>8.80237303</v>
      </c>
      <c r="C109139">
        <v>-75.856654059999997</v>
      </c>
      <c r="D109139" t="s">
        <v>132829</v>
      </c>
      <c r="E109139" t="s">
        <v>246867</v>
      </c>
    </row>
    <row r="109140" spans="1:5" x14ac:dyDescent="0.25">
      <c r="A109140" s="3" t="s">
        <v>246868</v>
      </c>
      <c r="B109140">
        <v>8.7556842600000007</v>
      </c>
      <c r="C109140">
        <v>-75.897503139999998</v>
      </c>
      <c r="D109140" t="s">
        <v>132829</v>
      </c>
      <c r="E109140" t="s">
        <v>246869</v>
      </c>
    </row>
    <row r="109141" spans="1:5" x14ac:dyDescent="0.25">
      <c r="A109141" s="3" t="s">
        <v>246874</v>
      </c>
      <c r="D109141" t="s">
        <v>132829</v>
      </c>
      <c r="E109141" t="s">
        <v>246875</v>
      </c>
    </row>
    <row r="109142" spans="1:5" x14ac:dyDescent="0.25">
      <c r="A109142" s="3" t="s">
        <v>246878</v>
      </c>
      <c r="D109142" t="s">
        <v>132829</v>
      </c>
      <c r="E109142" t="s">
        <v>246879</v>
      </c>
    </row>
    <row r="109143" spans="1:5" x14ac:dyDescent="0.25">
      <c r="A109143" s="3" t="s">
        <v>246984</v>
      </c>
      <c r="B109143">
        <v>8.75067123</v>
      </c>
      <c r="C109143">
        <v>-75.882045559999995</v>
      </c>
      <c r="D109143" t="s">
        <v>132829</v>
      </c>
      <c r="E109143" t="s">
        <v>246985</v>
      </c>
    </row>
    <row r="109144" spans="1:5" x14ac:dyDescent="0.25">
      <c r="A109144" s="3" t="s">
        <v>222856</v>
      </c>
      <c r="D109144" t="s">
        <v>132829</v>
      </c>
      <c r="E109144" t="s">
        <v>222857</v>
      </c>
    </row>
    <row r="109145" spans="1:5" x14ac:dyDescent="0.25">
      <c r="A109145" s="3" t="s">
        <v>246988</v>
      </c>
      <c r="B109145">
        <v>8.5703897399999995</v>
      </c>
      <c r="C109145">
        <v>-74.557273850000001</v>
      </c>
      <c r="D109145" t="s">
        <v>132829</v>
      </c>
      <c r="E109145" t="s">
        <v>246989</v>
      </c>
    </row>
    <row r="109146" spans="1:5" x14ac:dyDescent="0.25">
      <c r="A109146" s="3" t="s">
        <v>246990</v>
      </c>
      <c r="B109146">
        <v>8.4668676299999994</v>
      </c>
      <c r="C109146">
        <v>-74.534493319999996</v>
      </c>
      <c r="D109146" t="s">
        <v>132829</v>
      </c>
      <c r="E109146" t="s">
        <v>246991</v>
      </c>
    </row>
    <row r="109147" spans="1:5" x14ac:dyDescent="0.25">
      <c r="A109147" s="3" t="s">
        <v>247082</v>
      </c>
      <c r="B109147">
        <v>8.4072004800000002</v>
      </c>
      <c r="C109147">
        <v>-75.578277810000003</v>
      </c>
      <c r="D109147" t="s">
        <v>132829</v>
      </c>
      <c r="E109147" t="s">
        <v>247083</v>
      </c>
    </row>
    <row r="109148" spans="1:5" x14ac:dyDescent="0.25">
      <c r="A109148" s="3" t="s">
        <v>247084</v>
      </c>
      <c r="B109148">
        <v>8.7675269999999994</v>
      </c>
      <c r="C109148">
        <v>-75.870108099999996</v>
      </c>
      <c r="D109148" t="s">
        <v>132829</v>
      </c>
      <c r="E109148" t="s">
        <v>247085</v>
      </c>
    </row>
    <row r="109149" spans="1:5" x14ac:dyDescent="0.25">
      <c r="A109149" s="3" t="s">
        <v>247086</v>
      </c>
      <c r="D109149" t="s">
        <v>132829</v>
      </c>
      <c r="E109149" t="s">
        <v>247087</v>
      </c>
    </row>
    <row r="109150" spans="1:5" x14ac:dyDescent="0.25">
      <c r="A109150" s="3" t="s">
        <v>247088</v>
      </c>
      <c r="B109150">
        <v>9.2288688899999993</v>
      </c>
      <c r="C109150">
        <v>-75.817490239999998</v>
      </c>
      <c r="D109150" t="s">
        <v>132829</v>
      </c>
      <c r="E109150" t="s">
        <v>247089</v>
      </c>
    </row>
    <row r="109151" spans="1:5" x14ac:dyDescent="0.25">
      <c r="A109151" s="3" t="s">
        <v>247092</v>
      </c>
      <c r="B109151">
        <v>8.4115891999999999</v>
      </c>
      <c r="C109151">
        <v>-75.579959959999996</v>
      </c>
      <c r="D109151" t="s">
        <v>132829</v>
      </c>
      <c r="E109151" t="s">
        <v>247093</v>
      </c>
    </row>
    <row r="109152" spans="1:5" x14ac:dyDescent="0.25">
      <c r="A109152" s="3" t="s">
        <v>247094</v>
      </c>
      <c r="B109152">
        <v>8.6652480000000001</v>
      </c>
      <c r="C109152">
        <v>-75.144363979999994</v>
      </c>
      <c r="D109152" t="s">
        <v>132829</v>
      </c>
      <c r="E109152" t="s">
        <v>247095</v>
      </c>
    </row>
    <row r="109153" spans="1:5" x14ac:dyDescent="0.25">
      <c r="A109153" s="3" t="s">
        <v>247098</v>
      </c>
      <c r="B109153">
        <v>8.5700865999999998</v>
      </c>
      <c r="C109153">
        <v>-74.556517799999995</v>
      </c>
      <c r="D109153" t="s">
        <v>132829</v>
      </c>
      <c r="E109153" t="s">
        <v>247099</v>
      </c>
    </row>
    <row r="109154" spans="1:5" x14ac:dyDescent="0.25">
      <c r="A109154" s="3" t="s">
        <v>247192</v>
      </c>
      <c r="B109154">
        <v>8.7383982400000004</v>
      </c>
      <c r="C109154">
        <v>-75.892577369999998</v>
      </c>
      <c r="D109154" t="s">
        <v>132829</v>
      </c>
      <c r="E109154" t="s">
        <v>247193</v>
      </c>
    </row>
    <row r="109155" spans="1:5" x14ac:dyDescent="0.25">
      <c r="A109155" s="3" t="s">
        <v>247276</v>
      </c>
      <c r="B109155">
        <v>8.8056215800000004</v>
      </c>
      <c r="C109155">
        <v>-75.855546239999995</v>
      </c>
      <c r="D109155" t="s">
        <v>132829</v>
      </c>
      <c r="E109155" t="s">
        <v>247277</v>
      </c>
    </row>
    <row r="109156" spans="1:5" x14ac:dyDescent="0.25">
      <c r="A109156" s="3" t="s">
        <v>247280</v>
      </c>
      <c r="B109156">
        <v>8.7952101299999992</v>
      </c>
      <c r="C109156">
        <v>-75.862533499999998</v>
      </c>
      <c r="D109156" t="s">
        <v>132829</v>
      </c>
      <c r="E109156" t="s">
        <v>247281</v>
      </c>
    </row>
    <row r="109157" spans="1:5" x14ac:dyDescent="0.25">
      <c r="A109157" s="3" t="s">
        <v>247460</v>
      </c>
      <c r="B109157">
        <v>8.9484355900000008</v>
      </c>
      <c r="C109157">
        <v>-75.447239920000001</v>
      </c>
      <c r="D109157" t="s">
        <v>132829</v>
      </c>
      <c r="E109157" t="s">
        <v>247461</v>
      </c>
    </row>
    <row r="109158" spans="1:5" x14ac:dyDescent="0.25">
      <c r="A109158" s="3" t="s">
        <v>247462</v>
      </c>
      <c r="B109158">
        <v>8.5038425100000001</v>
      </c>
      <c r="C109158">
        <v>-75.509813059999999</v>
      </c>
      <c r="D109158" t="s">
        <v>132829</v>
      </c>
      <c r="E109158" t="s">
        <v>247463</v>
      </c>
    </row>
    <row r="109159" spans="1:5" x14ac:dyDescent="0.25">
      <c r="A109159" s="3" t="s">
        <v>247464</v>
      </c>
      <c r="B109159">
        <v>9.2313929399999992</v>
      </c>
      <c r="C109159">
        <v>-75.814959720000004</v>
      </c>
      <c r="D109159" t="s">
        <v>132829</v>
      </c>
      <c r="E109159" t="s">
        <v>247465</v>
      </c>
    </row>
    <row r="109160" spans="1:5" x14ac:dyDescent="0.25">
      <c r="A109160" s="3" t="s">
        <v>247466</v>
      </c>
      <c r="B109160">
        <v>8.1753394299999993</v>
      </c>
      <c r="C109160">
        <v>-76.059883429999999</v>
      </c>
      <c r="D109160" t="s">
        <v>132829</v>
      </c>
      <c r="E109160" t="s">
        <v>247467</v>
      </c>
    </row>
    <row r="109161" spans="1:5" x14ac:dyDescent="0.25">
      <c r="A109161" s="3" t="s">
        <v>155600</v>
      </c>
      <c r="D109161" t="s">
        <v>132829</v>
      </c>
      <c r="E109161" t="s">
        <v>155601</v>
      </c>
    </row>
    <row r="109162" spans="1:5" x14ac:dyDescent="0.25">
      <c r="A109162" s="3" t="s">
        <v>247468</v>
      </c>
      <c r="B109162">
        <v>8.4097644799999998</v>
      </c>
      <c r="C109162">
        <v>-75.587893449999996</v>
      </c>
      <c r="D109162" t="s">
        <v>132829</v>
      </c>
      <c r="E109162" t="s">
        <v>247469</v>
      </c>
    </row>
    <row r="109163" spans="1:5" x14ac:dyDescent="0.25">
      <c r="A109163" s="3" t="s">
        <v>247540</v>
      </c>
      <c r="B109163">
        <v>8.7447807399999995</v>
      </c>
      <c r="C109163">
        <v>-75.901064840000004</v>
      </c>
      <c r="D109163" t="s">
        <v>132829</v>
      </c>
      <c r="E109163" t="s">
        <v>247541</v>
      </c>
    </row>
    <row r="109164" spans="1:5" x14ac:dyDescent="0.25">
      <c r="A109164" s="3" t="s">
        <v>217274</v>
      </c>
      <c r="D109164" t="s">
        <v>132829</v>
      </c>
      <c r="E109164" t="s">
        <v>217275</v>
      </c>
    </row>
    <row r="109165" spans="1:5" x14ac:dyDescent="0.25">
      <c r="A109165" s="3" t="s">
        <v>247542</v>
      </c>
      <c r="B109165">
        <v>8.80307101</v>
      </c>
      <c r="C109165">
        <v>-75.853473159999993</v>
      </c>
      <c r="D109165" t="s">
        <v>132829</v>
      </c>
      <c r="E109165" t="s">
        <v>247543</v>
      </c>
    </row>
    <row r="109166" spans="1:5" x14ac:dyDescent="0.25">
      <c r="A109166" s="3" t="s">
        <v>247544</v>
      </c>
      <c r="B109166">
        <v>8.7429055099999999</v>
      </c>
      <c r="C109166">
        <v>-75.895739860000006</v>
      </c>
      <c r="D109166" t="s">
        <v>132829</v>
      </c>
      <c r="E109166" t="s">
        <v>247545</v>
      </c>
    </row>
    <row r="109167" spans="1:5" x14ac:dyDescent="0.25">
      <c r="A109167" s="3" t="s">
        <v>247548</v>
      </c>
      <c r="D109167" t="s">
        <v>132829</v>
      </c>
      <c r="E109167" t="s">
        <v>247549</v>
      </c>
    </row>
    <row r="109168" spans="1:5" x14ac:dyDescent="0.25">
      <c r="A109168" s="3" t="s">
        <v>247644</v>
      </c>
      <c r="B109168">
        <v>8.7345641599999997</v>
      </c>
      <c r="C109168">
        <v>-75.897255419999993</v>
      </c>
      <c r="D109168" t="s">
        <v>132829</v>
      </c>
      <c r="E109168" t="s">
        <v>247645</v>
      </c>
    </row>
    <row r="109169" spans="1:5" x14ac:dyDescent="0.25">
      <c r="A109169" s="3" t="s">
        <v>247646</v>
      </c>
      <c r="B109169">
        <v>8.2600186000000004</v>
      </c>
      <c r="C109169">
        <v>-76.149902299999994</v>
      </c>
      <c r="D109169" t="s">
        <v>132829</v>
      </c>
      <c r="E109169" t="s">
        <v>247647</v>
      </c>
    </row>
    <row r="109170" spans="1:5" x14ac:dyDescent="0.25">
      <c r="A109170" s="3" t="s">
        <v>247648</v>
      </c>
      <c r="B109170">
        <v>8.80412763</v>
      </c>
      <c r="C109170">
        <v>-75.855313140000007</v>
      </c>
      <c r="D109170" t="s">
        <v>132829</v>
      </c>
      <c r="E109170" t="s">
        <v>247649</v>
      </c>
    </row>
    <row r="109171" spans="1:5" x14ac:dyDescent="0.25">
      <c r="A109171" s="3" t="s">
        <v>196516</v>
      </c>
      <c r="D109171" t="s">
        <v>132829</v>
      </c>
      <c r="E109171" t="s">
        <v>196517</v>
      </c>
    </row>
    <row r="109172" spans="1:5" x14ac:dyDescent="0.25">
      <c r="A109172" s="3" t="s">
        <v>247792</v>
      </c>
      <c r="B109172">
        <v>8.4019538699999998</v>
      </c>
      <c r="C109172">
        <v>-75.584272929999997</v>
      </c>
      <c r="D109172" t="s">
        <v>132829</v>
      </c>
      <c r="E109172" t="s">
        <v>247793</v>
      </c>
    </row>
    <row r="109173" spans="1:5" x14ac:dyDescent="0.25">
      <c r="A109173" s="3" t="s">
        <v>247794</v>
      </c>
      <c r="B109173">
        <v>8.1638583800000006</v>
      </c>
      <c r="C109173">
        <v>-76.061135989999997</v>
      </c>
      <c r="D109173" t="s">
        <v>132829</v>
      </c>
      <c r="E109173" t="s">
        <v>247795</v>
      </c>
    </row>
    <row r="109174" spans="1:5" x14ac:dyDescent="0.25">
      <c r="A109174" s="3" t="s">
        <v>247796</v>
      </c>
      <c r="D109174" t="s">
        <v>132829</v>
      </c>
      <c r="E109174" t="s">
        <v>247797</v>
      </c>
    </row>
    <row r="109175" spans="1:5" x14ac:dyDescent="0.25">
      <c r="A109175" s="3" t="s">
        <v>243797</v>
      </c>
      <c r="B109175">
        <v>8.7540978299999992</v>
      </c>
      <c r="C109175">
        <v>-75.87858009</v>
      </c>
      <c r="D109175" t="s">
        <v>132829</v>
      </c>
      <c r="E109175" t="s">
        <v>243798</v>
      </c>
    </row>
    <row r="109176" spans="1:5" x14ac:dyDescent="0.25">
      <c r="A109176" s="3" t="s">
        <v>247888</v>
      </c>
      <c r="B109176">
        <v>9.2353078800000006</v>
      </c>
      <c r="C109176">
        <v>-75.721956840000004</v>
      </c>
      <c r="D109176" t="s">
        <v>132829</v>
      </c>
      <c r="E109176" t="s">
        <v>247889</v>
      </c>
    </row>
    <row r="109177" spans="1:5" x14ac:dyDescent="0.25">
      <c r="A109177" s="3" t="s">
        <v>247890</v>
      </c>
      <c r="B109177">
        <v>8.1793592000000004</v>
      </c>
      <c r="C109177">
        <v>-76.048699580000005</v>
      </c>
      <c r="D109177" t="s">
        <v>132829</v>
      </c>
      <c r="E109177" t="s">
        <v>247891</v>
      </c>
    </row>
    <row r="109178" spans="1:5" x14ac:dyDescent="0.25">
      <c r="A109178" s="3" t="s">
        <v>247892</v>
      </c>
      <c r="B109178">
        <v>8.7568978600000005</v>
      </c>
      <c r="C109178">
        <v>-75.88069754</v>
      </c>
      <c r="D109178" t="s">
        <v>132829</v>
      </c>
      <c r="E109178" t="s">
        <v>247893</v>
      </c>
    </row>
    <row r="109179" spans="1:5" x14ac:dyDescent="0.25">
      <c r="A109179" s="3" t="s">
        <v>247894</v>
      </c>
      <c r="B109179">
        <v>8.8713251399999997</v>
      </c>
      <c r="C109179">
        <v>-75.617792940000001</v>
      </c>
      <c r="D109179" t="s">
        <v>132829</v>
      </c>
      <c r="E109179" t="s">
        <v>247895</v>
      </c>
    </row>
    <row r="109180" spans="1:5" x14ac:dyDescent="0.25">
      <c r="A109180" s="3" t="s">
        <v>247900</v>
      </c>
      <c r="B109180">
        <v>8.7445314399999994</v>
      </c>
      <c r="C109180">
        <v>-75.901253429999997</v>
      </c>
      <c r="D109180" t="s">
        <v>132829</v>
      </c>
      <c r="E109180" t="s">
        <v>247901</v>
      </c>
    </row>
    <row r="109181" spans="1:5" x14ac:dyDescent="0.25">
      <c r="A109181" s="3" t="s">
        <v>247934</v>
      </c>
      <c r="B109181">
        <v>8.7540198199999999</v>
      </c>
      <c r="C109181">
        <v>-75.883887029999997</v>
      </c>
      <c r="D109181" t="s">
        <v>132829</v>
      </c>
      <c r="E109181" t="s">
        <v>247935</v>
      </c>
    </row>
    <row r="109182" spans="1:5" x14ac:dyDescent="0.25">
      <c r="A109182" s="3" t="s">
        <v>247936</v>
      </c>
      <c r="B109182">
        <v>9.3527571199999997</v>
      </c>
      <c r="C109182">
        <v>-75.949992910000006</v>
      </c>
      <c r="D109182" t="s">
        <v>132829</v>
      </c>
      <c r="E109182" t="s">
        <v>247937</v>
      </c>
    </row>
    <row r="109183" spans="1:5" x14ac:dyDescent="0.25">
      <c r="A109183" s="3" t="s">
        <v>248046</v>
      </c>
      <c r="B109183">
        <v>9.2270563400000007</v>
      </c>
      <c r="C109183">
        <v>-75.817578710000006</v>
      </c>
      <c r="D109183" t="s">
        <v>132829</v>
      </c>
      <c r="E109183" t="s">
        <v>248047</v>
      </c>
    </row>
    <row r="109184" spans="1:5" x14ac:dyDescent="0.25">
      <c r="A109184" s="3" t="s">
        <v>247502</v>
      </c>
      <c r="B109184">
        <v>8.7852518499999999</v>
      </c>
      <c r="C109184">
        <v>-76.242229980000005</v>
      </c>
      <c r="D109184" t="s">
        <v>132829</v>
      </c>
      <c r="E109184" t="s">
        <v>247503</v>
      </c>
    </row>
    <row r="109185" spans="1:5" x14ac:dyDescent="0.25">
      <c r="A109185" s="3" t="s">
        <v>248050</v>
      </c>
      <c r="B109185">
        <v>8.7248520099999993</v>
      </c>
      <c r="C109185">
        <v>-75.879799500000004</v>
      </c>
      <c r="D109185" t="s">
        <v>132829</v>
      </c>
      <c r="E109185" t="s">
        <v>248051</v>
      </c>
    </row>
    <row r="109186" spans="1:5" x14ac:dyDescent="0.25">
      <c r="A109186" s="3" t="s">
        <v>248100</v>
      </c>
      <c r="B109186">
        <v>9.3711637900000007</v>
      </c>
      <c r="C109186">
        <v>-75.765303119999999</v>
      </c>
      <c r="D109186" t="s">
        <v>132829</v>
      </c>
      <c r="E109186" t="s">
        <v>248101</v>
      </c>
    </row>
    <row r="109187" spans="1:5" x14ac:dyDescent="0.25">
      <c r="A109187" s="3" t="s">
        <v>248200</v>
      </c>
      <c r="B109187">
        <v>8.9506805099999998</v>
      </c>
      <c r="C109187">
        <v>-75.446440780000003</v>
      </c>
      <c r="D109187" t="s">
        <v>132829</v>
      </c>
      <c r="E109187" t="s">
        <v>248201</v>
      </c>
    </row>
    <row r="109188" spans="1:5" x14ac:dyDescent="0.25">
      <c r="A109188" s="3" t="s">
        <v>248220</v>
      </c>
      <c r="D109188" t="s">
        <v>132829</v>
      </c>
      <c r="E109188" t="s">
        <v>248221</v>
      </c>
    </row>
    <row r="109189" spans="1:5" x14ac:dyDescent="0.25">
      <c r="A109189" s="3" t="s">
        <v>194715</v>
      </c>
      <c r="B109189">
        <v>8.7302699399999995</v>
      </c>
      <c r="C109189">
        <v>-75.862496269999994</v>
      </c>
      <c r="D109189" t="s">
        <v>132829</v>
      </c>
      <c r="E109189" t="s">
        <v>194716</v>
      </c>
    </row>
    <row r="109190" spans="1:5" x14ac:dyDescent="0.25">
      <c r="A109190" s="3" t="s">
        <v>248222</v>
      </c>
      <c r="B109190">
        <v>8.7359707600000007</v>
      </c>
      <c r="C109190">
        <v>-75.862090660000007</v>
      </c>
      <c r="D109190" t="s">
        <v>132829</v>
      </c>
      <c r="E109190" t="s">
        <v>248223</v>
      </c>
    </row>
    <row r="109191" spans="1:5" x14ac:dyDescent="0.25">
      <c r="A109191" s="3" t="s">
        <v>248284</v>
      </c>
      <c r="D109191" t="s">
        <v>132829</v>
      </c>
      <c r="E109191" t="s">
        <v>248285</v>
      </c>
    </row>
    <row r="109192" spans="1:5" x14ac:dyDescent="0.25">
      <c r="A109192" s="3" t="s">
        <v>248396</v>
      </c>
      <c r="B109192">
        <v>9.23342259</v>
      </c>
      <c r="C109192">
        <v>-75.82033208</v>
      </c>
      <c r="D109192" t="s">
        <v>132829</v>
      </c>
      <c r="E109192" t="s">
        <v>248397</v>
      </c>
    </row>
    <row r="109193" spans="1:5" x14ac:dyDescent="0.25">
      <c r="A109193" s="3" t="s">
        <v>248398</v>
      </c>
      <c r="B109193">
        <v>8.9375411899999992</v>
      </c>
      <c r="C109193">
        <v>-75.44264364</v>
      </c>
      <c r="D109193" t="s">
        <v>132829</v>
      </c>
      <c r="E109193" t="s">
        <v>248399</v>
      </c>
    </row>
    <row r="109194" spans="1:5" x14ac:dyDescent="0.25">
      <c r="A109194" s="3" t="s">
        <v>248400</v>
      </c>
      <c r="B109194">
        <v>8.7609300799999996</v>
      </c>
      <c r="C109194">
        <v>-75.878823550000007</v>
      </c>
      <c r="D109194" t="s">
        <v>132829</v>
      </c>
      <c r="E109194" t="s">
        <v>248401</v>
      </c>
    </row>
    <row r="109195" spans="1:5" x14ac:dyDescent="0.25">
      <c r="A109195" s="3" t="s">
        <v>135015</v>
      </c>
      <c r="B109195">
        <v>8.4105640099999999</v>
      </c>
      <c r="C109195">
        <v>-75.578077070000006</v>
      </c>
      <c r="D109195" t="s">
        <v>132829</v>
      </c>
      <c r="E109195" t="s">
        <v>135016</v>
      </c>
    </row>
    <row r="109196" spans="1:5" x14ac:dyDescent="0.25">
      <c r="A109196" s="3" t="s">
        <v>248402</v>
      </c>
      <c r="B109196">
        <v>8.1723845799999992</v>
      </c>
      <c r="C109196">
        <v>-76.063104129999999</v>
      </c>
      <c r="D109196" t="s">
        <v>132829</v>
      </c>
      <c r="E109196" t="s">
        <v>248403</v>
      </c>
    </row>
    <row r="109197" spans="1:5" x14ac:dyDescent="0.25">
      <c r="A109197" s="3" t="s">
        <v>248404</v>
      </c>
      <c r="B109197">
        <v>8.7304020399999995</v>
      </c>
      <c r="C109197">
        <v>-75.893287779999994</v>
      </c>
      <c r="D109197" t="s">
        <v>132829</v>
      </c>
      <c r="E109197" t="s">
        <v>248405</v>
      </c>
    </row>
    <row r="109198" spans="1:5" x14ac:dyDescent="0.25">
      <c r="A109198" s="3" t="s">
        <v>155690</v>
      </c>
      <c r="D109198" t="s">
        <v>132829</v>
      </c>
      <c r="E109198" t="s">
        <v>155691</v>
      </c>
    </row>
    <row r="109199" spans="1:5" x14ac:dyDescent="0.25">
      <c r="A109199" s="3" t="s">
        <v>248580</v>
      </c>
      <c r="B109199">
        <v>8.7977401099999994</v>
      </c>
      <c r="C109199">
        <v>-75.698236429999994</v>
      </c>
      <c r="D109199" t="s">
        <v>132829</v>
      </c>
      <c r="E109199" t="s">
        <v>248581</v>
      </c>
    </row>
    <row r="109200" spans="1:5" x14ac:dyDescent="0.25">
      <c r="A109200" s="3" t="s">
        <v>248700</v>
      </c>
      <c r="B109200">
        <v>8.1771066300000008</v>
      </c>
      <c r="C109200">
        <v>-76.059946640000007</v>
      </c>
      <c r="D109200" t="s">
        <v>132829</v>
      </c>
      <c r="E109200" t="s">
        <v>248701</v>
      </c>
    </row>
    <row r="109201" spans="1:5" x14ac:dyDescent="0.25">
      <c r="A109201" s="3" t="s">
        <v>248702</v>
      </c>
      <c r="B109201">
        <v>8.9510283499999996</v>
      </c>
      <c r="C109201">
        <v>-75.441763839999993</v>
      </c>
      <c r="D109201" t="s">
        <v>132829</v>
      </c>
      <c r="E109201" t="s">
        <v>248703</v>
      </c>
    </row>
    <row r="109202" spans="1:5" x14ac:dyDescent="0.25">
      <c r="A109202" s="3" t="s">
        <v>248704</v>
      </c>
      <c r="B109202">
        <v>8.8830448200000003</v>
      </c>
      <c r="C109202">
        <v>-75.620329310000002</v>
      </c>
      <c r="D109202" t="s">
        <v>132829</v>
      </c>
      <c r="E109202" t="s">
        <v>248705</v>
      </c>
    </row>
    <row r="109203" spans="1:5" x14ac:dyDescent="0.25">
      <c r="A109203" s="3" t="s">
        <v>248706</v>
      </c>
      <c r="B109203">
        <v>8.1824592099999993</v>
      </c>
      <c r="C109203">
        <v>-76.052043940000004</v>
      </c>
      <c r="D109203" t="s">
        <v>132829</v>
      </c>
      <c r="E109203" t="s">
        <v>248707</v>
      </c>
    </row>
    <row r="109204" spans="1:5" x14ac:dyDescent="0.25">
      <c r="A109204" s="3" t="s">
        <v>248708</v>
      </c>
      <c r="B109204">
        <v>8.1767581200000006</v>
      </c>
      <c r="C109204">
        <v>-76.058223459999994</v>
      </c>
      <c r="D109204" t="s">
        <v>132829</v>
      </c>
      <c r="E109204" t="s">
        <v>248709</v>
      </c>
    </row>
    <row r="109205" spans="1:5" x14ac:dyDescent="0.25">
      <c r="A109205" s="3" t="s">
        <v>248796</v>
      </c>
      <c r="D109205" t="s">
        <v>132829</v>
      </c>
      <c r="E109205" t="s">
        <v>248797</v>
      </c>
    </row>
    <row r="109206" spans="1:5" x14ac:dyDescent="0.25">
      <c r="A109206" s="3" t="s">
        <v>248798</v>
      </c>
      <c r="B109206">
        <v>8.9563441400000006</v>
      </c>
      <c r="C109206">
        <v>-75.453727090000001</v>
      </c>
      <c r="D109206" t="s">
        <v>132829</v>
      </c>
      <c r="E109206" t="s">
        <v>248799</v>
      </c>
    </row>
    <row r="109207" spans="1:5" x14ac:dyDescent="0.25">
      <c r="A109207" s="3" t="s">
        <v>173427</v>
      </c>
      <c r="B109207">
        <v>8.7616747099999994</v>
      </c>
      <c r="C109207">
        <v>-75.872857569999994</v>
      </c>
      <c r="D109207" t="s">
        <v>132829</v>
      </c>
      <c r="E109207" t="s">
        <v>173428</v>
      </c>
    </row>
    <row r="109208" spans="1:5" x14ac:dyDescent="0.25">
      <c r="A109208" s="3" t="s">
        <v>249047</v>
      </c>
      <c r="D109208" t="s">
        <v>132829</v>
      </c>
      <c r="E109208" t="s">
        <v>249048</v>
      </c>
    </row>
    <row r="109209" spans="1:5" x14ac:dyDescent="0.25">
      <c r="A109209" s="3" t="s">
        <v>249213</v>
      </c>
      <c r="B109209">
        <v>8.7330135599999998</v>
      </c>
      <c r="C109209">
        <v>-75.896360549999997</v>
      </c>
      <c r="D109209" t="s">
        <v>132829</v>
      </c>
      <c r="E109209" t="s">
        <v>249214</v>
      </c>
    </row>
    <row r="109210" spans="1:5" x14ac:dyDescent="0.25">
      <c r="A109210" s="3" t="s">
        <v>249217</v>
      </c>
      <c r="B109210">
        <v>8.8740459900000008</v>
      </c>
      <c r="C109210">
        <v>-75.627432549999995</v>
      </c>
      <c r="D109210" t="s">
        <v>132829</v>
      </c>
      <c r="E109210" t="s">
        <v>249218</v>
      </c>
    </row>
    <row r="109211" spans="1:5" x14ac:dyDescent="0.25">
      <c r="A109211" s="3" t="s">
        <v>155714</v>
      </c>
      <c r="D109211" t="s">
        <v>132829</v>
      </c>
      <c r="E109211" t="s">
        <v>155715</v>
      </c>
    </row>
    <row r="109212" spans="1:5" x14ac:dyDescent="0.25">
      <c r="A109212" s="3" t="s">
        <v>249225</v>
      </c>
      <c r="B109212">
        <v>8.4989142100000006</v>
      </c>
      <c r="C109212">
        <v>-75.509124740000004</v>
      </c>
      <c r="D109212" t="s">
        <v>132829</v>
      </c>
      <c r="E109212" t="s">
        <v>249226</v>
      </c>
    </row>
    <row r="109213" spans="1:5" x14ac:dyDescent="0.25">
      <c r="A109213" s="3" t="s">
        <v>249245</v>
      </c>
      <c r="B109213">
        <v>8.8056908499999995</v>
      </c>
      <c r="C109213">
        <v>-75.854996119999996</v>
      </c>
      <c r="D109213" t="s">
        <v>132829</v>
      </c>
      <c r="E109213" t="s">
        <v>249246</v>
      </c>
    </row>
    <row r="109214" spans="1:5" x14ac:dyDescent="0.25">
      <c r="A109214" s="3" t="s">
        <v>249249</v>
      </c>
      <c r="B109214">
        <v>8.8955970299999994</v>
      </c>
      <c r="C109214">
        <v>-75.786840940000005</v>
      </c>
      <c r="D109214" t="s">
        <v>132829</v>
      </c>
      <c r="E109214" t="s">
        <v>249250</v>
      </c>
    </row>
    <row r="109215" spans="1:5" x14ac:dyDescent="0.25">
      <c r="A109215" s="3" t="s">
        <v>249359</v>
      </c>
      <c r="B109215">
        <v>8.8749354300000007</v>
      </c>
      <c r="C109215">
        <v>-75.619939369999997</v>
      </c>
      <c r="D109215" t="s">
        <v>132829</v>
      </c>
      <c r="E109215" t="s">
        <v>249360</v>
      </c>
    </row>
    <row r="109216" spans="1:5" x14ac:dyDescent="0.25">
      <c r="A109216" s="3" t="s">
        <v>249532</v>
      </c>
      <c r="B109216">
        <v>8.9480011499999996</v>
      </c>
      <c r="C109216">
        <v>-75.444146099999998</v>
      </c>
      <c r="D109216" t="s">
        <v>132829</v>
      </c>
      <c r="E109216" t="s">
        <v>249533</v>
      </c>
    </row>
    <row r="109217" spans="1:5" x14ac:dyDescent="0.25">
      <c r="A109217" s="3" t="s">
        <v>249534</v>
      </c>
      <c r="B109217">
        <v>8.7692526999999991</v>
      </c>
      <c r="C109217">
        <v>-75.881592209999994</v>
      </c>
      <c r="D109217" t="s">
        <v>132829</v>
      </c>
      <c r="E109217" t="s">
        <v>249535</v>
      </c>
    </row>
    <row r="109218" spans="1:5" x14ac:dyDescent="0.25">
      <c r="A109218" s="3" t="s">
        <v>249536</v>
      </c>
      <c r="D109218" t="s">
        <v>132829</v>
      </c>
      <c r="E109218" t="s">
        <v>249537</v>
      </c>
    </row>
    <row r="109219" spans="1:5" x14ac:dyDescent="0.25">
      <c r="A109219" s="3" t="s">
        <v>249654</v>
      </c>
      <c r="B109219">
        <v>8.7427384099999994</v>
      </c>
      <c r="C109219">
        <v>-75.868956819999994</v>
      </c>
      <c r="D109219" t="s">
        <v>132829</v>
      </c>
      <c r="E109219" t="s">
        <v>249655</v>
      </c>
    </row>
    <row r="109220" spans="1:5" x14ac:dyDescent="0.25">
      <c r="A109220" s="3" t="s">
        <v>249656</v>
      </c>
      <c r="B109220">
        <v>8.9446328299999998</v>
      </c>
      <c r="C109220">
        <v>-75.432358890000003</v>
      </c>
      <c r="D109220" t="s">
        <v>132829</v>
      </c>
      <c r="E109220" t="s">
        <v>249657</v>
      </c>
    </row>
    <row r="109221" spans="1:5" x14ac:dyDescent="0.25">
      <c r="A109221" s="3" t="s">
        <v>249760</v>
      </c>
      <c r="D109221" t="s">
        <v>132829</v>
      </c>
      <c r="E109221" t="s">
        <v>249761</v>
      </c>
    </row>
    <row r="109222" spans="1:5" x14ac:dyDescent="0.25">
      <c r="A109222" s="3" t="s">
        <v>249756</v>
      </c>
      <c r="B109222">
        <v>8.9290416500000003</v>
      </c>
      <c r="C109222">
        <v>-75.446901879999999</v>
      </c>
      <c r="D109222" t="s">
        <v>132829</v>
      </c>
      <c r="E109222" t="s">
        <v>249757</v>
      </c>
    </row>
    <row r="109223" spans="1:5" x14ac:dyDescent="0.25">
      <c r="A109223" s="3" t="s">
        <v>249754</v>
      </c>
      <c r="B109223">
        <v>9.2443846099999991</v>
      </c>
      <c r="C109223">
        <v>-75.814410429999995</v>
      </c>
      <c r="D109223" t="s">
        <v>132829</v>
      </c>
      <c r="E109223" t="s">
        <v>249755</v>
      </c>
    </row>
    <row r="109224" spans="1:5" x14ac:dyDescent="0.25">
      <c r="A109224" s="3" t="s">
        <v>249874</v>
      </c>
      <c r="B109224">
        <v>8.1706976400000002</v>
      </c>
      <c r="C109224">
        <v>-76.053224490000005</v>
      </c>
      <c r="D109224" t="s">
        <v>132829</v>
      </c>
      <c r="E109224" t="s">
        <v>249875</v>
      </c>
    </row>
    <row r="109225" spans="1:5" x14ac:dyDescent="0.25">
      <c r="A109225" s="3" t="s">
        <v>249876</v>
      </c>
      <c r="B109225">
        <v>8.7421337999999995</v>
      </c>
      <c r="C109225">
        <v>-75.872513339999998</v>
      </c>
      <c r="D109225" t="s">
        <v>132829</v>
      </c>
      <c r="E109225" t="s">
        <v>249877</v>
      </c>
    </row>
    <row r="109226" spans="1:5" x14ac:dyDescent="0.25">
      <c r="A109226" s="3" t="s">
        <v>250016</v>
      </c>
      <c r="D109226" t="s">
        <v>132829</v>
      </c>
      <c r="E109226" t="s">
        <v>250017</v>
      </c>
    </row>
    <row r="109227" spans="1:5" x14ac:dyDescent="0.25">
      <c r="A109227" s="3" t="s">
        <v>250018</v>
      </c>
      <c r="D109227" t="s">
        <v>132829</v>
      </c>
      <c r="E109227" t="s">
        <v>250019</v>
      </c>
    </row>
    <row r="109228" spans="1:5" x14ac:dyDescent="0.25">
      <c r="A109228" s="3" t="s">
        <v>196742</v>
      </c>
      <c r="B109228">
        <v>8.7480156400000002</v>
      </c>
      <c r="C109228">
        <v>-75.886031790000004</v>
      </c>
      <c r="D109228" t="s">
        <v>132829</v>
      </c>
      <c r="E109228" t="s">
        <v>196743</v>
      </c>
    </row>
    <row r="109229" spans="1:5" x14ac:dyDescent="0.25">
      <c r="A109229" s="3" t="s">
        <v>250164</v>
      </c>
      <c r="D109229" t="s">
        <v>132829</v>
      </c>
      <c r="E109229" t="s">
        <v>250165</v>
      </c>
    </row>
    <row r="109230" spans="1:5" x14ac:dyDescent="0.25">
      <c r="A109230" s="3" t="s">
        <v>250166</v>
      </c>
      <c r="B109230">
        <v>8.8707970599999992</v>
      </c>
      <c r="C109230">
        <v>-75.617284749999996</v>
      </c>
      <c r="D109230" t="s">
        <v>132829</v>
      </c>
      <c r="E109230" t="s">
        <v>250167</v>
      </c>
    </row>
    <row r="109231" spans="1:5" x14ac:dyDescent="0.25">
      <c r="A109231" s="3" t="s">
        <v>250170</v>
      </c>
      <c r="B109231">
        <v>8.7609405599999999</v>
      </c>
      <c r="C109231">
        <v>-75.882465289999999</v>
      </c>
      <c r="D109231" t="s">
        <v>132829</v>
      </c>
      <c r="E109231" t="s">
        <v>250171</v>
      </c>
    </row>
    <row r="109232" spans="1:5" x14ac:dyDescent="0.25">
      <c r="A109232" s="3" t="s">
        <v>250172</v>
      </c>
      <c r="B109232">
        <v>8.7415357700000005</v>
      </c>
      <c r="C109232">
        <v>-75.893191720000004</v>
      </c>
      <c r="D109232" t="s">
        <v>132829</v>
      </c>
      <c r="E109232" t="s">
        <v>250173</v>
      </c>
    </row>
    <row r="109233" spans="1:5" x14ac:dyDescent="0.25">
      <c r="A109233" s="3" t="s">
        <v>250174</v>
      </c>
      <c r="B109233">
        <v>8.7375330000000009</v>
      </c>
      <c r="C109233">
        <v>-75.883950130000002</v>
      </c>
      <c r="D109233" t="s">
        <v>132829</v>
      </c>
      <c r="E109233" t="s">
        <v>250175</v>
      </c>
    </row>
    <row r="109234" spans="1:5" x14ac:dyDescent="0.25">
      <c r="A109234" s="3" t="s">
        <v>250176</v>
      </c>
      <c r="B109234">
        <v>8.1756275800000004</v>
      </c>
      <c r="C109234">
        <v>-76.060595820000003</v>
      </c>
      <c r="D109234" t="s">
        <v>132829</v>
      </c>
      <c r="E109234" t="s">
        <v>250177</v>
      </c>
    </row>
    <row r="109235" spans="1:5" x14ac:dyDescent="0.25">
      <c r="A109235" s="3" t="s">
        <v>250178</v>
      </c>
      <c r="B109235">
        <v>8.7527174100000007</v>
      </c>
      <c r="C109235">
        <v>-75.877388479999993</v>
      </c>
      <c r="D109235" t="s">
        <v>132829</v>
      </c>
      <c r="E109235" t="s">
        <v>250179</v>
      </c>
    </row>
    <row r="109236" spans="1:5" x14ac:dyDescent="0.25">
      <c r="A109236" s="3" t="s">
        <v>250180</v>
      </c>
      <c r="B109236">
        <v>8.7684723800000004</v>
      </c>
      <c r="C109236">
        <v>-75.864315079999997</v>
      </c>
      <c r="D109236" t="s">
        <v>132829</v>
      </c>
      <c r="E109236" t="s">
        <v>250181</v>
      </c>
    </row>
    <row r="109237" spans="1:5" x14ac:dyDescent="0.25">
      <c r="A109237" s="3" t="s">
        <v>250182</v>
      </c>
      <c r="B109237">
        <v>8.7394303900000008</v>
      </c>
      <c r="C109237">
        <v>-75.872027959999997</v>
      </c>
      <c r="D109237" t="s">
        <v>132829</v>
      </c>
      <c r="E109237" t="s">
        <v>250183</v>
      </c>
    </row>
    <row r="109238" spans="1:5" x14ac:dyDescent="0.25">
      <c r="A109238" s="3" t="s">
        <v>194339</v>
      </c>
      <c r="B109238">
        <v>8.7519939900000008</v>
      </c>
      <c r="C109238">
        <v>-75.893733650000001</v>
      </c>
      <c r="D109238" t="s">
        <v>132829</v>
      </c>
      <c r="E109238" t="s">
        <v>194340</v>
      </c>
    </row>
    <row r="109239" spans="1:5" x14ac:dyDescent="0.25">
      <c r="A109239" s="3" t="s">
        <v>250270</v>
      </c>
      <c r="B109239">
        <v>8.1749016099999992</v>
      </c>
      <c r="C109239">
        <v>-76.058444780000002</v>
      </c>
      <c r="D109239" t="s">
        <v>132829</v>
      </c>
      <c r="E109239" t="s">
        <v>250271</v>
      </c>
    </row>
    <row r="109240" spans="1:5" x14ac:dyDescent="0.25">
      <c r="A109240" s="3" t="s">
        <v>250272</v>
      </c>
      <c r="B109240">
        <v>8.9489106399999994</v>
      </c>
      <c r="C109240">
        <v>-75.453978219999996</v>
      </c>
      <c r="D109240" t="s">
        <v>132829</v>
      </c>
      <c r="E109240" t="s">
        <v>250273</v>
      </c>
    </row>
    <row r="109241" spans="1:5" x14ac:dyDescent="0.25">
      <c r="A109241" s="3" t="s">
        <v>250358</v>
      </c>
      <c r="D109241" t="s">
        <v>132829</v>
      </c>
      <c r="E109241" t="s">
        <v>250359</v>
      </c>
    </row>
    <row r="109242" spans="1:5" x14ac:dyDescent="0.25">
      <c r="A109242" s="3" t="s">
        <v>250468</v>
      </c>
      <c r="D109242" t="s">
        <v>132829</v>
      </c>
      <c r="E109242" t="s">
        <v>250469</v>
      </c>
    </row>
    <row r="109243" spans="1:5" x14ac:dyDescent="0.25">
      <c r="A109243" s="3" t="s">
        <v>245852</v>
      </c>
      <c r="B109243">
        <v>8.7311904800000004</v>
      </c>
      <c r="C109243">
        <v>-75.872509350000001</v>
      </c>
      <c r="D109243" t="s">
        <v>132829</v>
      </c>
      <c r="E109243" t="s">
        <v>245853</v>
      </c>
    </row>
    <row r="109244" spans="1:5" x14ac:dyDescent="0.25">
      <c r="A109244" s="3" t="s">
        <v>250470</v>
      </c>
      <c r="D109244" t="s">
        <v>132829</v>
      </c>
      <c r="E109244" t="s">
        <v>250471</v>
      </c>
    </row>
    <row r="109245" spans="1:5" x14ac:dyDescent="0.25">
      <c r="A109245" s="3" t="s">
        <v>250472</v>
      </c>
      <c r="D109245" t="s">
        <v>132829</v>
      </c>
      <c r="E109245" t="s">
        <v>250473</v>
      </c>
    </row>
    <row r="109246" spans="1:5" x14ac:dyDescent="0.25">
      <c r="A109246" s="3" t="s">
        <v>250474</v>
      </c>
      <c r="D109246" t="s">
        <v>132829</v>
      </c>
      <c r="E109246" t="s">
        <v>250475</v>
      </c>
    </row>
    <row r="109247" spans="1:5" x14ac:dyDescent="0.25">
      <c r="A109247" s="3" t="s">
        <v>250620</v>
      </c>
      <c r="B109247">
        <v>8.8007258000000004</v>
      </c>
      <c r="C109247">
        <v>-75.849409010000002</v>
      </c>
      <c r="D109247" t="s">
        <v>132829</v>
      </c>
      <c r="E109247" t="s">
        <v>250621</v>
      </c>
    </row>
    <row r="109248" spans="1:5" x14ac:dyDescent="0.25">
      <c r="A109248" s="3" t="s">
        <v>250624</v>
      </c>
      <c r="B109248">
        <v>9.2431014099999995</v>
      </c>
      <c r="C109248">
        <v>-75.81460774</v>
      </c>
      <c r="D109248" t="s">
        <v>132829</v>
      </c>
      <c r="E109248" t="s">
        <v>250625</v>
      </c>
    </row>
    <row r="109249" spans="1:5" x14ac:dyDescent="0.25">
      <c r="A109249" s="3" t="s">
        <v>250626</v>
      </c>
      <c r="B109249">
        <v>9.2388026399999994</v>
      </c>
      <c r="C109249">
        <v>-75.81097561</v>
      </c>
      <c r="D109249" t="s">
        <v>132829</v>
      </c>
      <c r="E109249" t="s">
        <v>250627</v>
      </c>
    </row>
    <row r="109250" spans="1:5" x14ac:dyDescent="0.25">
      <c r="A109250" s="3" t="s">
        <v>250628</v>
      </c>
      <c r="D109250" t="s">
        <v>132829</v>
      </c>
      <c r="E109250" t="s">
        <v>250629</v>
      </c>
    </row>
    <row r="109251" spans="1:5" x14ac:dyDescent="0.25">
      <c r="A109251" s="3" t="s">
        <v>250720</v>
      </c>
      <c r="B109251">
        <v>8.2590436199999999</v>
      </c>
      <c r="C109251">
        <v>-76.144027919999999</v>
      </c>
      <c r="D109251" t="s">
        <v>132829</v>
      </c>
      <c r="E109251" t="s">
        <v>250721</v>
      </c>
    </row>
    <row r="109252" spans="1:5" x14ac:dyDescent="0.25">
      <c r="A109252" s="3" t="s">
        <v>250722</v>
      </c>
      <c r="B109252">
        <v>8.4996957099999992</v>
      </c>
      <c r="C109252">
        <v>-75.510388140000003</v>
      </c>
      <c r="D109252" t="s">
        <v>132829</v>
      </c>
      <c r="E109252" t="s">
        <v>250723</v>
      </c>
    </row>
    <row r="109253" spans="1:5" x14ac:dyDescent="0.25">
      <c r="A109253" s="3" t="s">
        <v>250766</v>
      </c>
      <c r="D109253" t="s">
        <v>132829</v>
      </c>
      <c r="E109253" t="s">
        <v>250767</v>
      </c>
    </row>
    <row r="109254" spans="1:5" x14ac:dyDescent="0.25">
      <c r="A109254" s="3" t="s">
        <v>250768</v>
      </c>
      <c r="D109254" t="s">
        <v>132829</v>
      </c>
      <c r="E109254" t="s">
        <v>250769</v>
      </c>
    </row>
    <row r="109255" spans="1:5" x14ac:dyDescent="0.25">
      <c r="A109255" s="3" t="s">
        <v>250770</v>
      </c>
      <c r="B109255">
        <v>8.9556137499999995</v>
      </c>
      <c r="C109255">
        <v>-75.448788350000001</v>
      </c>
      <c r="D109255" t="s">
        <v>132829</v>
      </c>
      <c r="E109255" t="s">
        <v>250771</v>
      </c>
    </row>
    <row r="109256" spans="1:5" x14ac:dyDescent="0.25">
      <c r="A109256" s="3" t="s">
        <v>250772</v>
      </c>
      <c r="B109256">
        <v>8.8775574000000006</v>
      </c>
      <c r="C109256">
        <v>-75.620701069999996</v>
      </c>
      <c r="D109256" t="s">
        <v>132829</v>
      </c>
      <c r="E109256" t="s">
        <v>250773</v>
      </c>
    </row>
    <row r="109257" spans="1:5" x14ac:dyDescent="0.25">
      <c r="A109257" s="3" t="s">
        <v>251000</v>
      </c>
      <c r="B109257">
        <v>8.9449203199999996</v>
      </c>
      <c r="C109257">
        <v>-75.432291460000002</v>
      </c>
      <c r="D109257" t="s">
        <v>132829</v>
      </c>
      <c r="E109257" t="s">
        <v>251001</v>
      </c>
    </row>
    <row r="109258" spans="1:5" x14ac:dyDescent="0.25">
      <c r="A109258" s="3" t="s">
        <v>251278</v>
      </c>
      <c r="B109258">
        <v>8.9393748899999999</v>
      </c>
      <c r="C109258">
        <v>-75.441379999999995</v>
      </c>
      <c r="D109258" t="s">
        <v>132829</v>
      </c>
      <c r="E109258" t="s">
        <v>251279</v>
      </c>
    </row>
    <row r="109259" spans="1:5" x14ac:dyDescent="0.25">
      <c r="A109259" s="3" t="s">
        <v>251282</v>
      </c>
      <c r="B109259">
        <v>8.95138839</v>
      </c>
      <c r="C109259">
        <v>-75.442712839999999</v>
      </c>
      <c r="D109259" t="s">
        <v>132829</v>
      </c>
      <c r="E109259" t="s">
        <v>251283</v>
      </c>
    </row>
    <row r="109260" spans="1:5" x14ac:dyDescent="0.25">
      <c r="A109260" s="3" t="s">
        <v>251284</v>
      </c>
      <c r="D109260" t="s">
        <v>132829</v>
      </c>
      <c r="E109260" t="s">
        <v>251285</v>
      </c>
    </row>
    <row r="109261" spans="1:5" x14ac:dyDescent="0.25">
      <c r="A109261" s="3" t="s">
        <v>251286</v>
      </c>
      <c r="B109261">
        <v>8.9465565700000003</v>
      </c>
      <c r="C109261">
        <v>-75.439527839999997</v>
      </c>
      <c r="D109261" t="s">
        <v>132829</v>
      </c>
      <c r="E109261" t="s">
        <v>251287</v>
      </c>
    </row>
    <row r="109262" spans="1:5" x14ac:dyDescent="0.25">
      <c r="A109262" s="3" t="s">
        <v>250362</v>
      </c>
      <c r="B109262">
        <v>8.9703036899999997</v>
      </c>
      <c r="C109262">
        <v>-75.838219469999999</v>
      </c>
      <c r="D109262" t="s">
        <v>132829</v>
      </c>
      <c r="E109262" t="s">
        <v>250363</v>
      </c>
    </row>
    <row r="109263" spans="1:5" x14ac:dyDescent="0.25">
      <c r="A109263" s="3" t="s">
        <v>251500</v>
      </c>
      <c r="B109263">
        <v>9.2411963299999993</v>
      </c>
      <c r="C109263">
        <v>-75.724562280000001</v>
      </c>
      <c r="D109263" t="s">
        <v>132829</v>
      </c>
      <c r="E109263" t="s">
        <v>251501</v>
      </c>
    </row>
    <row r="109264" spans="1:5" x14ac:dyDescent="0.25">
      <c r="A109264" s="3" t="s">
        <v>251502</v>
      </c>
      <c r="B109264">
        <v>8.54070252</v>
      </c>
      <c r="C109264">
        <v>-74.629942229999997</v>
      </c>
      <c r="D109264" t="s">
        <v>132829</v>
      </c>
      <c r="E109264" t="s">
        <v>251503</v>
      </c>
    </row>
    <row r="109265" spans="1:5" x14ac:dyDescent="0.25">
      <c r="A109265" s="3" t="s">
        <v>251698</v>
      </c>
      <c r="B109265">
        <v>8.7467667200000001</v>
      </c>
      <c r="C109265">
        <v>-75.879052520000002</v>
      </c>
      <c r="D109265" t="s">
        <v>132829</v>
      </c>
      <c r="E109265" t="s">
        <v>251699</v>
      </c>
    </row>
    <row r="109266" spans="1:5" x14ac:dyDescent="0.25">
      <c r="A109266" s="3" t="s">
        <v>251700</v>
      </c>
      <c r="B109266">
        <v>8.7361978699999998</v>
      </c>
      <c r="C109266">
        <v>-75.889593579999996</v>
      </c>
      <c r="D109266" t="s">
        <v>132829</v>
      </c>
      <c r="E109266" t="s">
        <v>251701</v>
      </c>
    </row>
    <row r="109267" spans="1:5" x14ac:dyDescent="0.25">
      <c r="A109267" s="3" t="s">
        <v>251822</v>
      </c>
      <c r="B109267">
        <v>9.22513747</v>
      </c>
      <c r="C109267">
        <v>-75.833217590000004</v>
      </c>
      <c r="D109267" t="s">
        <v>132829</v>
      </c>
      <c r="E109267" t="s">
        <v>251823</v>
      </c>
    </row>
    <row r="109268" spans="1:5" x14ac:dyDescent="0.25">
      <c r="A109268" s="3" t="s">
        <v>251864</v>
      </c>
      <c r="B109268">
        <v>9.3530514199999999</v>
      </c>
      <c r="C109268">
        <v>-75.949802739999996</v>
      </c>
      <c r="D109268" t="s">
        <v>132829</v>
      </c>
      <c r="E109268" t="s">
        <v>251865</v>
      </c>
    </row>
    <row r="109269" spans="1:5" x14ac:dyDescent="0.25">
      <c r="A109269" s="3" t="s">
        <v>251862</v>
      </c>
      <c r="B109269">
        <v>8.7295805699999995</v>
      </c>
      <c r="C109269">
        <v>-75.89074737</v>
      </c>
      <c r="D109269" t="s">
        <v>132829</v>
      </c>
      <c r="E109269" t="s">
        <v>251863</v>
      </c>
    </row>
    <row r="109270" spans="1:5" x14ac:dyDescent="0.25">
      <c r="A109270" s="3" t="s">
        <v>251984</v>
      </c>
      <c r="B109270">
        <v>9.2400045599999991</v>
      </c>
      <c r="C109270">
        <v>-75.81124733</v>
      </c>
      <c r="D109270" t="s">
        <v>132829</v>
      </c>
      <c r="E109270" t="s">
        <v>251985</v>
      </c>
    </row>
    <row r="109271" spans="1:5" x14ac:dyDescent="0.25">
      <c r="A109271" s="3" t="s">
        <v>251992</v>
      </c>
      <c r="B109271">
        <v>9.2251623400000007</v>
      </c>
      <c r="C109271">
        <v>-75.833217950000005</v>
      </c>
      <c r="D109271" t="s">
        <v>132829</v>
      </c>
      <c r="E109271" t="s">
        <v>251993</v>
      </c>
    </row>
    <row r="109272" spans="1:5" x14ac:dyDescent="0.25">
      <c r="A109272" s="3" t="s">
        <v>251994</v>
      </c>
      <c r="B109272">
        <v>9.0393670900000007</v>
      </c>
      <c r="C109272">
        <v>-75.790745099999995</v>
      </c>
      <c r="D109272" t="s">
        <v>132829</v>
      </c>
      <c r="E109272" t="s">
        <v>251995</v>
      </c>
    </row>
    <row r="109273" spans="1:5" x14ac:dyDescent="0.25">
      <c r="A109273" s="3" t="s">
        <v>251996</v>
      </c>
      <c r="D109273" t="s">
        <v>132829</v>
      </c>
      <c r="E109273" t="s">
        <v>251997</v>
      </c>
    </row>
    <row r="109274" spans="1:5" x14ac:dyDescent="0.25">
      <c r="A109274" s="3" t="s">
        <v>252117</v>
      </c>
      <c r="D109274" t="s">
        <v>132829</v>
      </c>
      <c r="E109274" t="s">
        <v>252118</v>
      </c>
    </row>
    <row r="109275" spans="1:5" x14ac:dyDescent="0.25">
      <c r="A109275" s="3" t="s">
        <v>252119</v>
      </c>
      <c r="B109275">
        <v>9.2257841200000001</v>
      </c>
      <c r="C109275">
        <v>-75.829856629999995</v>
      </c>
      <c r="D109275" t="s">
        <v>132829</v>
      </c>
      <c r="E109275" t="s">
        <v>252120</v>
      </c>
    </row>
    <row r="109276" spans="1:5" x14ac:dyDescent="0.25">
      <c r="A109276" s="3" t="s">
        <v>252223</v>
      </c>
      <c r="B109276">
        <v>8.7446905499999996</v>
      </c>
      <c r="C109276">
        <v>-75.882744439999996</v>
      </c>
      <c r="D109276" t="s">
        <v>132829</v>
      </c>
      <c r="E109276" t="s">
        <v>252224</v>
      </c>
    </row>
    <row r="109277" spans="1:5" x14ac:dyDescent="0.25">
      <c r="A109277" s="3" t="s">
        <v>252227</v>
      </c>
      <c r="B109277">
        <v>8.8930565999999995</v>
      </c>
      <c r="C109277">
        <v>-75.789897890000006</v>
      </c>
      <c r="D109277" t="s">
        <v>132829</v>
      </c>
      <c r="E109277" t="s">
        <v>252228</v>
      </c>
    </row>
    <row r="109278" spans="1:5" x14ac:dyDescent="0.25">
      <c r="A109278" s="3" t="s">
        <v>252233</v>
      </c>
      <c r="B109278">
        <v>9.3531885700000004</v>
      </c>
      <c r="C109278">
        <v>-75.952432909999999</v>
      </c>
      <c r="D109278" t="s">
        <v>132829</v>
      </c>
      <c r="E109278" t="s">
        <v>252234</v>
      </c>
    </row>
    <row r="109279" spans="1:5" x14ac:dyDescent="0.25">
      <c r="A109279" s="3" t="s">
        <v>252235</v>
      </c>
      <c r="D109279" t="s">
        <v>132829</v>
      </c>
      <c r="E109279" t="s">
        <v>252236</v>
      </c>
    </row>
    <row r="109280" spans="1:5" x14ac:dyDescent="0.25">
      <c r="A109280" s="3" t="s">
        <v>252237</v>
      </c>
      <c r="B109280">
        <v>8.7260477200000004</v>
      </c>
      <c r="C109280">
        <v>-75.885076760000004</v>
      </c>
      <c r="D109280" t="s">
        <v>132829</v>
      </c>
      <c r="E109280" t="s">
        <v>252238</v>
      </c>
    </row>
    <row r="109281" spans="1:5" x14ac:dyDescent="0.25">
      <c r="A109281" s="3" t="s">
        <v>253278</v>
      </c>
      <c r="B109281">
        <v>8.9531123299999997</v>
      </c>
      <c r="C109281">
        <v>-75.447151820000002</v>
      </c>
      <c r="D109281" t="s">
        <v>132829</v>
      </c>
      <c r="E109281" t="s">
        <v>253279</v>
      </c>
    </row>
    <row r="109282" spans="1:5" x14ac:dyDescent="0.25">
      <c r="A109282" s="3" t="s">
        <v>253280</v>
      </c>
      <c r="B109282">
        <v>8.7377954300000003</v>
      </c>
      <c r="C109282">
        <v>-75.876142909999999</v>
      </c>
      <c r="D109282" t="s">
        <v>132829</v>
      </c>
      <c r="E109282" t="s">
        <v>253281</v>
      </c>
    </row>
    <row r="109283" spans="1:5" x14ac:dyDescent="0.25">
      <c r="A109283" s="3" t="s">
        <v>253282</v>
      </c>
      <c r="D109283" t="s">
        <v>132829</v>
      </c>
      <c r="E109283" t="s">
        <v>253283</v>
      </c>
    </row>
    <row r="109284" spans="1:5" x14ac:dyDescent="0.25">
      <c r="A109284" s="3" t="s">
        <v>253284</v>
      </c>
      <c r="B109284">
        <v>9.2382438499999999</v>
      </c>
      <c r="C109284">
        <v>-75.815375230000001</v>
      </c>
      <c r="D109284" t="s">
        <v>132829</v>
      </c>
      <c r="E109284" t="s">
        <v>253285</v>
      </c>
    </row>
    <row r="109285" spans="1:5" x14ac:dyDescent="0.25">
      <c r="A109285" s="3" t="s">
        <v>253386</v>
      </c>
      <c r="B109285">
        <v>9.0395482600000001</v>
      </c>
      <c r="C109285">
        <v>-75.788085420000002</v>
      </c>
      <c r="D109285" t="s">
        <v>132829</v>
      </c>
      <c r="E109285" t="s">
        <v>253387</v>
      </c>
    </row>
    <row r="109286" spans="1:5" x14ac:dyDescent="0.25">
      <c r="A109286" s="3" t="s">
        <v>222264</v>
      </c>
      <c r="B109286">
        <v>8.1756272499999998</v>
      </c>
      <c r="C109286">
        <v>-76.057601660000003</v>
      </c>
      <c r="D109286" t="s">
        <v>132829</v>
      </c>
      <c r="E109286" t="s">
        <v>222265</v>
      </c>
    </row>
    <row r="109287" spans="1:5" x14ac:dyDescent="0.25">
      <c r="A109287" s="3" t="s">
        <v>253388</v>
      </c>
      <c r="B109287">
        <v>8.93916222</v>
      </c>
      <c r="C109287">
        <v>-75.443812429999994</v>
      </c>
      <c r="D109287" t="s">
        <v>132829</v>
      </c>
      <c r="E109287" t="s">
        <v>253389</v>
      </c>
    </row>
    <row r="109288" spans="1:5" x14ac:dyDescent="0.25">
      <c r="A109288" s="3" t="s">
        <v>253390</v>
      </c>
      <c r="B109288">
        <v>9.2402414000000004</v>
      </c>
      <c r="C109288">
        <v>-75.727681720000007</v>
      </c>
      <c r="D109288" t="s">
        <v>132829</v>
      </c>
      <c r="E109288" t="s">
        <v>253391</v>
      </c>
    </row>
    <row r="109289" spans="1:5" x14ac:dyDescent="0.25">
      <c r="A109289" s="3" t="s">
        <v>253392</v>
      </c>
      <c r="B109289">
        <v>9.2251705899999994</v>
      </c>
      <c r="C109289">
        <v>-75.833363660000003</v>
      </c>
      <c r="D109289" t="s">
        <v>132829</v>
      </c>
      <c r="E109289" t="s">
        <v>253393</v>
      </c>
    </row>
    <row r="109290" spans="1:5" x14ac:dyDescent="0.25">
      <c r="A109290" s="3" t="s">
        <v>253396</v>
      </c>
      <c r="B109290">
        <v>8.4076073299999994</v>
      </c>
      <c r="C109290">
        <v>-75.590824280000007</v>
      </c>
      <c r="D109290" t="s">
        <v>132829</v>
      </c>
      <c r="E109290" t="s">
        <v>253397</v>
      </c>
    </row>
    <row r="109291" spans="1:5" x14ac:dyDescent="0.25">
      <c r="A109291" s="3" t="s">
        <v>253608</v>
      </c>
      <c r="B109291">
        <v>8.7895848700000005</v>
      </c>
      <c r="C109291">
        <v>-75.699597100000005</v>
      </c>
      <c r="D109291" t="s">
        <v>132829</v>
      </c>
      <c r="E109291" t="s">
        <v>253609</v>
      </c>
    </row>
    <row r="109292" spans="1:5" x14ac:dyDescent="0.25">
      <c r="A109292" s="3" t="s">
        <v>225407</v>
      </c>
      <c r="B109292">
        <v>8.9503422700000002</v>
      </c>
      <c r="C109292">
        <v>-75.451523910000006</v>
      </c>
      <c r="D109292" t="s">
        <v>132829</v>
      </c>
      <c r="E109292" t="s">
        <v>225408</v>
      </c>
    </row>
    <row r="109293" spans="1:5" x14ac:dyDescent="0.25">
      <c r="A109293" s="3" t="s">
        <v>253708</v>
      </c>
      <c r="B109293">
        <v>8.9488219699999991</v>
      </c>
      <c r="C109293">
        <v>-75.442292089999995</v>
      </c>
      <c r="D109293" t="s">
        <v>132829</v>
      </c>
      <c r="E109293" t="s">
        <v>253709</v>
      </c>
    </row>
    <row r="109294" spans="1:5" x14ac:dyDescent="0.25">
      <c r="A109294" s="3" t="s">
        <v>253710</v>
      </c>
      <c r="D109294" t="s">
        <v>132829</v>
      </c>
      <c r="E109294" t="s">
        <v>253711</v>
      </c>
    </row>
    <row r="109295" spans="1:5" x14ac:dyDescent="0.25">
      <c r="A109295" s="3" t="s">
        <v>253712</v>
      </c>
      <c r="B109295">
        <v>8.7535469999999993</v>
      </c>
      <c r="C109295">
        <v>-75.886207639999995</v>
      </c>
      <c r="D109295" t="s">
        <v>132829</v>
      </c>
      <c r="E109295" t="s">
        <v>253713</v>
      </c>
    </row>
    <row r="109296" spans="1:5" x14ac:dyDescent="0.25">
      <c r="A109296" s="3" t="s">
        <v>253826</v>
      </c>
      <c r="D109296" t="s">
        <v>132829</v>
      </c>
      <c r="E109296" t="s">
        <v>253827</v>
      </c>
    </row>
    <row r="109297" spans="1:5" x14ac:dyDescent="0.25">
      <c r="A109297" s="3" t="s">
        <v>253828</v>
      </c>
      <c r="B109297">
        <v>8.8765713399999999</v>
      </c>
      <c r="C109297">
        <v>-75.766963070000003</v>
      </c>
      <c r="D109297" t="s">
        <v>132829</v>
      </c>
      <c r="E109297" t="s">
        <v>253829</v>
      </c>
    </row>
    <row r="109298" spans="1:5" x14ac:dyDescent="0.25">
      <c r="A109298" s="3" t="s">
        <v>253836</v>
      </c>
      <c r="B109298">
        <v>8.7321024200000004</v>
      </c>
      <c r="C109298">
        <v>-75.864714059999997</v>
      </c>
      <c r="D109298" t="s">
        <v>132829</v>
      </c>
      <c r="E109298" t="s">
        <v>253837</v>
      </c>
    </row>
    <row r="109299" spans="1:5" x14ac:dyDescent="0.25">
      <c r="A109299" s="3" t="s">
        <v>253838</v>
      </c>
      <c r="B109299">
        <v>8.7318938500000005</v>
      </c>
      <c r="C109299">
        <v>-75.864923410000003</v>
      </c>
      <c r="D109299" t="s">
        <v>132829</v>
      </c>
      <c r="E109299" t="s">
        <v>253839</v>
      </c>
    </row>
    <row r="109300" spans="1:5" x14ac:dyDescent="0.25">
      <c r="A109300" s="3" t="s">
        <v>253840</v>
      </c>
      <c r="B109300">
        <v>9.3506251000000002</v>
      </c>
      <c r="C109300">
        <v>-75.951898299999996</v>
      </c>
      <c r="D109300" t="s">
        <v>132829</v>
      </c>
      <c r="E109300" t="s">
        <v>253841</v>
      </c>
    </row>
    <row r="109301" spans="1:5" x14ac:dyDescent="0.25">
      <c r="A109301" s="3" t="s">
        <v>253842</v>
      </c>
      <c r="B109301">
        <v>8.7512406600000006</v>
      </c>
      <c r="C109301">
        <v>-75.888096570000002</v>
      </c>
      <c r="D109301" t="s">
        <v>132829</v>
      </c>
      <c r="E109301" t="s">
        <v>253843</v>
      </c>
    </row>
    <row r="109302" spans="1:5" x14ac:dyDescent="0.25">
      <c r="A109302" s="3" t="s">
        <v>253844</v>
      </c>
      <c r="B109302">
        <v>8.4102590599999996</v>
      </c>
      <c r="C109302">
        <v>-75.583634700000005</v>
      </c>
      <c r="D109302" t="s">
        <v>132829</v>
      </c>
      <c r="E109302" t="s">
        <v>253845</v>
      </c>
    </row>
    <row r="109303" spans="1:5" x14ac:dyDescent="0.25">
      <c r="A109303" s="3" t="s">
        <v>253846</v>
      </c>
      <c r="B109303">
        <v>8.7382579299999996</v>
      </c>
      <c r="C109303">
        <v>-75.869626929999995</v>
      </c>
      <c r="D109303" t="s">
        <v>132829</v>
      </c>
      <c r="E109303" t="s">
        <v>253847</v>
      </c>
    </row>
    <row r="109304" spans="1:5" x14ac:dyDescent="0.25">
      <c r="A109304" s="3" t="s">
        <v>253848</v>
      </c>
      <c r="B109304">
        <v>8.4117687100000005</v>
      </c>
      <c r="C109304">
        <v>-75.592119190000005</v>
      </c>
      <c r="D109304" t="s">
        <v>132829</v>
      </c>
      <c r="E109304" t="s">
        <v>253849</v>
      </c>
    </row>
    <row r="109305" spans="1:5" x14ac:dyDescent="0.25">
      <c r="A109305" s="3" t="s">
        <v>253968</v>
      </c>
      <c r="D109305" t="s">
        <v>132829</v>
      </c>
      <c r="E109305" t="s">
        <v>253969</v>
      </c>
    </row>
    <row r="109306" spans="1:5" x14ac:dyDescent="0.25">
      <c r="A109306" s="3" t="s">
        <v>253970</v>
      </c>
      <c r="B109306">
        <v>8.3407999999999998</v>
      </c>
      <c r="C109306">
        <v>-75.550700000000006</v>
      </c>
      <c r="D109306" t="s">
        <v>132829</v>
      </c>
      <c r="E109306" t="s">
        <v>253971</v>
      </c>
    </row>
    <row r="109307" spans="1:5" x14ac:dyDescent="0.25">
      <c r="A109307" s="3" t="s">
        <v>253972</v>
      </c>
      <c r="D109307" t="s">
        <v>132829</v>
      </c>
      <c r="E109307" t="s">
        <v>253973</v>
      </c>
    </row>
    <row r="109308" spans="1:5" x14ac:dyDescent="0.25">
      <c r="A109308" s="3" t="s">
        <v>253974</v>
      </c>
      <c r="B109308">
        <v>9.2390410900000006</v>
      </c>
      <c r="C109308">
        <v>-75.810635930000004</v>
      </c>
      <c r="D109308" t="s">
        <v>132829</v>
      </c>
      <c r="E109308" t="s">
        <v>253975</v>
      </c>
    </row>
    <row r="109309" spans="1:5" x14ac:dyDescent="0.25">
      <c r="A109309" s="3" t="s">
        <v>253976</v>
      </c>
      <c r="B109309">
        <v>8.7347899000000009</v>
      </c>
      <c r="C109309">
        <v>-75.879542709999996</v>
      </c>
      <c r="D109309" t="s">
        <v>132829</v>
      </c>
      <c r="E109309" t="s">
        <v>253977</v>
      </c>
    </row>
    <row r="109310" spans="1:5" x14ac:dyDescent="0.25">
      <c r="A109310" s="3" t="s">
        <v>134279</v>
      </c>
      <c r="B109310">
        <v>8.87561</v>
      </c>
      <c r="C109310">
        <v>-75.628036929999993</v>
      </c>
      <c r="D109310" t="s">
        <v>132829</v>
      </c>
      <c r="E109310" t="s">
        <v>134280</v>
      </c>
    </row>
    <row r="109311" spans="1:5" x14ac:dyDescent="0.25">
      <c r="A109311" s="3" t="s">
        <v>254098</v>
      </c>
      <c r="B109311">
        <v>8.4098540600000007</v>
      </c>
      <c r="C109311">
        <v>-75.591176410000003</v>
      </c>
      <c r="D109311" t="s">
        <v>132829</v>
      </c>
      <c r="E109311" t="s">
        <v>254099</v>
      </c>
    </row>
    <row r="109312" spans="1:5" x14ac:dyDescent="0.25">
      <c r="A109312" s="3" t="s">
        <v>254102</v>
      </c>
      <c r="B109312">
        <v>9.2407173900000004</v>
      </c>
      <c r="C109312">
        <v>-75.725687679999993</v>
      </c>
      <c r="D109312" t="s">
        <v>132829</v>
      </c>
      <c r="E109312" t="s">
        <v>254103</v>
      </c>
    </row>
    <row r="109313" spans="1:5" x14ac:dyDescent="0.25">
      <c r="A109313" s="3" t="s">
        <v>254104</v>
      </c>
      <c r="B109313">
        <v>8.8823774199999992</v>
      </c>
      <c r="C109313">
        <v>-75.621637219999997</v>
      </c>
      <c r="D109313" t="s">
        <v>132829</v>
      </c>
      <c r="E109313" t="s">
        <v>254105</v>
      </c>
    </row>
    <row r="109314" spans="1:5" x14ac:dyDescent="0.25">
      <c r="A109314" s="3" t="s">
        <v>254172</v>
      </c>
      <c r="D109314" t="s">
        <v>132829</v>
      </c>
      <c r="E109314" t="s">
        <v>254173</v>
      </c>
    </row>
    <row r="109315" spans="1:5" x14ac:dyDescent="0.25">
      <c r="A109315" s="3" t="s">
        <v>254174</v>
      </c>
      <c r="B109315">
        <v>9.3530153800000004</v>
      </c>
      <c r="C109315">
        <v>-75.949955160000002</v>
      </c>
      <c r="D109315" t="s">
        <v>132829</v>
      </c>
      <c r="E109315" t="s">
        <v>254175</v>
      </c>
    </row>
    <row r="109316" spans="1:5" x14ac:dyDescent="0.25">
      <c r="A109316" s="3" t="s">
        <v>134855</v>
      </c>
      <c r="B109316">
        <v>8.7536456299999994</v>
      </c>
      <c r="C109316">
        <v>-75.870774350000005</v>
      </c>
      <c r="D109316" t="s">
        <v>132829</v>
      </c>
      <c r="E109316" t="s">
        <v>134856</v>
      </c>
    </row>
    <row r="109317" spans="1:5" x14ac:dyDescent="0.25">
      <c r="A109317" s="3" t="s">
        <v>254302</v>
      </c>
      <c r="B109317">
        <v>9.2350638099999998</v>
      </c>
      <c r="C109317">
        <v>-75.814960049999996</v>
      </c>
      <c r="D109317" t="s">
        <v>132829</v>
      </c>
      <c r="E109317" t="s">
        <v>254303</v>
      </c>
    </row>
    <row r="109318" spans="1:5" x14ac:dyDescent="0.25">
      <c r="A109318" s="3" t="s">
        <v>254306</v>
      </c>
      <c r="B109318">
        <v>9.2349148599999999</v>
      </c>
      <c r="C109318">
        <v>-75.821725560000004</v>
      </c>
      <c r="D109318" t="s">
        <v>132829</v>
      </c>
      <c r="E109318" t="s">
        <v>254307</v>
      </c>
    </row>
    <row r="109319" spans="1:5" x14ac:dyDescent="0.25">
      <c r="A109319" s="3" t="s">
        <v>254308</v>
      </c>
      <c r="B109319">
        <v>8.7443365800000006</v>
      </c>
      <c r="C109319">
        <v>-75.864986569999999</v>
      </c>
      <c r="D109319" t="s">
        <v>132829</v>
      </c>
      <c r="E109319" t="s">
        <v>254309</v>
      </c>
    </row>
    <row r="109320" spans="1:5" x14ac:dyDescent="0.25">
      <c r="A109320" s="3" t="s">
        <v>254418</v>
      </c>
      <c r="B109320">
        <v>8.7559444699999993</v>
      </c>
      <c r="C109320">
        <v>-75.870303030000002</v>
      </c>
      <c r="D109320" t="s">
        <v>132829</v>
      </c>
      <c r="E109320" t="s">
        <v>254419</v>
      </c>
    </row>
    <row r="109321" spans="1:5" x14ac:dyDescent="0.25">
      <c r="A109321" s="3" t="s">
        <v>254522</v>
      </c>
      <c r="B109321">
        <v>8.4036143699999997</v>
      </c>
      <c r="C109321">
        <v>-75.585488729999994</v>
      </c>
      <c r="D109321" t="s">
        <v>132829</v>
      </c>
      <c r="E109321" t="s">
        <v>254523</v>
      </c>
    </row>
    <row r="109322" spans="1:5" x14ac:dyDescent="0.25">
      <c r="A109322" s="3" t="s">
        <v>254528</v>
      </c>
      <c r="B109322">
        <v>9.2252205400000005</v>
      </c>
      <c r="C109322">
        <v>-75.829614050000004</v>
      </c>
      <c r="D109322" t="s">
        <v>132829</v>
      </c>
      <c r="E109322" t="s">
        <v>254529</v>
      </c>
    </row>
    <row r="109323" spans="1:5" x14ac:dyDescent="0.25">
      <c r="A109323" s="3" t="s">
        <v>254648</v>
      </c>
      <c r="D109323" t="s">
        <v>132829</v>
      </c>
      <c r="E109323" t="s">
        <v>254649</v>
      </c>
    </row>
    <row r="109324" spans="1:5" x14ac:dyDescent="0.25">
      <c r="A109324" s="3" t="s">
        <v>254650</v>
      </c>
      <c r="B109324">
        <v>8.77334456</v>
      </c>
      <c r="C109324">
        <v>-75.867130340000003</v>
      </c>
      <c r="D109324" t="s">
        <v>132829</v>
      </c>
      <c r="E109324" t="s">
        <v>254651</v>
      </c>
    </row>
    <row r="109325" spans="1:5" x14ac:dyDescent="0.25">
      <c r="A109325" s="3" t="s">
        <v>254840</v>
      </c>
      <c r="B109325">
        <v>8.7326978900000007</v>
      </c>
      <c r="C109325">
        <v>-75.893171949999996</v>
      </c>
      <c r="D109325" t="s">
        <v>132829</v>
      </c>
      <c r="E109325" t="s">
        <v>254841</v>
      </c>
    </row>
    <row r="109326" spans="1:5" x14ac:dyDescent="0.25">
      <c r="A109326" s="3" t="s">
        <v>254842</v>
      </c>
      <c r="B109326">
        <v>9.2456735600000002</v>
      </c>
      <c r="C109326">
        <v>-75.815661169999998</v>
      </c>
      <c r="D109326" t="s">
        <v>132829</v>
      </c>
      <c r="E109326" t="s">
        <v>254843</v>
      </c>
    </row>
    <row r="109327" spans="1:5" x14ac:dyDescent="0.25">
      <c r="A109327" s="3" t="s">
        <v>254848</v>
      </c>
      <c r="D109327" t="s">
        <v>132829</v>
      </c>
      <c r="E109327" t="s">
        <v>254849</v>
      </c>
    </row>
    <row r="109328" spans="1:5" x14ac:dyDescent="0.25">
      <c r="A109328" s="3" t="s">
        <v>254850</v>
      </c>
      <c r="D109328" t="s">
        <v>132829</v>
      </c>
      <c r="E109328" t="s">
        <v>254851</v>
      </c>
    </row>
    <row r="109329" spans="1:5" x14ac:dyDescent="0.25">
      <c r="A109329" s="3" t="s">
        <v>254852</v>
      </c>
      <c r="B109329">
        <v>8.7577068300000001</v>
      </c>
      <c r="C109329">
        <v>-76.530751589999994</v>
      </c>
      <c r="D109329" t="s">
        <v>132829</v>
      </c>
      <c r="E109329" t="s">
        <v>254853</v>
      </c>
    </row>
    <row r="109330" spans="1:5" x14ac:dyDescent="0.25">
      <c r="A109330" s="3" t="s">
        <v>254914</v>
      </c>
      <c r="B109330">
        <v>8.7351956800000004</v>
      </c>
      <c r="C109330">
        <v>-75.874703920000002</v>
      </c>
      <c r="D109330" t="s">
        <v>132829</v>
      </c>
      <c r="E109330" t="s">
        <v>254915</v>
      </c>
    </row>
    <row r="109331" spans="1:5" x14ac:dyDescent="0.25">
      <c r="A109331" s="3" t="s">
        <v>254916</v>
      </c>
      <c r="B109331">
        <v>8.2559747300000002</v>
      </c>
      <c r="C109331">
        <v>-76.150072460000004</v>
      </c>
      <c r="D109331" t="s">
        <v>132829</v>
      </c>
      <c r="E109331" t="s">
        <v>254917</v>
      </c>
    </row>
    <row r="109332" spans="1:5" x14ac:dyDescent="0.25">
      <c r="A109332" s="3" t="s">
        <v>254918</v>
      </c>
      <c r="B109332">
        <v>8.7327901400000005</v>
      </c>
      <c r="C109332">
        <v>-75.865071200000003</v>
      </c>
      <c r="D109332" t="s">
        <v>132829</v>
      </c>
      <c r="E109332" t="s">
        <v>254919</v>
      </c>
    </row>
    <row r="109333" spans="1:5" x14ac:dyDescent="0.25">
      <c r="A109333" s="3" t="s">
        <v>255121</v>
      </c>
      <c r="B109333">
        <v>8.7352731200000004</v>
      </c>
      <c r="C109333">
        <v>-75.875179230000001</v>
      </c>
      <c r="D109333" t="s">
        <v>132829</v>
      </c>
      <c r="E109333" t="s">
        <v>255122</v>
      </c>
    </row>
    <row r="109334" spans="1:5" x14ac:dyDescent="0.25">
      <c r="A109334" s="3" t="s">
        <v>255195</v>
      </c>
      <c r="B109334">
        <v>8.7862412800000005</v>
      </c>
      <c r="C109334">
        <v>-75.110322179999997</v>
      </c>
      <c r="D109334" t="s">
        <v>132829</v>
      </c>
      <c r="E109334" t="s">
        <v>255196</v>
      </c>
    </row>
    <row r="109335" spans="1:5" x14ac:dyDescent="0.25">
      <c r="A109335" s="3" t="s">
        <v>255199</v>
      </c>
      <c r="B109335">
        <v>8.7946812800000007</v>
      </c>
      <c r="C109335">
        <v>-75.699898349999998</v>
      </c>
      <c r="D109335" t="s">
        <v>132829</v>
      </c>
      <c r="E109335" t="s">
        <v>255200</v>
      </c>
    </row>
    <row r="109336" spans="1:5" x14ac:dyDescent="0.25">
      <c r="A109336" s="3" t="s">
        <v>255201</v>
      </c>
      <c r="B109336">
        <v>9.2455636800000001</v>
      </c>
      <c r="C109336">
        <v>-76.130568769999996</v>
      </c>
      <c r="D109336" t="s">
        <v>132829</v>
      </c>
      <c r="E109336" t="s">
        <v>255202</v>
      </c>
    </row>
    <row r="109337" spans="1:5" x14ac:dyDescent="0.25">
      <c r="A109337" s="3" t="s">
        <v>255203</v>
      </c>
      <c r="B109337">
        <v>8.8047991700000008</v>
      </c>
      <c r="C109337">
        <v>-75.697477680000006</v>
      </c>
      <c r="D109337" t="s">
        <v>132829</v>
      </c>
      <c r="E109337" t="s">
        <v>255204</v>
      </c>
    </row>
    <row r="109338" spans="1:5" x14ac:dyDescent="0.25">
      <c r="A109338" s="3" t="s">
        <v>255309</v>
      </c>
      <c r="B109338">
        <v>8.8744858999999998</v>
      </c>
      <c r="C109338">
        <v>-75.623339369999997</v>
      </c>
      <c r="D109338" t="s">
        <v>132829</v>
      </c>
      <c r="E109338" t="s">
        <v>255310</v>
      </c>
    </row>
    <row r="109339" spans="1:5" x14ac:dyDescent="0.25">
      <c r="A109339" s="3" t="s">
        <v>255379</v>
      </c>
      <c r="B109339">
        <v>8.4034181100000005</v>
      </c>
      <c r="C109339">
        <v>-75.588940350000001</v>
      </c>
      <c r="D109339" t="s">
        <v>132829</v>
      </c>
      <c r="E109339" t="s">
        <v>255380</v>
      </c>
    </row>
    <row r="109340" spans="1:5" x14ac:dyDescent="0.25">
      <c r="A109340" s="3" t="s">
        <v>255381</v>
      </c>
      <c r="B109340">
        <v>8.1764561100000002</v>
      </c>
      <c r="C109340">
        <v>-76.059948869999999</v>
      </c>
      <c r="D109340" t="s">
        <v>132829</v>
      </c>
      <c r="E109340" t="s">
        <v>255382</v>
      </c>
    </row>
    <row r="109341" spans="1:5" x14ac:dyDescent="0.25">
      <c r="A109341" s="3" t="s">
        <v>255385</v>
      </c>
      <c r="B109341">
        <v>8.8522239900000006</v>
      </c>
      <c r="C109341">
        <v>-76.428526559999995</v>
      </c>
      <c r="D109341" t="s">
        <v>132829</v>
      </c>
      <c r="E109341" t="s">
        <v>255386</v>
      </c>
    </row>
    <row r="109342" spans="1:5" x14ac:dyDescent="0.25">
      <c r="A109342" s="3" t="s">
        <v>255551</v>
      </c>
      <c r="B109342">
        <v>8.7492360799999993</v>
      </c>
      <c r="C109342">
        <v>-75.905279550000003</v>
      </c>
      <c r="D109342" t="s">
        <v>132829</v>
      </c>
      <c r="E109342" t="s">
        <v>255552</v>
      </c>
    </row>
    <row r="109343" spans="1:5" x14ac:dyDescent="0.25">
      <c r="A109343" s="3" t="s">
        <v>255553</v>
      </c>
      <c r="B109343">
        <v>8.7507850900000008</v>
      </c>
      <c r="C109343">
        <v>-75.907569550000005</v>
      </c>
      <c r="D109343" t="s">
        <v>132829</v>
      </c>
      <c r="E109343" t="s">
        <v>255554</v>
      </c>
    </row>
    <row r="109344" spans="1:5" x14ac:dyDescent="0.25">
      <c r="A109344" s="3" t="s">
        <v>255555</v>
      </c>
      <c r="B109344">
        <v>8.2575686800000003</v>
      </c>
      <c r="C109344">
        <v>-76.133201279999994</v>
      </c>
      <c r="D109344" t="s">
        <v>132829</v>
      </c>
      <c r="E109344" t="s">
        <v>255556</v>
      </c>
    </row>
    <row r="109345" spans="1:5" x14ac:dyDescent="0.25">
      <c r="A109345" s="3" t="s">
        <v>255557</v>
      </c>
      <c r="D109345" t="s">
        <v>132829</v>
      </c>
      <c r="E109345" t="s">
        <v>255558</v>
      </c>
    </row>
    <row r="109346" spans="1:5" x14ac:dyDescent="0.25">
      <c r="A109346" s="3" t="s">
        <v>255675</v>
      </c>
      <c r="B109346">
        <v>8.7498684799999999</v>
      </c>
      <c r="C109346">
        <v>-75.890458210000006</v>
      </c>
      <c r="D109346" t="s">
        <v>132829</v>
      </c>
      <c r="E109346" t="s">
        <v>255676</v>
      </c>
    </row>
    <row r="109347" spans="1:5" x14ac:dyDescent="0.25">
      <c r="A109347" s="3" t="s">
        <v>255679</v>
      </c>
      <c r="B109347">
        <v>8.8069636599999992</v>
      </c>
      <c r="C109347">
        <v>-75.854782580000006</v>
      </c>
      <c r="D109347" t="s">
        <v>132829</v>
      </c>
      <c r="E109347" t="s">
        <v>255680</v>
      </c>
    </row>
    <row r="109348" spans="1:5" x14ac:dyDescent="0.25">
      <c r="A109348" s="3" t="s">
        <v>255809</v>
      </c>
      <c r="B109348">
        <v>9.2386850299999992</v>
      </c>
      <c r="C109348">
        <v>-75.724837899999997</v>
      </c>
      <c r="D109348" t="s">
        <v>132829</v>
      </c>
      <c r="E109348" t="s">
        <v>255810</v>
      </c>
    </row>
    <row r="109349" spans="1:5" x14ac:dyDescent="0.25">
      <c r="A109349" s="3" t="s">
        <v>133299</v>
      </c>
      <c r="B109349">
        <v>8.4115381300000003</v>
      </c>
      <c r="C109349">
        <v>-75.582642609999994</v>
      </c>
      <c r="D109349" t="s">
        <v>132829</v>
      </c>
      <c r="E109349" t="s">
        <v>133300</v>
      </c>
    </row>
    <row r="109350" spans="1:5" x14ac:dyDescent="0.25">
      <c r="A109350" s="3" t="s">
        <v>255885</v>
      </c>
      <c r="B109350">
        <v>8.7435109299999993</v>
      </c>
      <c r="C109350">
        <v>-75.887074389999995</v>
      </c>
      <c r="D109350" t="s">
        <v>132829</v>
      </c>
      <c r="E109350" t="s">
        <v>255886</v>
      </c>
    </row>
    <row r="109351" spans="1:5" x14ac:dyDescent="0.25">
      <c r="A109351" s="3" t="s">
        <v>155678</v>
      </c>
      <c r="B109351">
        <v>8.7260775000000006</v>
      </c>
      <c r="C109351">
        <v>-75.880641350000005</v>
      </c>
      <c r="D109351" t="s">
        <v>132829</v>
      </c>
      <c r="E109351" t="s">
        <v>155679</v>
      </c>
    </row>
    <row r="109352" spans="1:5" x14ac:dyDescent="0.25">
      <c r="A109352" s="3" t="s">
        <v>256005</v>
      </c>
      <c r="D109352" t="s">
        <v>132829</v>
      </c>
      <c r="E109352" t="s">
        <v>256006</v>
      </c>
    </row>
    <row r="109353" spans="1:5" x14ac:dyDescent="0.25">
      <c r="A109353" s="3" t="s">
        <v>256191</v>
      </c>
      <c r="B109353">
        <v>8.7379073700000003</v>
      </c>
      <c r="C109353">
        <v>-75.868639250000001</v>
      </c>
      <c r="D109353" t="s">
        <v>132829</v>
      </c>
      <c r="E109353" t="s">
        <v>256192</v>
      </c>
    </row>
    <row r="109354" spans="1:5" x14ac:dyDescent="0.25">
      <c r="A109354" s="3" t="s">
        <v>256195</v>
      </c>
      <c r="B109354">
        <v>8.7325396499999997</v>
      </c>
      <c r="C109354">
        <v>-75.86512141</v>
      </c>
      <c r="D109354" t="s">
        <v>132829</v>
      </c>
      <c r="E109354" t="s">
        <v>256196</v>
      </c>
    </row>
    <row r="109355" spans="1:5" x14ac:dyDescent="0.25">
      <c r="A109355" s="3" t="s">
        <v>256197</v>
      </c>
      <c r="B109355" t="s">
        <v>389517</v>
      </c>
      <c r="C109355" t="s">
        <v>389517</v>
      </c>
      <c r="D109355" t="s">
        <v>132829</v>
      </c>
      <c r="E109355" t="s">
        <v>256198</v>
      </c>
    </row>
    <row r="109356" spans="1:5" x14ac:dyDescent="0.25">
      <c r="A109356" s="3" t="s">
        <v>254800</v>
      </c>
      <c r="B109356">
        <v>10.74925541</v>
      </c>
      <c r="C109356">
        <v>-75.107152310000004</v>
      </c>
      <c r="D109356" t="s">
        <v>132829</v>
      </c>
      <c r="E109356" t="s">
        <v>254801</v>
      </c>
    </row>
    <row r="109357" spans="1:5" x14ac:dyDescent="0.25">
      <c r="A109357" s="3" t="s">
        <v>256199</v>
      </c>
      <c r="B109357">
        <v>8.5699921499999991</v>
      </c>
      <c r="C109357">
        <v>-74.55665252</v>
      </c>
      <c r="D109357" t="s">
        <v>132829</v>
      </c>
      <c r="E109357" t="s">
        <v>256200</v>
      </c>
    </row>
    <row r="109358" spans="1:5" x14ac:dyDescent="0.25">
      <c r="A109358" s="3" t="s">
        <v>229168</v>
      </c>
      <c r="B109358">
        <v>8.7605129700000006</v>
      </c>
      <c r="C109358">
        <v>-75.871243820000004</v>
      </c>
      <c r="D109358" t="s">
        <v>132829</v>
      </c>
      <c r="E109358" t="s">
        <v>229169</v>
      </c>
    </row>
    <row r="109359" spans="1:5" x14ac:dyDescent="0.25">
      <c r="A109359" s="3" t="s">
        <v>256271</v>
      </c>
      <c r="B109359">
        <v>8.3370999999999995</v>
      </c>
      <c r="C109359">
        <v>-75.568700000000007</v>
      </c>
      <c r="D109359" t="s">
        <v>132829</v>
      </c>
      <c r="E109359" t="s">
        <v>256272</v>
      </c>
    </row>
    <row r="109360" spans="1:5" x14ac:dyDescent="0.25">
      <c r="A109360" s="3" t="s">
        <v>256391</v>
      </c>
      <c r="B109360">
        <v>8.7372317400000004</v>
      </c>
      <c r="C109360">
        <v>-75.873485790000004</v>
      </c>
      <c r="D109360" t="s">
        <v>132829</v>
      </c>
      <c r="E109360" t="s">
        <v>256392</v>
      </c>
    </row>
    <row r="109361" spans="1:5" x14ac:dyDescent="0.25">
      <c r="A109361" s="3" t="s">
        <v>256397</v>
      </c>
      <c r="B109361">
        <v>8.7343027000000006</v>
      </c>
      <c r="C109361">
        <v>-75.871804280000006</v>
      </c>
      <c r="D109361" t="s">
        <v>132829</v>
      </c>
      <c r="E109361" t="s">
        <v>256398</v>
      </c>
    </row>
    <row r="109362" spans="1:5" x14ac:dyDescent="0.25">
      <c r="A109362" s="3" t="s">
        <v>256399</v>
      </c>
      <c r="B109362">
        <v>8.8753857000000007</v>
      </c>
      <c r="C109362">
        <v>-75.621097550000002</v>
      </c>
      <c r="D109362" t="s">
        <v>132829</v>
      </c>
      <c r="E109362" t="s">
        <v>256400</v>
      </c>
    </row>
    <row r="109363" spans="1:5" x14ac:dyDescent="0.25">
      <c r="A109363" s="3" t="s">
        <v>256459</v>
      </c>
      <c r="B109363">
        <v>8.7507554400000007</v>
      </c>
      <c r="C109363">
        <v>-75.878589969999993</v>
      </c>
      <c r="D109363" t="s">
        <v>132829</v>
      </c>
      <c r="E109363" t="s">
        <v>256460</v>
      </c>
    </row>
    <row r="109364" spans="1:5" x14ac:dyDescent="0.25">
      <c r="A109364" s="3" t="s">
        <v>256561</v>
      </c>
      <c r="B109364">
        <v>8.6619191799999999</v>
      </c>
      <c r="C109364">
        <v>-75.127166059999993</v>
      </c>
      <c r="D109364" t="s">
        <v>132829</v>
      </c>
      <c r="E109364" t="s">
        <v>256562</v>
      </c>
    </row>
    <row r="109365" spans="1:5" x14ac:dyDescent="0.25">
      <c r="A109365" s="3" t="s">
        <v>256563</v>
      </c>
      <c r="B109365">
        <v>8.9476084500000006</v>
      </c>
      <c r="C109365">
        <v>-75.443517</v>
      </c>
      <c r="D109365" t="s">
        <v>132829</v>
      </c>
      <c r="E109365" t="s">
        <v>256564</v>
      </c>
    </row>
    <row r="109366" spans="1:5" x14ac:dyDescent="0.25">
      <c r="A109366" s="3" t="s">
        <v>256565</v>
      </c>
      <c r="D109366" t="s">
        <v>132829</v>
      </c>
      <c r="E109366" t="s">
        <v>256566</v>
      </c>
    </row>
    <row r="109367" spans="1:5" x14ac:dyDescent="0.25">
      <c r="A109367" s="3" t="s">
        <v>256645</v>
      </c>
      <c r="B109367">
        <v>8.2619062799999998</v>
      </c>
      <c r="C109367">
        <v>-76.147735519999998</v>
      </c>
      <c r="D109367" t="s">
        <v>132829</v>
      </c>
      <c r="E109367" t="s">
        <v>256646</v>
      </c>
    </row>
    <row r="109368" spans="1:5" x14ac:dyDescent="0.25">
      <c r="A109368" s="3" t="s">
        <v>256649</v>
      </c>
      <c r="D109368" t="s">
        <v>132829</v>
      </c>
      <c r="E109368" t="s">
        <v>256650</v>
      </c>
    </row>
    <row r="109369" spans="1:5" x14ac:dyDescent="0.25">
      <c r="A109369" s="3" t="s">
        <v>256845</v>
      </c>
      <c r="B109369">
        <v>8.1781333400000005</v>
      </c>
      <c r="C109369">
        <v>-76.061178519999999</v>
      </c>
      <c r="D109369" t="s">
        <v>132829</v>
      </c>
      <c r="E109369" t="s">
        <v>256846</v>
      </c>
    </row>
    <row r="109370" spans="1:5" x14ac:dyDescent="0.25">
      <c r="A109370" s="3" t="s">
        <v>255971</v>
      </c>
      <c r="B109370">
        <v>8.7441012600000008</v>
      </c>
      <c r="C109370">
        <v>-75.885805050000002</v>
      </c>
      <c r="D109370" t="s">
        <v>132829</v>
      </c>
      <c r="E109370" t="s">
        <v>255972</v>
      </c>
    </row>
    <row r="109371" spans="1:5" x14ac:dyDescent="0.25">
      <c r="A109371" s="3" t="s">
        <v>153354</v>
      </c>
      <c r="B109371">
        <v>8.7485769500000004</v>
      </c>
      <c r="C109371">
        <v>-75.886779009999998</v>
      </c>
      <c r="D109371" t="s">
        <v>132829</v>
      </c>
      <c r="E109371" t="s">
        <v>153355</v>
      </c>
    </row>
    <row r="109372" spans="1:5" x14ac:dyDescent="0.25">
      <c r="A109372" s="3" t="s">
        <v>256885</v>
      </c>
      <c r="B109372">
        <v>8.7978584699999995</v>
      </c>
      <c r="C109372">
        <v>-75.698943420000006</v>
      </c>
      <c r="D109372" t="s">
        <v>132829</v>
      </c>
      <c r="E109372" t="s">
        <v>256886</v>
      </c>
    </row>
    <row r="109373" spans="1:5" x14ac:dyDescent="0.25">
      <c r="A109373" s="3" t="s">
        <v>256961</v>
      </c>
      <c r="D109373" t="s">
        <v>132829</v>
      </c>
      <c r="E109373" t="s">
        <v>256962</v>
      </c>
    </row>
    <row r="109374" spans="1:5" x14ac:dyDescent="0.25">
      <c r="A109374" s="3" t="s">
        <v>256963</v>
      </c>
      <c r="D109374" t="s">
        <v>132829</v>
      </c>
      <c r="E109374" t="s">
        <v>256964</v>
      </c>
    </row>
    <row r="109375" spans="1:5" x14ac:dyDescent="0.25">
      <c r="A109375" s="3" t="s">
        <v>257021</v>
      </c>
      <c r="B109375">
        <v>8.7509729099999998</v>
      </c>
      <c r="C109375">
        <v>-75.881834839999996</v>
      </c>
      <c r="D109375" t="s">
        <v>132829</v>
      </c>
      <c r="E109375" t="s">
        <v>257022</v>
      </c>
    </row>
    <row r="109376" spans="1:5" x14ac:dyDescent="0.25">
      <c r="A109376" s="3" t="s">
        <v>257023</v>
      </c>
      <c r="B109376">
        <v>8.4108639600000004</v>
      </c>
      <c r="C109376">
        <v>-75.579758859999998</v>
      </c>
      <c r="D109376" t="s">
        <v>132829</v>
      </c>
      <c r="E109376" t="s">
        <v>257024</v>
      </c>
    </row>
    <row r="109377" spans="1:5" x14ac:dyDescent="0.25">
      <c r="A109377" s="3" t="s">
        <v>257237</v>
      </c>
      <c r="B109377">
        <v>9.22696732</v>
      </c>
      <c r="C109377">
        <v>-75.829673990000003</v>
      </c>
      <c r="D109377" t="s">
        <v>132829</v>
      </c>
      <c r="E109377" t="s">
        <v>257238</v>
      </c>
    </row>
    <row r="109378" spans="1:5" x14ac:dyDescent="0.25">
      <c r="A109378" s="3" t="s">
        <v>257239</v>
      </c>
      <c r="B109378">
        <v>8.9450144399999996</v>
      </c>
      <c r="C109378">
        <v>-75.441355369999997</v>
      </c>
      <c r="D109378" t="s">
        <v>132829</v>
      </c>
      <c r="E109378" t="s">
        <v>257240</v>
      </c>
    </row>
    <row r="109379" spans="1:5" x14ac:dyDescent="0.25">
      <c r="A109379" s="3" t="s">
        <v>257241</v>
      </c>
      <c r="B109379">
        <v>8.8904097800000006</v>
      </c>
      <c r="C109379">
        <v>-75.785391110000006</v>
      </c>
      <c r="D109379" t="s">
        <v>132829</v>
      </c>
      <c r="E109379" t="s">
        <v>257242</v>
      </c>
    </row>
    <row r="109380" spans="1:5" x14ac:dyDescent="0.25">
      <c r="A109380" s="3" t="s">
        <v>257291</v>
      </c>
      <c r="B109380">
        <v>8.7896824200000001</v>
      </c>
      <c r="C109380">
        <v>-75.118990330000003</v>
      </c>
      <c r="D109380" t="s">
        <v>132829</v>
      </c>
      <c r="E109380" t="s">
        <v>257292</v>
      </c>
    </row>
    <row r="109381" spans="1:5" x14ac:dyDescent="0.25">
      <c r="A109381" s="3" t="s">
        <v>257295</v>
      </c>
      <c r="B109381">
        <v>8.7551228299999995</v>
      </c>
      <c r="C109381">
        <v>-75.87856128</v>
      </c>
      <c r="D109381" t="s">
        <v>132829</v>
      </c>
      <c r="E109381" t="s">
        <v>257296</v>
      </c>
    </row>
    <row r="109382" spans="1:5" x14ac:dyDescent="0.25">
      <c r="A109382" s="3" t="s">
        <v>257303</v>
      </c>
      <c r="B109382">
        <v>8.5733999999999995</v>
      </c>
      <c r="C109382">
        <v>-75.957999999999998</v>
      </c>
      <c r="D109382" t="s">
        <v>132829</v>
      </c>
      <c r="E109382" t="s">
        <v>257304</v>
      </c>
    </row>
    <row r="109383" spans="1:5" x14ac:dyDescent="0.25">
      <c r="A109383" s="3" t="s">
        <v>141143</v>
      </c>
      <c r="B109383">
        <v>8.7393999999999998</v>
      </c>
      <c r="C109383">
        <v>-75.923000000000002</v>
      </c>
      <c r="D109383" t="s">
        <v>132829</v>
      </c>
      <c r="E109383" t="s">
        <v>141144</v>
      </c>
    </row>
    <row r="109384" spans="1:5" x14ac:dyDescent="0.25">
      <c r="A109384" s="3" t="s">
        <v>257655</v>
      </c>
      <c r="B109384">
        <v>8.7487590300000004</v>
      </c>
      <c r="C109384">
        <v>-75.881001580000003</v>
      </c>
      <c r="D109384" t="s">
        <v>132829</v>
      </c>
      <c r="E109384" t="s">
        <v>257656</v>
      </c>
    </row>
    <row r="109385" spans="1:5" x14ac:dyDescent="0.25">
      <c r="A109385" s="3" t="s">
        <v>257753</v>
      </c>
      <c r="B109385" t="s">
        <v>389517</v>
      </c>
      <c r="C109385" t="s">
        <v>389517</v>
      </c>
      <c r="D109385" t="s">
        <v>132829</v>
      </c>
      <c r="E109385" t="s">
        <v>257754</v>
      </c>
    </row>
    <row r="109386" spans="1:5" x14ac:dyDescent="0.25">
      <c r="A109386" s="3" t="s">
        <v>257755</v>
      </c>
      <c r="B109386">
        <v>8.8009620700000006</v>
      </c>
      <c r="C109386">
        <v>-75.850399390000007</v>
      </c>
      <c r="D109386" t="s">
        <v>132829</v>
      </c>
      <c r="E109386" t="s">
        <v>257756</v>
      </c>
    </row>
    <row r="109387" spans="1:5" x14ac:dyDescent="0.25">
      <c r="A109387" s="3" t="s">
        <v>196464</v>
      </c>
      <c r="D109387" t="s">
        <v>132829</v>
      </c>
      <c r="E109387" t="s">
        <v>196465</v>
      </c>
    </row>
    <row r="109388" spans="1:5" x14ac:dyDescent="0.25">
      <c r="A109388" s="3" t="s">
        <v>257863</v>
      </c>
      <c r="B109388">
        <v>8.41314283</v>
      </c>
      <c r="C109388">
        <v>-75.589057260000004</v>
      </c>
      <c r="D109388" t="s">
        <v>132829</v>
      </c>
      <c r="E109388" t="s">
        <v>257864</v>
      </c>
    </row>
    <row r="109389" spans="1:5" x14ac:dyDescent="0.25">
      <c r="A109389" s="3" t="s">
        <v>257869</v>
      </c>
      <c r="D109389" t="s">
        <v>132829</v>
      </c>
      <c r="E109389" t="s">
        <v>257870</v>
      </c>
    </row>
    <row r="109390" spans="1:5" x14ac:dyDescent="0.25">
      <c r="A109390" s="3" t="s">
        <v>257871</v>
      </c>
      <c r="B109390">
        <v>8.2585940900000008</v>
      </c>
      <c r="C109390">
        <v>-76.146841350000003</v>
      </c>
      <c r="D109390" t="s">
        <v>132829</v>
      </c>
      <c r="E109390" t="s">
        <v>257872</v>
      </c>
    </row>
    <row r="109391" spans="1:5" x14ac:dyDescent="0.25">
      <c r="A109391" s="3" t="s">
        <v>239059</v>
      </c>
      <c r="D109391" t="s">
        <v>132829</v>
      </c>
      <c r="E109391" t="s">
        <v>239060</v>
      </c>
    </row>
    <row r="109392" spans="1:5" x14ac:dyDescent="0.25">
      <c r="A109392" s="3" t="s">
        <v>257911</v>
      </c>
      <c r="B109392">
        <v>8.7379090799999997</v>
      </c>
      <c r="C109392">
        <v>-75.891847630000001</v>
      </c>
      <c r="D109392" t="s">
        <v>132829</v>
      </c>
      <c r="E109392" t="s">
        <v>257912</v>
      </c>
    </row>
    <row r="109393" spans="1:5" x14ac:dyDescent="0.25">
      <c r="A109393" s="3" t="s">
        <v>257917</v>
      </c>
      <c r="B109393">
        <v>8.7396389699999997</v>
      </c>
      <c r="C109393">
        <v>-75.883292859999997</v>
      </c>
      <c r="D109393" t="s">
        <v>132829</v>
      </c>
      <c r="E109393" t="s">
        <v>257918</v>
      </c>
    </row>
    <row r="109394" spans="1:5" x14ac:dyDescent="0.25">
      <c r="A109394" s="3" t="s">
        <v>258037</v>
      </c>
      <c r="B109394">
        <v>8.9460895699999998</v>
      </c>
      <c r="C109394">
        <v>-75.443905630000003</v>
      </c>
      <c r="D109394" t="s">
        <v>132829</v>
      </c>
      <c r="E109394" t="s">
        <v>258038</v>
      </c>
    </row>
    <row r="109395" spans="1:5" x14ac:dyDescent="0.25">
      <c r="A109395" s="3" t="s">
        <v>258199</v>
      </c>
      <c r="B109395">
        <v>8.9371719800000005</v>
      </c>
      <c r="C109395">
        <v>-75.441779150000002</v>
      </c>
      <c r="D109395" t="s">
        <v>132829</v>
      </c>
      <c r="E109395" t="s">
        <v>258200</v>
      </c>
    </row>
    <row r="109396" spans="1:5" x14ac:dyDescent="0.25">
      <c r="A109396" s="3" t="s">
        <v>258201</v>
      </c>
      <c r="B109396">
        <v>8.7406269900000009</v>
      </c>
      <c r="C109396">
        <v>-75.879002740000004</v>
      </c>
      <c r="D109396" t="s">
        <v>132829</v>
      </c>
      <c r="E109396" t="s">
        <v>258202</v>
      </c>
    </row>
    <row r="109397" spans="1:5" x14ac:dyDescent="0.25">
      <c r="A109397" s="3" t="s">
        <v>258203</v>
      </c>
      <c r="B109397">
        <v>8.7342277799999994</v>
      </c>
      <c r="C109397">
        <v>-75.893196700000004</v>
      </c>
      <c r="D109397" t="s">
        <v>132829</v>
      </c>
      <c r="E109397" t="s">
        <v>258204</v>
      </c>
    </row>
    <row r="109398" spans="1:5" x14ac:dyDescent="0.25">
      <c r="A109398" s="3" t="s">
        <v>258207</v>
      </c>
      <c r="D109398" t="s">
        <v>132829</v>
      </c>
      <c r="E109398" t="s">
        <v>258208</v>
      </c>
    </row>
    <row r="109399" spans="1:5" x14ac:dyDescent="0.25">
      <c r="A109399" s="3" t="s">
        <v>258209</v>
      </c>
      <c r="B109399">
        <v>8.2552173900000003</v>
      </c>
      <c r="C109399">
        <v>-76.150319460000006</v>
      </c>
      <c r="D109399" t="s">
        <v>132829</v>
      </c>
      <c r="E109399" t="s">
        <v>258210</v>
      </c>
    </row>
    <row r="109400" spans="1:5" x14ac:dyDescent="0.25">
      <c r="A109400" s="3" t="s">
        <v>258211</v>
      </c>
      <c r="B109400">
        <v>8.4106109300000007</v>
      </c>
      <c r="C109400">
        <v>-75.57854614</v>
      </c>
      <c r="D109400" t="s">
        <v>132829</v>
      </c>
      <c r="E109400" t="s">
        <v>258212</v>
      </c>
    </row>
    <row r="109401" spans="1:5" x14ac:dyDescent="0.25">
      <c r="A109401" s="3" t="s">
        <v>258339</v>
      </c>
      <c r="B109401">
        <v>8.7566931100000005</v>
      </c>
      <c r="C109401">
        <v>-75.887642920000005</v>
      </c>
      <c r="D109401" t="s">
        <v>132829</v>
      </c>
      <c r="E109401" t="s">
        <v>258340</v>
      </c>
    </row>
    <row r="109402" spans="1:5" x14ac:dyDescent="0.25">
      <c r="A109402" s="3" t="s">
        <v>258341</v>
      </c>
      <c r="B109402">
        <v>8.7348242200000001</v>
      </c>
      <c r="C109402">
        <v>-75.879507970000006</v>
      </c>
      <c r="D109402" t="s">
        <v>132829</v>
      </c>
      <c r="E109402" t="s">
        <v>258342</v>
      </c>
    </row>
    <row r="109403" spans="1:5" x14ac:dyDescent="0.25">
      <c r="A109403" s="3" t="s">
        <v>204510</v>
      </c>
      <c r="B109403">
        <v>8.8705028000000006</v>
      </c>
      <c r="C109403">
        <v>-75.621033249999996</v>
      </c>
      <c r="D109403" t="s">
        <v>132829</v>
      </c>
      <c r="E109403" t="s">
        <v>204511</v>
      </c>
    </row>
    <row r="109404" spans="1:5" x14ac:dyDescent="0.25">
      <c r="A109404" s="3" t="s">
        <v>258435</v>
      </c>
      <c r="B109404">
        <v>8.9417594999999999</v>
      </c>
      <c r="C109404">
        <v>-75.440313439999997</v>
      </c>
      <c r="D109404" t="s">
        <v>132829</v>
      </c>
      <c r="E109404" t="s">
        <v>258436</v>
      </c>
    </row>
    <row r="109405" spans="1:5" x14ac:dyDescent="0.25">
      <c r="A109405" s="3" t="s">
        <v>258447</v>
      </c>
      <c r="B109405">
        <v>8.6668288100000002</v>
      </c>
      <c r="C109405">
        <v>-75.129834439999996</v>
      </c>
      <c r="D109405" t="s">
        <v>132829</v>
      </c>
      <c r="E109405" t="s">
        <v>258448</v>
      </c>
    </row>
    <row r="109406" spans="1:5" x14ac:dyDescent="0.25">
      <c r="A109406" s="3" t="s">
        <v>258449</v>
      </c>
      <c r="B109406">
        <v>8.4673702500000001</v>
      </c>
      <c r="C109406">
        <v>-74.536548999999994</v>
      </c>
      <c r="D109406" t="s">
        <v>132829</v>
      </c>
      <c r="E109406" t="s">
        <v>258450</v>
      </c>
    </row>
    <row r="109407" spans="1:5" x14ac:dyDescent="0.25">
      <c r="A109407" s="3" t="s">
        <v>260576</v>
      </c>
      <c r="B109407">
        <v>8.7468412099999995</v>
      </c>
      <c r="C109407">
        <v>-75.874777030000004</v>
      </c>
      <c r="D109407" t="s">
        <v>132829</v>
      </c>
      <c r="E109407" t="s">
        <v>260577</v>
      </c>
    </row>
    <row r="109408" spans="1:5" x14ac:dyDescent="0.25">
      <c r="A109408" s="3" t="s">
        <v>260580</v>
      </c>
      <c r="B109408">
        <v>8.9454571400000003</v>
      </c>
      <c r="C109408">
        <v>-75.439858630000003</v>
      </c>
      <c r="D109408" t="s">
        <v>132829</v>
      </c>
      <c r="E109408" t="s">
        <v>260581</v>
      </c>
    </row>
    <row r="109409" spans="1:5" x14ac:dyDescent="0.25">
      <c r="A109409" s="3" t="s">
        <v>260652</v>
      </c>
      <c r="B109409">
        <v>8.4126001600000002</v>
      </c>
      <c r="C109409">
        <v>-75.583856330000003</v>
      </c>
      <c r="D109409" t="s">
        <v>132829</v>
      </c>
      <c r="E109409" t="s">
        <v>260653</v>
      </c>
    </row>
    <row r="109410" spans="1:5" x14ac:dyDescent="0.25">
      <c r="A109410" s="3" t="s">
        <v>260796</v>
      </c>
      <c r="B109410">
        <v>8.7441915399999992</v>
      </c>
      <c r="C109410">
        <v>-75.893138379999996</v>
      </c>
      <c r="D109410" t="s">
        <v>132829</v>
      </c>
      <c r="E109410" t="s">
        <v>260797</v>
      </c>
    </row>
    <row r="109411" spans="1:5" x14ac:dyDescent="0.25">
      <c r="A109411" s="3" t="s">
        <v>260798</v>
      </c>
      <c r="B109411">
        <v>8.8864613000000006</v>
      </c>
      <c r="C109411">
        <v>-75.789195750000005</v>
      </c>
      <c r="D109411" t="s">
        <v>132829</v>
      </c>
      <c r="E109411" t="s">
        <v>260799</v>
      </c>
    </row>
    <row r="109412" spans="1:5" x14ac:dyDescent="0.25">
      <c r="A109412" s="3" t="s">
        <v>260800</v>
      </c>
      <c r="B109412">
        <v>9.2446990299999996</v>
      </c>
      <c r="C109412">
        <v>-76.13398531</v>
      </c>
      <c r="D109412" t="s">
        <v>132829</v>
      </c>
      <c r="E109412" t="s">
        <v>260801</v>
      </c>
    </row>
    <row r="109413" spans="1:5" x14ac:dyDescent="0.25">
      <c r="A109413" s="3" t="s">
        <v>260806</v>
      </c>
      <c r="B109413">
        <v>8.9567179600000006</v>
      </c>
      <c r="C109413">
        <v>-75.447675259999997</v>
      </c>
      <c r="D109413" t="s">
        <v>132829</v>
      </c>
      <c r="E109413" t="s">
        <v>260807</v>
      </c>
    </row>
    <row r="109414" spans="1:5" x14ac:dyDescent="0.25">
      <c r="A109414" s="3" t="s">
        <v>260808</v>
      </c>
      <c r="D109414" t="s">
        <v>132829</v>
      </c>
      <c r="E109414" t="s">
        <v>260809</v>
      </c>
    </row>
    <row r="109415" spans="1:5" x14ac:dyDescent="0.25">
      <c r="A109415" s="3" t="s">
        <v>261094</v>
      </c>
      <c r="B109415">
        <v>8.5005668500000002</v>
      </c>
      <c r="C109415">
        <v>-75.5081524</v>
      </c>
      <c r="D109415" t="s">
        <v>132829</v>
      </c>
      <c r="E109415" t="s">
        <v>261095</v>
      </c>
    </row>
    <row r="109416" spans="1:5" x14ac:dyDescent="0.25">
      <c r="A109416" s="3" t="s">
        <v>261098</v>
      </c>
      <c r="B109416">
        <v>8.88032617</v>
      </c>
      <c r="C109416">
        <v>-75.622960090000007</v>
      </c>
      <c r="D109416" t="s">
        <v>132829</v>
      </c>
      <c r="E109416" t="s">
        <v>261099</v>
      </c>
    </row>
    <row r="109417" spans="1:5" x14ac:dyDescent="0.25">
      <c r="A109417" s="3" t="s">
        <v>261170</v>
      </c>
      <c r="D109417" t="s">
        <v>132829</v>
      </c>
      <c r="E109417" t="s">
        <v>261171</v>
      </c>
    </row>
    <row r="109418" spans="1:5" x14ac:dyDescent="0.25">
      <c r="A109418" s="3" t="s">
        <v>261176</v>
      </c>
      <c r="B109418">
        <v>8.7369403200000004</v>
      </c>
      <c r="C109418">
        <v>-75.869978790000005</v>
      </c>
      <c r="D109418" t="s">
        <v>132829</v>
      </c>
      <c r="E109418" t="s">
        <v>261177</v>
      </c>
    </row>
    <row r="109419" spans="1:5" x14ac:dyDescent="0.25">
      <c r="A109419" s="3" t="s">
        <v>261178</v>
      </c>
      <c r="B109419">
        <v>8.6578200699999996</v>
      </c>
      <c r="C109419">
        <v>-75.122592339999997</v>
      </c>
      <c r="D109419" t="s">
        <v>132829</v>
      </c>
      <c r="E109419" t="s">
        <v>261179</v>
      </c>
    </row>
    <row r="109420" spans="1:5" x14ac:dyDescent="0.25">
      <c r="A109420" s="3" t="s">
        <v>261318</v>
      </c>
      <c r="B109420">
        <v>8.4089178400000009</v>
      </c>
      <c r="C109420">
        <v>-75.587259869999997</v>
      </c>
      <c r="D109420" t="s">
        <v>132829</v>
      </c>
      <c r="E109420" t="s">
        <v>261319</v>
      </c>
    </row>
    <row r="109421" spans="1:5" x14ac:dyDescent="0.25">
      <c r="A109421" s="3" t="s">
        <v>176507</v>
      </c>
      <c r="B109421">
        <v>9.0196746999999995</v>
      </c>
      <c r="C109421">
        <v>-76.261367280000002</v>
      </c>
      <c r="D109421" t="s">
        <v>132829</v>
      </c>
      <c r="E109421" t="s">
        <v>176508</v>
      </c>
    </row>
    <row r="109422" spans="1:5" x14ac:dyDescent="0.25">
      <c r="A109422" s="3" t="s">
        <v>261324</v>
      </c>
      <c r="B109422">
        <v>8.7332382699999993</v>
      </c>
      <c r="C109422">
        <v>-75.865595850000005</v>
      </c>
      <c r="D109422" t="s">
        <v>132829</v>
      </c>
      <c r="E109422" t="s">
        <v>261325</v>
      </c>
    </row>
    <row r="109423" spans="1:5" x14ac:dyDescent="0.25">
      <c r="A109423" s="3" t="s">
        <v>261490</v>
      </c>
      <c r="D109423" t="s">
        <v>132829</v>
      </c>
      <c r="E109423" t="s">
        <v>261491</v>
      </c>
    </row>
    <row r="109424" spans="1:5" x14ac:dyDescent="0.25">
      <c r="A109424" s="3" t="s">
        <v>261832</v>
      </c>
      <c r="B109424">
        <v>8.9439042400000002</v>
      </c>
      <c r="C109424">
        <v>-75.437303040000003</v>
      </c>
      <c r="D109424" t="s">
        <v>132829</v>
      </c>
      <c r="E109424" t="s">
        <v>261833</v>
      </c>
    </row>
    <row r="109425" spans="1:5" x14ac:dyDescent="0.25">
      <c r="A109425" s="3" t="s">
        <v>261836</v>
      </c>
      <c r="B109425">
        <v>9.2413361799999993</v>
      </c>
      <c r="C109425">
        <v>-75.724748570000003</v>
      </c>
      <c r="D109425" t="s">
        <v>132829</v>
      </c>
      <c r="E109425" t="s">
        <v>261837</v>
      </c>
    </row>
    <row r="109426" spans="1:5" x14ac:dyDescent="0.25">
      <c r="A109426" s="3" t="s">
        <v>261956</v>
      </c>
      <c r="D109426" t="s">
        <v>132829</v>
      </c>
      <c r="E109426" t="s">
        <v>261957</v>
      </c>
    </row>
    <row r="109427" spans="1:5" x14ac:dyDescent="0.25">
      <c r="A109427" s="3" t="s">
        <v>261958</v>
      </c>
      <c r="B109427">
        <v>9.2275320900000004</v>
      </c>
      <c r="C109427">
        <v>-75.826330709999993</v>
      </c>
      <c r="D109427" t="s">
        <v>132829</v>
      </c>
      <c r="E109427" t="s">
        <v>261959</v>
      </c>
    </row>
    <row r="109428" spans="1:5" x14ac:dyDescent="0.25">
      <c r="A109428" s="3" t="s">
        <v>262038</v>
      </c>
      <c r="B109428">
        <v>8.9567487999999997</v>
      </c>
      <c r="C109428">
        <v>-75.451322489999995</v>
      </c>
      <c r="D109428" t="s">
        <v>132829</v>
      </c>
      <c r="E109428" t="s">
        <v>262039</v>
      </c>
    </row>
    <row r="109429" spans="1:5" x14ac:dyDescent="0.25">
      <c r="A109429" s="3" t="s">
        <v>262040</v>
      </c>
      <c r="B109429">
        <v>8.9582358099999997</v>
      </c>
      <c r="C109429">
        <v>-75.841733000000005</v>
      </c>
      <c r="D109429" t="s">
        <v>132829</v>
      </c>
      <c r="E109429" t="s">
        <v>262041</v>
      </c>
    </row>
    <row r="109430" spans="1:5" x14ac:dyDescent="0.25">
      <c r="A109430" s="3" t="s">
        <v>262156</v>
      </c>
      <c r="B109430">
        <v>8.7279848300000005</v>
      </c>
      <c r="C109430">
        <v>-75.882864290000001</v>
      </c>
      <c r="D109430" t="s">
        <v>132829</v>
      </c>
      <c r="E109430" t="s">
        <v>262157</v>
      </c>
    </row>
    <row r="109431" spans="1:5" x14ac:dyDescent="0.25">
      <c r="A109431" s="3" t="s">
        <v>150411</v>
      </c>
      <c r="B109431">
        <v>8.4996968499999994</v>
      </c>
      <c r="C109431">
        <v>-75.510389860000004</v>
      </c>
      <c r="D109431" t="s">
        <v>132829</v>
      </c>
      <c r="E109431" t="s">
        <v>150412</v>
      </c>
    </row>
    <row r="109432" spans="1:5" x14ac:dyDescent="0.25">
      <c r="A109432" s="3" t="s">
        <v>262260</v>
      </c>
      <c r="D109432" t="s">
        <v>132829</v>
      </c>
      <c r="E109432" t="s">
        <v>262261</v>
      </c>
    </row>
    <row r="109433" spans="1:5" x14ac:dyDescent="0.25">
      <c r="A109433" s="3" t="s">
        <v>262364</v>
      </c>
      <c r="D109433" t="s">
        <v>132829</v>
      </c>
      <c r="E109433" t="s">
        <v>262365</v>
      </c>
    </row>
    <row r="109434" spans="1:5" x14ac:dyDescent="0.25">
      <c r="A109434" s="3" t="s">
        <v>262470</v>
      </c>
      <c r="B109434">
        <v>8.9514050699999999</v>
      </c>
      <c r="C109434">
        <v>-75.446158429999997</v>
      </c>
      <c r="D109434" t="s">
        <v>132829</v>
      </c>
      <c r="E109434" t="s">
        <v>262471</v>
      </c>
    </row>
    <row r="109435" spans="1:5" x14ac:dyDescent="0.25">
      <c r="A109435" s="3" t="s">
        <v>262472</v>
      </c>
      <c r="D109435" t="s">
        <v>132829</v>
      </c>
      <c r="E109435" t="s">
        <v>262473</v>
      </c>
    </row>
    <row r="109436" spans="1:5" x14ac:dyDescent="0.25">
      <c r="A109436" s="3" t="s">
        <v>257081</v>
      </c>
      <c r="B109436">
        <v>8.9458582999999994</v>
      </c>
      <c r="C109436">
        <v>-75.448051390000003</v>
      </c>
      <c r="D109436" t="s">
        <v>132829</v>
      </c>
      <c r="E109436" t="s">
        <v>257082</v>
      </c>
    </row>
    <row r="109437" spans="1:5" x14ac:dyDescent="0.25">
      <c r="A109437" s="3" t="s">
        <v>262596</v>
      </c>
      <c r="D109437" t="s">
        <v>132829</v>
      </c>
      <c r="E109437" t="s">
        <v>262597</v>
      </c>
    </row>
    <row r="109438" spans="1:5" x14ac:dyDescent="0.25">
      <c r="A109438" s="3" t="s">
        <v>262598</v>
      </c>
      <c r="D109438" t="s">
        <v>132829</v>
      </c>
      <c r="E109438" t="s">
        <v>262599</v>
      </c>
    </row>
    <row r="109439" spans="1:5" x14ac:dyDescent="0.25">
      <c r="A109439" s="3" t="s">
        <v>262600</v>
      </c>
      <c r="D109439" t="s">
        <v>132829</v>
      </c>
      <c r="E109439" t="s">
        <v>262601</v>
      </c>
    </row>
    <row r="109440" spans="1:5" x14ac:dyDescent="0.25">
      <c r="A109440" s="3" t="s">
        <v>262719</v>
      </c>
      <c r="B109440">
        <v>8.8938827099999997</v>
      </c>
      <c r="C109440">
        <v>-75.784942119999997</v>
      </c>
      <c r="D109440" t="s">
        <v>132829</v>
      </c>
      <c r="E109440" t="s">
        <v>262720</v>
      </c>
    </row>
    <row r="109441" spans="1:5" x14ac:dyDescent="0.25">
      <c r="A109441" s="3" t="s">
        <v>244579</v>
      </c>
      <c r="B109441">
        <v>8.9594423400000007</v>
      </c>
      <c r="C109441">
        <v>-75.446354790000001</v>
      </c>
      <c r="D109441" t="s">
        <v>132829</v>
      </c>
      <c r="E109441" t="s">
        <v>244580</v>
      </c>
    </row>
    <row r="109442" spans="1:5" x14ac:dyDescent="0.25">
      <c r="A109442" s="3" t="s">
        <v>262839</v>
      </c>
      <c r="B109442">
        <v>9.2382839000000008</v>
      </c>
      <c r="C109442">
        <v>-75.67365642</v>
      </c>
      <c r="D109442" t="s">
        <v>132829</v>
      </c>
      <c r="E109442" t="s">
        <v>262840</v>
      </c>
    </row>
    <row r="109443" spans="1:5" x14ac:dyDescent="0.25">
      <c r="A109443" s="3" t="s">
        <v>262843</v>
      </c>
      <c r="B109443">
        <v>8.73747732</v>
      </c>
      <c r="C109443">
        <v>-75.878237319999997</v>
      </c>
      <c r="D109443" t="s">
        <v>132829</v>
      </c>
      <c r="E109443" t="s">
        <v>262844</v>
      </c>
    </row>
    <row r="109444" spans="1:5" x14ac:dyDescent="0.25">
      <c r="A109444" s="3" t="s">
        <v>133623</v>
      </c>
      <c r="B109444">
        <v>8.7377678400000001</v>
      </c>
      <c r="C109444">
        <v>-75.864815250000007</v>
      </c>
      <c r="D109444" t="s">
        <v>132829</v>
      </c>
      <c r="E109444" t="s">
        <v>133624</v>
      </c>
    </row>
    <row r="109445" spans="1:5" x14ac:dyDescent="0.25">
      <c r="A109445" s="3" t="s">
        <v>263301</v>
      </c>
      <c r="B109445">
        <v>8.7591223300000003</v>
      </c>
      <c r="C109445">
        <v>-75.87523376</v>
      </c>
      <c r="D109445" t="s">
        <v>132829</v>
      </c>
      <c r="E109445" t="s">
        <v>263302</v>
      </c>
    </row>
    <row r="109446" spans="1:5" x14ac:dyDescent="0.25">
      <c r="A109446" s="3" t="s">
        <v>222280</v>
      </c>
      <c r="B109446">
        <v>8.7661272599999993</v>
      </c>
      <c r="C109446">
        <v>-75.879794950000004</v>
      </c>
      <c r="D109446" t="s">
        <v>132829</v>
      </c>
      <c r="E109446" t="s">
        <v>222281</v>
      </c>
    </row>
    <row r="109447" spans="1:5" x14ac:dyDescent="0.25">
      <c r="A109447" s="3" t="s">
        <v>263778</v>
      </c>
      <c r="D109447" t="s">
        <v>132829</v>
      </c>
      <c r="E109447" t="s">
        <v>263779</v>
      </c>
    </row>
    <row r="109448" spans="1:5" x14ac:dyDescent="0.25">
      <c r="A109448" s="3" t="s">
        <v>264064</v>
      </c>
      <c r="B109448">
        <v>9.2368441899999993</v>
      </c>
      <c r="C109448">
        <v>-75.672691020000002</v>
      </c>
      <c r="D109448" t="s">
        <v>132829</v>
      </c>
      <c r="E109448" t="s">
        <v>264065</v>
      </c>
    </row>
    <row r="109449" spans="1:5" x14ac:dyDescent="0.25">
      <c r="A109449" s="3" t="s">
        <v>264200</v>
      </c>
      <c r="B109449">
        <v>8.9471622400000008</v>
      </c>
      <c r="C109449">
        <v>-75.440339910000006</v>
      </c>
      <c r="D109449" t="s">
        <v>132829</v>
      </c>
      <c r="E109449" t="s">
        <v>264201</v>
      </c>
    </row>
    <row r="109450" spans="1:5" x14ac:dyDescent="0.25">
      <c r="A109450" s="3" t="s">
        <v>264246</v>
      </c>
      <c r="B109450">
        <v>8.7341155399999995</v>
      </c>
      <c r="C109450">
        <v>-75.894274409999994</v>
      </c>
      <c r="D109450" t="s">
        <v>132829</v>
      </c>
      <c r="E109450" t="s">
        <v>264247</v>
      </c>
    </row>
    <row r="109451" spans="1:5" x14ac:dyDescent="0.25">
      <c r="A109451" s="3" t="s">
        <v>264342</v>
      </c>
      <c r="B109451">
        <v>8.8803221099999998</v>
      </c>
      <c r="C109451">
        <v>-75.622960169999999</v>
      </c>
      <c r="D109451" t="s">
        <v>132829</v>
      </c>
      <c r="E109451" t="s">
        <v>264343</v>
      </c>
    </row>
    <row r="109452" spans="1:5" x14ac:dyDescent="0.25">
      <c r="A109452" s="3" t="s">
        <v>264529</v>
      </c>
      <c r="D109452" t="s">
        <v>132829</v>
      </c>
      <c r="E109452" t="s">
        <v>264530</v>
      </c>
    </row>
    <row r="109453" spans="1:5" x14ac:dyDescent="0.25">
      <c r="A109453" s="3" t="s">
        <v>264635</v>
      </c>
      <c r="B109453">
        <v>8.7463930600000008</v>
      </c>
      <c r="C109453">
        <v>-75.888787239999999</v>
      </c>
      <c r="D109453" t="s">
        <v>132829</v>
      </c>
      <c r="E109453" t="s">
        <v>264636</v>
      </c>
    </row>
    <row r="109454" spans="1:5" x14ac:dyDescent="0.25">
      <c r="A109454" s="3" t="s">
        <v>264637</v>
      </c>
      <c r="B109454">
        <v>8.7610766099999999</v>
      </c>
      <c r="C109454">
        <v>-75.882488249999994</v>
      </c>
      <c r="D109454" t="s">
        <v>132829</v>
      </c>
      <c r="E109454" t="s">
        <v>264638</v>
      </c>
    </row>
    <row r="109455" spans="1:5" x14ac:dyDescent="0.25">
      <c r="A109455" s="3" t="s">
        <v>264647</v>
      </c>
      <c r="B109455">
        <v>8.4088285299999992</v>
      </c>
      <c r="C109455">
        <v>-75.576666360000004</v>
      </c>
      <c r="D109455" t="s">
        <v>132829</v>
      </c>
      <c r="E109455" t="s">
        <v>264648</v>
      </c>
    </row>
    <row r="109456" spans="1:5" x14ac:dyDescent="0.25">
      <c r="A109456" s="3" t="s">
        <v>264649</v>
      </c>
      <c r="B109456">
        <v>8.4643207700000005</v>
      </c>
      <c r="C109456">
        <v>-74.536726819999998</v>
      </c>
      <c r="D109456" t="s">
        <v>132829</v>
      </c>
      <c r="E109456" t="s">
        <v>264650</v>
      </c>
    </row>
    <row r="109457" spans="1:5" x14ac:dyDescent="0.25">
      <c r="A109457" s="3" t="s">
        <v>264651</v>
      </c>
      <c r="D109457" t="s">
        <v>132829</v>
      </c>
      <c r="E109457" t="s">
        <v>264652</v>
      </c>
    </row>
    <row r="109458" spans="1:5" x14ac:dyDescent="0.25">
      <c r="A109458" s="3" t="s">
        <v>264735</v>
      </c>
      <c r="B109458">
        <v>8.7304363200000008</v>
      </c>
      <c r="C109458">
        <v>-75.862784379999994</v>
      </c>
      <c r="D109458" t="s">
        <v>132829</v>
      </c>
      <c r="E109458" t="s">
        <v>264736</v>
      </c>
    </row>
    <row r="109459" spans="1:5" x14ac:dyDescent="0.25">
      <c r="A109459" s="3" t="s">
        <v>262658</v>
      </c>
      <c r="B109459">
        <v>8.8749652700000006</v>
      </c>
      <c r="C109459">
        <v>-75.618326940000003</v>
      </c>
      <c r="D109459" t="s">
        <v>132829</v>
      </c>
      <c r="E109459" t="s">
        <v>262659</v>
      </c>
    </row>
    <row r="109460" spans="1:5" x14ac:dyDescent="0.25">
      <c r="A109460" s="3" t="s">
        <v>264747</v>
      </c>
      <c r="B109460">
        <v>8.7782520000000002</v>
      </c>
      <c r="C109460">
        <v>-75.866839549999995</v>
      </c>
      <c r="D109460" t="s">
        <v>132829</v>
      </c>
      <c r="E109460" t="s">
        <v>264748</v>
      </c>
    </row>
    <row r="109461" spans="1:5" x14ac:dyDescent="0.25">
      <c r="A109461" s="3" t="s">
        <v>264791</v>
      </c>
      <c r="B109461">
        <v>8.9468408799999999</v>
      </c>
      <c r="C109461">
        <v>-75.439148470000006</v>
      </c>
      <c r="D109461" t="s">
        <v>132829</v>
      </c>
      <c r="E109461" t="s">
        <v>264792</v>
      </c>
    </row>
    <row r="109462" spans="1:5" x14ac:dyDescent="0.25">
      <c r="A109462" s="3" t="s">
        <v>264955</v>
      </c>
      <c r="B109462">
        <v>8.9541774699999994</v>
      </c>
      <c r="C109462">
        <v>-75.453860820000003</v>
      </c>
      <c r="D109462" t="s">
        <v>132829</v>
      </c>
      <c r="E109462" t="s">
        <v>264956</v>
      </c>
    </row>
    <row r="109463" spans="1:5" x14ac:dyDescent="0.25">
      <c r="A109463" s="3" t="s">
        <v>265145</v>
      </c>
      <c r="B109463">
        <v>8.9582449700000009</v>
      </c>
      <c r="C109463">
        <v>-75.445907219999995</v>
      </c>
      <c r="D109463" t="s">
        <v>132829</v>
      </c>
      <c r="E109463" t="s">
        <v>265146</v>
      </c>
    </row>
    <row r="109464" spans="1:5" x14ac:dyDescent="0.25">
      <c r="A109464" s="3" t="s">
        <v>265191</v>
      </c>
      <c r="B109464">
        <v>8.5394595199999994</v>
      </c>
      <c r="C109464">
        <v>-74.628156279999999</v>
      </c>
      <c r="D109464" t="s">
        <v>132829</v>
      </c>
      <c r="E109464" t="s">
        <v>265192</v>
      </c>
    </row>
    <row r="109465" spans="1:5" x14ac:dyDescent="0.25">
      <c r="A109465" s="3" t="s">
        <v>265299</v>
      </c>
      <c r="B109465">
        <v>8.7313780199999993</v>
      </c>
      <c r="C109465">
        <v>-75.876164270000004</v>
      </c>
      <c r="D109465" t="s">
        <v>132829</v>
      </c>
      <c r="E109465" t="s">
        <v>265300</v>
      </c>
    </row>
    <row r="109466" spans="1:5" x14ac:dyDescent="0.25">
      <c r="A109466" s="3" t="s">
        <v>265413</v>
      </c>
      <c r="B109466">
        <v>8.7320205600000005</v>
      </c>
      <c r="C109466">
        <v>-75.8694098</v>
      </c>
      <c r="D109466" t="s">
        <v>132829</v>
      </c>
      <c r="E109466" t="s">
        <v>265414</v>
      </c>
    </row>
    <row r="109467" spans="1:5" x14ac:dyDescent="0.25">
      <c r="A109467" s="3" t="s">
        <v>265415</v>
      </c>
      <c r="D109467" t="s">
        <v>132829</v>
      </c>
      <c r="E109467" t="s">
        <v>265416</v>
      </c>
    </row>
    <row r="109468" spans="1:5" x14ac:dyDescent="0.25">
      <c r="A109468" s="3" t="s">
        <v>265791</v>
      </c>
      <c r="B109468">
        <v>8.2588256100000006</v>
      </c>
      <c r="C109468">
        <v>-76.152560859999994</v>
      </c>
      <c r="D109468" t="s">
        <v>132829</v>
      </c>
      <c r="E109468" t="s">
        <v>265792</v>
      </c>
    </row>
    <row r="109469" spans="1:5" x14ac:dyDescent="0.25">
      <c r="A109469" s="3" t="s">
        <v>265851</v>
      </c>
      <c r="B109469">
        <v>8.8438418100000007</v>
      </c>
      <c r="C109469">
        <v>-75.283136959999993</v>
      </c>
      <c r="D109469" t="s">
        <v>132829</v>
      </c>
      <c r="E109469" t="s">
        <v>265852</v>
      </c>
    </row>
    <row r="109470" spans="1:5" x14ac:dyDescent="0.25">
      <c r="A109470" s="3" t="s">
        <v>266032</v>
      </c>
      <c r="D109470" t="s">
        <v>132829</v>
      </c>
      <c r="E109470" t="s">
        <v>266033</v>
      </c>
    </row>
    <row r="109471" spans="1:5" x14ac:dyDescent="0.25">
      <c r="A109471" s="3" t="s">
        <v>266126</v>
      </c>
      <c r="B109471">
        <v>8.7262282100000004</v>
      </c>
      <c r="C109471">
        <v>-75.880576340000005</v>
      </c>
      <c r="D109471" t="s">
        <v>132829</v>
      </c>
      <c r="E109471" t="s">
        <v>266127</v>
      </c>
    </row>
    <row r="109472" spans="1:5" x14ac:dyDescent="0.25">
      <c r="A109472" s="3" t="s">
        <v>266234</v>
      </c>
      <c r="B109472">
        <v>8.8953161200000004</v>
      </c>
      <c r="C109472">
        <v>-76.355440299999998</v>
      </c>
      <c r="D109472" t="s">
        <v>132829</v>
      </c>
      <c r="E109472" t="s">
        <v>266235</v>
      </c>
    </row>
    <row r="109473" spans="1:5" x14ac:dyDescent="0.25">
      <c r="A109473" s="3" t="s">
        <v>266432</v>
      </c>
      <c r="B109473">
        <v>8.7327107500000007</v>
      </c>
      <c r="C109473">
        <v>-75.893314369999999</v>
      </c>
      <c r="D109473" t="s">
        <v>132829</v>
      </c>
      <c r="E109473" t="s">
        <v>266433</v>
      </c>
    </row>
    <row r="109474" spans="1:5" x14ac:dyDescent="0.25">
      <c r="A109474" s="3" t="s">
        <v>266480</v>
      </c>
      <c r="B109474">
        <v>8.1832183700000005</v>
      </c>
      <c r="C109474">
        <v>-76.050420700000004</v>
      </c>
      <c r="D109474" t="s">
        <v>132829</v>
      </c>
      <c r="E109474" t="s">
        <v>266481</v>
      </c>
    </row>
    <row r="109475" spans="1:5" x14ac:dyDescent="0.25">
      <c r="A109475" s="3" t="s">
        <v>266625</v>
      </c>
      <c r="B109475">
        <v>8.7214289699999998</v>
      </c>
      <c r="C109475">
        <v>-75.889120800000001</v>
      </c>
      <c r="D109475" t="s">
        <v>132829</v>
      </c>
      <c r="E109475" t="s">
        <v>266626</v>
      </c>
    </row>
    <row r="109476" spans="1:5" x14ac:dyDescent="0.25">
      <c r="A109476" s="3" t="s">
        <v>266637</v>
      </c>
      <c r="B109476">
        <v>8.7978693799999999</v>
      </c>
      <c r="C109476">
        <v>-75.698791670000006</v>
      </c>
      <c r="D109476" t="s">
        <v>132829</v>
      </c>
      <c r="E109476" t="s">
        <v>266638</v>
      </c>
    </row>
    <row r="109477" spans="1:5" x14ac:dyDescent="0.25">
      <c r="A109477" s="3" t="s">
        <v>266891</v>
      </c>
      <c r="B109477">
        <v>8.7436291399999995</v>
      </c>
      <c r="C109477">
        <v>-75.881434200000001</v>
      </c>
      <c r="D109477" t="s">
        <v>132829</v>
      </c>
      <c r="E109477" t="s">
        <v>266892</v>
      </c>
    </row>
    <row r="109478" spans="1:5" x14ac:dyDescent="0.25">
      <c r="A109478" s="3" t="s">
        <v>267111</v>
      </c>
      <c r="B109478">
        <v>8.8760205800000005</v>
      </c>
      <c r="C109478">
        <v>-75.622828600000005</v>
      </c>
      <c r="D109478" t="s">
        <v>132829</v>
      </c>
      <c r="E109478" t="s">
        <v>267112</v>
      </c>
    </row>
    <row r="109479" spans="1:5" x14ac:dyDescent="0.25">
      <c r="A109479" s="3" t="s">
        <v>267179</v>
      </c>
      <c r="B109479">
        <v>8.7379599799999994</v>
      </c>
      <c r="C109479">
        <v>-75.884934810000004</v>
      </c>
      <c r="D109479" t="s">
        <v>132829</v>
      </c>
      <c r="E109479" t="s">
        <v>267180</v>
      </c>
    </row>
    <row r="109480" spans="1:5" x14ac:dyDescent="0.25">
      <c r="A109480" s="3" t="s">
        <v>267327</v>
      </c>
      <c r="B109480">
        <v>8.6550134500000002</v>
      </c>
      <c r="C109480">
        <v>-75.121913890000002</v>
      </c>
      <c r="D109480" t="s">
        <v>132829</v>
      </c>
      <c r="E109480" t="s">
        <v>267328</v>
      </c>
    </row>
    <row r="109481" spans="1:5" x14ac:dyDescent="0.25">
      <c r="A109481" s="3" t="s">
        <v>157625</v>
      </c>
      <c r="B109481">
        <v>9.3720936699999999</v>
      </c>
      <c r="C109481">
        <v>-75.767073420000003</v>
      </c>
      <c r="D109481" t="s">
        <v>132829</v>
      </c>
      <c r="E109481" t="s">
        <v>157626</v>
      </c>
    </row>
    <row r="109482" spans="1:5" x14ac:dyDescent="0.25">
      <c r="A109482" s="3" t="s">
        <v>267333</v>
      </c>
      <c r="B109482">
        <v>9.4070766799999994</v>
      </c>
      <c r="C109482">
        <v>-75.705731319999998</v>
      </c>
      <c r="D109482" t="s">
        <v>132829</v>
      </c>
      <c r="E109482" t="s">
        <v>267334</v>
      </c>
    </row>
    <row r="109483" spans="1:5" x14ac:dyDescent="0.25">
      <c r="A109483" s="3" t="s">
        <v>268089</v>
      </c>
      <c r="D109483" t="s">
        <v>132829</v>
      </c>
      <c r="E109483" t="s">
        <v>268090</v>
      </c>
    </row>
    <row r="109484" spans="1:5" x14ac:dyDescent="0.25">
      <c r="A109484" s="3" t="s">
        <v>267341</v>
      </c>
      <c r="D109484" t="s">
        <v>132829</v>
      </c>
      <c r="E109484" t="s">
        <v>267342</v>
      </c>
    </row>
    <row r="109485" spans="1:5" x14ac:dyDescent="0.25">
      <c r="A109485" s="3" t="s">
        <v>267445</v>
      </c>
      <c r="B109485">
        <v>8.7305420100000006</v>
      </c>
      <c r="C109485">
        <v>-75.866225170000007</v>
      </c>
      <c r="D109485" t="s">
        <v>132829</v>
      </c>
      <c r="E109485" t="s">
        <v>267446</v>
      </c>
    </row>
    <row r="109486" spans="1:5" x14ac:dyDescent="0.25">
      <c r="A109486" s="3" t="s">
        <v>267579</v>
      </c>
      <c r="D109486" t="s">
        <v>132829</v>
      </c>
      <c r="E109486" t="s">
        <v>267580</v>
      </c>
    </row>
    <row r="109487" spans="1:5" x14ac:dyDescent="0.25">
      <c r="A109487" s="3" t="s">
        <v>263694</v>
      </c>
      <c r="B109487">
        <v>8.7551821299999997</v>
      </c>
      <c r="C109487">
        <v>-75.880104009999997</v>
      </c>
      <c r="D109487" t="s">
        <v>132829</v>
      </c>
      <c r="E109487" t="s">
        <v>263695</v>
      </c>
    </row>
    <row r="109488" spans="1:5" x14ac:dyDescent="0.25">
      <c r="A109488" s="3" t="s">
        <v>263692</v>
      </c>
      <c r="B109488">
        <v>8.7380438999999992</v>
      </c>
      <c r="C109488">
        <v>-75.884702009999998</v>
      </c>
      <c r="D109488" t="s">
        <v>132829</v>
      </c>
      <c r="E109488" t="s">
        <v>263693</v>
      </c>
    </row>
    <row r="109489" spans="1:5" x14ac:dyDescent="0.25">
      <c r="A109489" s="3" t="s">
        <v>267309</v>
      </c>
      <c r="B109489">
        <v>8.1788831700000006</v>
      </c>
      <c r="C109489">
        <v>-76.060798149999997</v>
      </c>
      <c r="D109489" t="s">
        <v>132829</v>
      </c>
      <c r="E109489" t="s">
        <v>267310</v>
      </c>
    </row>
    <row r="109490" spans="1:5" x14ac:dyDescent="0.25">
      <c r="A109490" s="3" t="s">
        <v>267913</v>
      </c>
      <c r="B109490">
        <v>8.8032330499999993</v>
      </c>
      <c r="C109490">
        <v>-75.853464650000006</v>
      </c>
      <c r="D109490" t="s">
        <v>132829</v>
      </c>
      <c r="E109490" t="s">
        <v>267914</v>
      </c>
    </row>
    <row r="109491" spans="1:5" x14ac:dyDescent="0.25">
      <c r="A109491" s="3" t="s">
        <v>267929</v>
      </c>
      <c r="B109491">
        <v>4.7898867599999999</v>
      </c>
      <c r="C109491">
        <v>-75.737578679999999</v>
      </c>
      <c r="D109491" t="s">
        <v>132829</v>
      </c>
      <c r="E109491" t="s">
        <v>267930</v>
      </c>
    </row>
    <row r="109492" spans="1:5" x14ac:dyDescent="0.25">
      <c r="A109492" s="3" t="s">
        <v>267931</v>
      </c>
      <c r="D109492" t="s">
        <v>132829</v>
      </c>
      <c r="E109492" t="s">
        <v>267932</v>
      </c>
    </row>
    <row r="109493" spans="1:5" x14ac:dyDescent="0.25">
      <c r="A109493" s="3" t="s">
        <v>267933</v>
      </c>
      <c r="B109493">
        <v>8.7260547200000005</v>
      </c>
      <c r="C109493">
        <v>-75.874636260000003</v>
      </c>
      <c r="D109493" t="s">
        <v>132829</v>
      </c>
      <c r="E109493" t="s">
        <v>267934</v>
      </c>
    </row>
    <row r="109494" spans="1:5" x14ac:dyDescent="0.25">
      <c r="A109494" s="3" t="s">
        <v>267935</v>
      </c>
      <c r="B109494">
        <v>9.2405943599999993</v>
      </c>
      <c r="C109494">
        <v>-75.723275950000001</v>
      </c>
      <c r="D109494" t="s">
        <v>132829</v>
      </c>
      <c r="E109494" t="s">
        <v>267936</v>
      </c>
    </row>
    <row r="109495" spans="1:5" x14ac:dyDescent="0.25">
      <c r="A109495" s="3" t="s">
        <v>267939</v>
      </c>
      <c r="D109495" t="s">
        <v>132829</v>
      </c>
      <c r="E109495" t="s">
        <v>267940</v>
      </c>
    </row>
    <row r="109496" spans="1:5" x14ac:dyDescent="0.25">
      <c r="A109496" s="3" t="s">
        <v>267941</v>
      </c>
      <c r="D109496" t="s">
        <v>132829</v>
      </c>
      <c r="E109496" t="s">
        <v>267942</v>
      </c>
    </row>
    <row r="109497" spans="1:5" x14ac:dyDescent="0.25">
      <c r="A109497" s="3" t="s">
        <v>268049</v>
      </c>
      <c r="D109497" t="s">
        <v>132829</v>
      </c>
      <c r="E109497" t="s">
        <v>268050</v>
      </c>
    </row>
    <row r="109498" spans="1:5" x14ac:dyDescent="0.25">
      <c r="A109498" s="3" t="s">
        <v>268051</v>
      </c>
      <c r="B109498">
        <v>8.7515366799999992</v>
      </c>
      <c r="C109498">
        <v>-75.885085119999999</v>
      </c>
      <c r="D109498" t="s">
        <v>132829</v>
      </c>
      <c r="E109498" t="s">
        <v>268052</v>
      </c>
    </row>
    <row r="109499" spans="1:5" x14ac:dyDescent="0.25">
      <c r="A109499" s="3" t="s">
        <v>155608</v>
      </c>
      <c r="B109499">
        <v>8.7309161199999998</v>
      </c>
      <c r="C109499">
        <v>-75.866983689999998</v>
      </c>
      <c r="D109499" t="s">
        <v>132829</v>
      </c>
      <c r="E109499" t="s">
        <v>155609</v>
      </c>
    </row>
    <row r="109500" spans="1:5" x14ac:dyDescent="0.25">
      <c r="A109500" s="3" t="s">
        <v>267099</v>
      </c>
      <c r="B109500">
        <v>8.1773500400000003</v>
      </c>
      <c r="C109500">
        <v>-76.056498669999996</v>
      </c>
      <c r="D109500" t="s">
        <v>132829</v>
      </c>
      <c r="E109500" t="s">
        <v>267100</v>
      </c>
    </row>
    <row r="109501" spans="1:5" x14ac:dyDescent="0.25">
      <c r="A109501" s="3" t="s">
        <v>268387</v>
      </c>
      <c r="B109501">
        <v>8.7335804499999998</v>
      </c>
      <c r="C109501">
        <v>-75.8915413</v>
      </c>
      <c r="D109501" t="s">
        <v>132829</v>
      </c>
      <c r="E109501" t="s">
        <v>268388</v>
      </c>
    </row>
    <row r="109502" spans="1:5" x14ac:dyDescent="0.25">
      <c r="A109502" s="3" t="s">
        <v>268461</v>
      </c>
      <c r="B109502">
        <v>8.7638577200000007</v>
      </c>
      <c r="C109502">
        <v>-75.883301650000007</v>
      </c>
      <c r="D109502" t="s">
        <v>132829</v>
      </c>
      <c r="E109502" t="s">
        <v>268462</v>
      </c>
    </row>
    <row r="109503" spans="1:5" x14ac:dyDescent="0.25">
      <c r="A109503" s="3" t="s">
        <v>268655</v>
      </c>
      <c r="B109503">
        <v>9.3741939700000003</v>
      </c>
      <c r="C109503">
        <v>-75.768590059999994</v>
      </c>
      <c r="D109503" t="s">
        <v>132829</v>
      </c>
      <c r="E109503" t="s">
        <v>268656</v>
      </c>
    </row>
    <row r="109504" spans="1:5" x14ac:dyDescent="0.25">
      <c r="A109504" s="3" t="s">
        <v>196975</v>
      </c>
      <c r="B109504">
        <v>8.7508423499999992</v>
      </c>
      <c r="C109504">
        <v>-75.886792760000006</v>
      </c>
      <c r="D109504" t="s">
        <v>132829</v>
      </c>
      <c r="E109504" t="s">
        <v>196976</v>
      </c>
    </row>
    <row r="109505" spans="1:5" x14ac:dyDescent="0.25">
      <c r="A109505" s="3" t="s">
        <v>268889</v>
      </c>
      <c r="D109505" t="s">
        <v>132829</v>
      </c>
      <c r="E109505" t="s">
        <v>268890</v>
      </c>
    </row>
    <row r="109506" spans="1:5" x14ac:dyDescent="0.25">
      <c r="A109506" s="3" t="s">
        <v>268941</v>
      </c>
      <c r="D109506" t="s">
        <v>132829</v>
      </c>
      <c r="E109506" t="s">
        <v>268942</v>
      </c>
    </row>
    <row r="109507" spans="1:5" x14ac:dyDescent="0.25">
      <c r="A109507" s="3" t="s">
        <v>269061</v>
      </c>
      <c r="B109507">
        <v>8.6602971899999996</v>
      </c>
      <c r="C109507">
        <v>-75.119632350000003</v>
      </c>
      <c r="D109507" t="s">
        <v>132829</v>
      </c>
      <c r="E109507" t="s">
        <v>269062</v>
      </c>
    </row>
    <row r="109508" spans="1:5" x14ac:dyDescent="0.25">
      <c r="A109508" s="3" t="s">
        <v>269067</v>
      </c>
      <c r="B109508">
        <v>8.7907954499999992</v>
      </c>
      <c r="C109508">
        <v>-75.699375219999993</v>
      </c>
      <c r="D109508" t="s">
        <v>132829</v>
      </c>
      <c r="E109508" t="s">
        <v>269068</v>
      </c>
    </row>
    <row r="109509" spans="1:5" x14ac:dyDescent="0.25">
      <c r="A109509" s="3" t="s">
        <v>269353</v>
      </c>
      <c r="D109509" t="s">
        <v>132829</v>
      </c>
      <c r="E109509" t="s">
        <v>269354</v>
      </c>
    </row>
    <row r="109510" spans="1:5" x14ac:dyDescent="0.25">
      <c r="A109510" s="3" t="s">
        <v>269569</v>
      </c>
      <c r="B109510">
        <v>9.3506849200000008</v>
      </c>
      <c r="C109510">
        <v>-75.950878829999994</v>
      </c>
      <c r="D109510" t="s">
        <v>132829</v>
      </c>
      <c r="E109510" t="s">
        <v>269570</v>
      </c>
    </row>
    <row r="109511" spans="1:5" x14ac:dyDescent="0.25">
      <c r="A109511" s="3" t="s">
        <v>269571</v>
      </c>
      <c r="B109511">
        <v>8.8923173000000002</v>
      </c>
      <c r="C109511">
        <v>-75.79502488</v>
      </c>
      <c r="D109511" t="s">
        <v>132829</v>
      </c>
      <c r="E109511" t="s">
        <v>269572</v>
      </c>
    </row>
    <row r="109512" spans="1:5" x14ac:dyDescent="0.25">
      <c r="A109512" s="3" t="s">
        <v>155616</v>
      </c>
      <c r="B109512">
        <v>8.7198105199999993</v>
      </c>
      <c r="C109512">
        <v>-75.881840049999994</v>
      </c>
      <c r="D109512" t="s">
        <v>132829</v>
      </c>
      <c r="E109512" t="s">
        <v>155617</v>
      </c>
    </row>
    <row r="109513" spans="1:5" x14ac:dyDescent="0.25">
      <c r="A109513" s="3" t="s">
        <v>269685</v>
      </c>
      <c r="D109513" t="s">
        <v>132829</v>
      </c>
      <c r="E109513" t="s">
        <v>269686</v>
      </c>
    </row>
    <row r="109514" spans="1:5" x14ac:dyDescent="0.25">
      <c r="A109514" s="3" t="s">
        <v>269757</v>
      </c>
      <c r="D109514" t="s">
        <v>132829</v>
      </c>
      <c r="E109514" t="s">
        <v>269758</v>
      </c>
    </row>
    <row r="109515" spans="1:5" x14ac:dyDescent="0.25">
      <c r="A109515" s="3" t="s">
        <v>269769</v>
      </c>
      <c r="B109515">
        <v>8.7234624000000007</v>
      </c>
      <c r="C109515">
        <v>-75.878391620000002</v>
      </c>
      <c r="D109515" t="s">
        <v>132829</v>
      </c>
      <c r="E109515" t="s">
        <v>269770</v>
      </c>
    </row>
    <row r="109516" spans="1:5" x14ac:dyDescent="0.25">
      <c r="A109516" s="3" t="s">
        <v>155688</v>
      </c>
      <c r="D109516" t="s">
        <v>132829</v>
      </c>
      <c r="E109516" t="s">
        <v>155689</v>
      </c>
    </row>
    <row r="109517" spans="1:5" x14ac:dyDescent="0.25">
      <c r="A109517" s="3" t="s">
        <v>269791</v>
      </c>
      <c r="B109517">
        <v>8.7714169900000005</v>
      </c>
      <c r="C109517">
        <v>-75.859271960000001</v>
      </c>
      <c r="D109517" t="s">
        <v>132829</v>
      </c>
      <c r="E109517" t="s">
        <v>269792</v>
      </c>
    </row>
    <row r="109518" spans="1:5" x14ac:dyDescent="0.25">
      <c r="A109518" s="3" t="s">
        <v>269809</v>
      </c>
      <c r="B109518">
        <v>8.7404356300000003</v>
      </c>
      <c r="C109518">
        <v>-75.878077680000004</v>
      </c>
      <c r="D109518" t="s">
        <v>132829</v>
      </c>
      <c r="E109518" t="s">
        <v>269810</v>
      </c>
    </row>
    <row r="109519" spans="1:5" x14ac:dyDescent="0.25">
      <c r="A109519" s="3" t="s">
        <v>269847</v>
      </c>
      <c r="B109519">
        <v>8.9363395800000003</v>
      </c>
      <c r="C109519">
        <v>-75.442251249999998</v>
      </c>
      <c r="D109519" t="s">
        <v>132829</v>
      </c>
      <c r="E109519" t="s">
        <v>269848</v>
      </c>
    </row>
    <row r="109520" spans="1:5" x14ac:dyDescent="0.25">
      <c r="A109520" s="3" t="s">
        <v>269849</v>
      </c>
      <c r="D109520" t="s">
        <v>132829</v>
      </c>
      <c r="E109520" t="s">
        <v>269850</v>
      </c>
    </row>
    <row r="109521" spans="1:5" x14ac:dyDescent="0.25">
      <c r="A109521" s="3" t="s">
        <v>231838</v>
      </c>
      <c r="B109521">
        <v>8.7351598599999996</v>
      </c>
      <c r="C109521">
        <v>-75.895079749999994</v>
      </c>
      <c r="D109521" t="s">
        <v>132829</v>
      </c>
      <c r="E109521" t="s">
        <v>231839</v>
      </c>
    </row>
    <row r="109522" spans="1:5" x14ac:dyDescent="0.25">
      <c r="A109522" s="3" t="s">
        <v>269995</v>
      </c>
      <c r="B109522">
        <v>8.8971745099999993</v>
      </c>
      <c r="C109522">
        <v>-76.354800839999996</v>
      </c>
      <c r="D109522" t="s">
        <v>132829</v>
      </c>
      <c r="E109522" t="s">
        <v>269996</v>
      </c>
    </row>
    <row r="109523" spans="1:5" x14ac:dyDescent="0.25">
      <c r="A109523" s="3" t="s">
        <v>270057</v>
      </c>
      <c r="B109523">
        <v>8.9495591799999996</v>
      </c>
      <c r="C109523">
        <v>-75.453448629999997</v>
      </c>
      <c r="D109523" t="s">
        <v>132829</v>
      </c>
      <c r="E109523" t="s">
        <v>270058</v>
      </c>
    </row>
    <row r="109524" spans="1:5" x14ac:dyDescent="0.25">
      <c r="A109524" s="3" t="s">
        <v>270059</v>
      </c>
      <c r="D109524" t="s">
        <v>132829</v>
      </c>
      <c r="E109524" t="s">
        <v>270060</v>
      </c>
    </row>
    <row r="109525" spans="1:5" x14ac:dyDescent="0.25">
      <c r="A109525" s="3" t="s">
        <v>270061</v>
      </c>
      <c r="D109525" t="s">
        <v>132829</v>
      </c>
      <c r="E109525" t="s">
        <v>270062</v>
      </c>
    </row>
    <row r="109526" spans="1:5" x14ac:dyDescent="0.25">
      <c r="A109526" s="3" t="s">
        <v>270115</v>
      </c>
      <c r="B109526">
        <v>8.8025126900000004</v>
      </c>
      <c r="C109526">
        <v>-75.851399029999996</v>
      </c>
      <c r="D109526" t="s">
        <v>132829</v>
      </c>
      <c r="E109526" t="s">
        <v>270116</v>
      </c>
    </row>
    <row r="109527" spans="1:5" x14ac:dyDescent="0.25">
      <c r="A109527" s="3" t="s">
        <v>270123</v>
      </c>
      <c r="B109527">
        <v>8.8051949</v>
      </c>
      <c r="C109527">
        <v>-75.855147119999998</v>
      </c>
      <c r="D109527" t="s">
        <v>132829</v>
      </c>
      <c r="E109527" t="s">
        <v>270124</v>
      </c>
    </row>
    <row r="109528" spans="1:5" x14ac:dyDescent="0.25">
      <c r="A109528" s="3" t="s">
        <v>270125</v>
      </c>
      <c r="D109528" t="s">
        <v>132829</v>
      </c>
      <c r="E109528" t="s">
        <v>270126</v>
      </c>
    </row>
    <row r="109529" spans="1:5" x14ac:dyDescent="0.25">
      <c r="A109529" s="3" t="s">
        <v>232600</v>
      </c>
      <c r="D109529" t="s">
        <v>132829</v>
      </c>
      <c r="E109529" t="s">
        <v>232601</v>
      </c>
    </row>
    <row r="109530" spans="1:5" x14ac:dyDescent="0.25">
      <c r="A109530" s="3" t="s">
        <v>270407</v>
      </c>
      <c r="B109530">
        <v>8.8745110700000005</v>
      </c>
      <c r="C109530">
        <v>-75.623343390000002</v>
      </c>
      <c r="D109530" t="s">
        <v>132829</v>
      </c>
      <c r="E109530" t="s">
        <v>270408</v>
      </c>
    </row>
    <row r="109531" spans="1:5" x14ac:dyDescent="0.25">
      <c r="A109531" s="3" t="s">
        <v>270415</v>
      </c>
      <c r="B109531">
        <v>8.8737956899999997</v>
      </c>
      <c r="C109531">
        <v>-75.627718400000006</v>
      </c>
      <c r="D109531" t="s">
        <v>132829</v>
      </c>
      <c r="E109531" t="s">
        <v>270416</v>
      </c>
    </row>
    <row r="109532" spans="1:5" x14ac:dyDescent="0.25">
      <c r="A109532" s="3" t="s">
        <v>270473</v>
      </c>
      <c r="B109532">
        <v>8.7314659700000004</v>
      </c>
      <c r="C109532">
        <v>-75.878956029999998</v>
      </c>
      <c r="D109532" t="s">
        <v>132829</v>
      </c>
      <c r="E109532" t="s">
        <v>270474</v>
      </c>
    </row>
    <row r="109533" spans="1:5" x14ac:dyDescent="0.25">
      <c r="A109533" s="3" t="s">
        <v>270489</v>
      </c>
      <c r="B109533">
        <v>8.7304263500000001</v>
      </c>
      <c r="C109533">
        <v>-75.878011470000004</v>
      </c>
      <c r="D109533" t="s">
        <v>132829</v>
      </c>
      <c r="E109533" t="s">
        <v>270490</v>
      </c>
    </row>
    <row r="109534" spans="1:5" x14ac:dyDescent="0.25">
      <c r="A109534" s="3" t="s">
        <v>270491</v>
      </c>
      <c r="B109534">
        <v>8.7304190800000008</v>
      </c>
      <c r="C109534">
        <v>-75.877155279999997</v>
      </c>
      <c r="D109534" t="s">
        <v>132829</v>
      </c>
      <c r="E109534" t="s">
        <v>270492</v>
      </c>
    </row>
    <row r="109535" spans="1:5" x14ac:dyDescent="0.25">
      <c r="A109535" s="3" t="s">
        <v>270493</v>
      </c>
      <c r="B109535">
        <v>8.8802631099999996</v>
      </c>
      <c r="C109535">
        <v>-75.622961279999998</v>
      </c>
      <c r="D109535" t="s">
        <v>132829</v>
      </c>
      <c r="E109535" t="s">
        <v>270494</v>
      </c>
    </row>
    <row r="109536" spans="1:5" x14ac:dyDescent="0.25">
      <c r="A109536" s="3" t="s">
        <v>270495</v>
      </c>
      <c r="B109536">
        <v>8.9508937199999998</v>
      </c>
      <c r="C109536">
        <v>-75.45119278</v>
      </c>
      <c r="D109536" t="s">
        <v>132829</v>
      </c>
      <c r="E109536" t="s">
        <v>270496</v>
      </c>
    </row>
    <row r="109537" spans="1:5" x14ac:dyDescent="0.25">
      <c r="A109537" s="3" t="s">
        <v>270555</v>
      </c>
      <c r="B109537">
        <v>8.8820446099999995</v>
      </c>
      <c r="C109537">
        <v>-75.794218079999993</v>
      </c>
      <c r="D109537" t="s">
        <v>132829</v>
      </c>
      <c r="E109537" t="s">
        <v>270556</v>
      </c>
    </row>
    <row r="109538" spans="1:5" x14ac:dyDescent="0.25">
      <c r="A109538" s="3" t="s">
        <v>270601</v>
      </c>
      <c r="D109538" t="s">
        <v>132829</v>
      </c>
      <c r="E109538" t="s">
        <v>270602</v>
      </c>
    </row>
    <row r="109539" spans="1:5" x14ac:dyDescent="0.25">
      <c r="A109539" s="3" t="s">
        <v>270603</v>
      </c>
      <c r="D109539" t="s">
        <v>132829</v>
      </c>
      <c r="E109539" t="s">
        <v>270604</v>
      </c>
    </row>
    <row r="109540" spans="1:5" x14ac:dyDescent="0.25">
      <c r="A109540" s="3" t="s">
        <v>270605</v>
      </c>
      <c r="D109540" t="s">
        <v>132829</v>
      </c>
      <c r="E109540" t="s">
        <v>270606</v>
      </c>
    </row>
    <row r="109541" spans="1:5" x14ac:dyDescent="0.25">
      <c r="A109541" s="3" t="s">
        <v>270657</v>
      </c>
      <c r="D109541" t="s">
        <v>132829</v>
      </c>
      <c r="E109541" t="s">
        <v>270658</v>
      </c>
    </row>
    <row r="109542" spans="1:5" x14ac:dyDescent="0.25">
      <c r="A109542" s="3" t="s">
        <v>270673</v>
      </c>
      <c r="B109542">
        <v>8.95322204</v>
      </c>
      <c r="C109542">
        <v>-75.839875030000002</v>
      </c>
      <c r="D109542" t="s">
        <v>132829</v>
      </c>
      <c r="E109542" t="s">
        <v>270674</v>
      </c>
    </row>
    <row r="109543" spans="1:5" x14ac:dyDescent="0.25">
      <c r="A109543" s="3" t="s">
        <v>270699</v>
      </c>
      <c r="B109543">
        <v>8.9623232099999992</v>
      </c>
      <c r="C109543">
        <v>-75.449606509999995</v>
      </c>
      <c r="D109543" t="s">
        <v>132829</v>
      </c>
      <c r="E109543" t="s">
        <v>270700</v>
      </c>
    </row>
    <row r="109544" spans="1:5" x14ac:dyDescent="0.25">
      <c r="A109544" s="3" t="s">
        <v>270825</v>
      </c>
      <c r="D109544" t="s">
        <v>132829</v>
      </c>
      <c r="E109544" t="s">
        <v>270826</v>
      </c>
    </row>
    <row r="109545" spans="1:5" x14ac:dyDescent="0.25">
      <c r="A109545" s="3" t="s">
        <v>270897</v>
      </c>
      <c r="D109545" t="s">
        <v>132829</v>
      </c>
      <c r="E109545" t="s">
        <v>270898</v>
      </c>
    </row>
    <row r="109546" spans="1:5" x14ac:dyDescent="0.25">
      <c r="A109546" s="3" t="s">
        <v>270925</v>
      </c>
      <c r="D109546" t="s">
        <v>132829</v>
      </c>
      <c r="E109546" t="s">
        <v>270926</v>
      </c>
    </row>
    <row r="109547" spans="1:5" x14ac:dyDescent="0.25">
      <c r="A109547" s="3" t="s">
        <v>270927</v>
      </c>
      <c r="B109547">
        <v>9.2412096500000001</v>
      </c>
      <c r="C109547">
        <v>-75.723681979999995</v>
      </c>
      <c r="D109547" t="s">
        <v>132829</v>
      </c>
      <c r="E109547" t="s">
        <v>270928</v>
      </c>
    </row>
    <row r="109548" spans="1:5" x14ac:dyDescent="0.25">
      <c r="A109548" s="3" t="s">
        <v>270929</v>
      </c>
      <c r="B109548">
        <v>9.0395482600000001</v>
      </c>
      <c r="C109548">
        <v>-75.788085420000002</v>
      </c>
      <c r="D109548" t="s">
        <v>132829</v>
      </c>
      <c r="E109548" t="s">
        <v>270930</v>
      </c>
    </row>
    <row r="109549" spans="1:5" x14ac:dyDescent="0.25">
      <c r="A109549" s="3" t="s">
        <v>270953</v>
      </c>
      <c r="D109549" t="s">
        <v>132829</v>
      </c>
      <c r="E109549" t="s">
        <v>270954</v>
      </c>
    </row>
    <row r="109550" spans="1:5" x14ac:dyDescent="0.25">
      <c r="A109550" s="3" t="s">
        <v>271012</v>
      </c>
      <c r="B109550">
        <v>8.80479886</v>
      </c>
      <c r="C109550">
        <v>-75.698037709999994</v>
      </c>
      <c r="D109550" t="s">
        <v>132829</v>
      </c>
      <c r="E109550" t="s">
        <v>271013</v>
      </c>
    </row>
    <row r="109551" spans="1:5" x14ac:dyDescent="0.25">
      <c r="A109551" s="3" t="s">
        <v>271052</v>
      </c>
      <c r="B109551">
        <v>8.8754724899999999</v>
      </c>
      <c r="C109551">
        <v>-75.626587540000003</v>
      </c>
      <c r="D109551" t="s">
        <v>132829</v>
      </c>
      <c r="E109551" t="s">
        <v>271053</v>
      </c>
    </row>
    <row r="109552" spans="1:5" x14ac:dyDescent="0.25">
      <c r="A109552" s="3" t="s">
        <v>271084</v>
      </c>
      <c r="B109552">
        <v>8.7606558499999991</v>
      </c>
      <c r="C109552">
        <v>-75.875410470000006</v>
      </c>
      <c r="D109552" t="s">
        <v>132829</v>
      </c>
      <c r="E109552" t="s">
        <v>271085</v>
      </c>
    </row>
    <row r="109553" spans="1:5" x14ac:dyDescent="0.25">
      <c r="A109553" s="3" t="s">
        <v>271090</v>
      </c>
      <c r="B109553">
        <v>8.9482546900000006</v>
      </c>
      <c r="C109553">
        <v>-75.446500670000006</v>
      </c>
      <c r="D109553" t="s">
        <v>132829</v>
      </c>
      <c r="E109553" t="s">
        <v>271091</v>
      </c>
    </row>
    <row r="109554" spans="1:5" x14ac:dyDescent="0.25">
      <c r="A109554" s="3" t="s">
        <v>271196</v>
      </c>
      <c r="B109554">
        <v>8.94963117</v>
      </c>
      <c r="C109554">
        <v>-75.45357448</v>
      </c>
      <c r="D109554" t="s">
        <v>132829</v>
      </c>
      <c r="E109554" t="s">
        <v>271197</v>
      </c>
    </row>
    <row r="109555" spans="1:5" x14ac:dyDescent="0.25">
      <c r="A109555" s="3" t="s">
        <v>271198</v>
      </c>
      <c r="D109555" t="s">
        <v>132829</v>
      </c>
      <c r="E109555" t="s">
        <v>271199</v>
      </c>
    </row>
    <row r="109556" spans="1:5" x14ac:dyDescent="0.25">
      <c r="A109556" s="3" t="s">
        <v>271222</v>
      </c>
      <c r="B109556">
        <v>8.8808162599999996</v>
      </c>
      <c r="C109556">
        <v>-75.801783810000003</v>
      </c>
      <c r="D109556" t="s">
        <v>132829</v>
      </c>
      <c r="E109556" t="s">
        <v>271223</v>
      </c>
    </row>
    <row r="109557" spans="1:5" x14ac:dyDescent="0.25">
      <c r="A109557" s="3" t="s">
        <v>271526</v>
      </c>
      <c r="B109557">
        <v>8.8106000000000009</v>
      </c>
      <c r="C109557">
        <v>-76.486599999999996</v>
      </c>
      <c r="D109557" t="s">
        <v>132829</v>
      </c>
      <c r="E109557" t="s">
        <v>271527</v>
      </c>
    </row>
    <row r="109558" spans="1:5" x14ac:dyDescent="0.25">
      <c r="A109558" s="3" t="s">
        <v>271546</v>
      </c>
      <c r="D109558" t="s">
        <v>132829</v>
      </c>
      <c r="E109558" t="s">
        <v>271547</v>
      </c>
    </row>
    <row r="109559" spans="1:5" x14ac:dyDescent="0.25">
      <c r="A109559" s="3" t="s">
        <v>255329</v>
      </c>
      <c r="B109559">
        <v>9.0390668000000005</v>
      </c>
      <c r="C109559">
        <v>-75.79063481</v>
      </c>
      <c r="D109559" t="s">
        <v>132829</v>
      </c>
      <c r="E109559" t="s">
        <v>255330</v>
      </c>
    </row>
    <row r="109560" spans="1:5" x14ac:dyDescent="0.25">
      <c r="A109560" s="3" t="s">
        <v>271556</v>
      </c>
      <c r="B109560">
        <v>8.8960679599999999</v>
      </c>
      <c r="C109560">
        <v>-76.354593679999994</v>
      </c>
      <c r="D109560" t="s">
        <v>132829</v>
      </c>
      <c r="E109560" t="s">
        <v>271557</v>
      </c>
    </row>
    <row r="109561" spans="1:5" x14ac:dyDescent="0.25">
      <c r="A109561" s="3" t="s">
        <v>150391</v>
      </c>
      <c r="B109561">
        <v>8.8747693900000009</v>
      </c>
      <c r="C109561">
        <v>-75.621515970000004</v>
      </c>
      <c r="D109561" t="s">
        <v>132829</v>
      </c>
      <c r="E109561" t="s">
        <v>150392</v>
      </c>
    </row>
    <row r="109562" spans="1:5" x14ac:dyDescent="0.25">
      <c r="A109562" s="3" t="s">
        <v>271734</v>
      </c>
      <c r="B109562">
        <v>8.7338041200000003</v>
      </c>
      <c r="C109562">
        <v>-75.895933060000004</v>
      </c>
      <c r="D109562" t="s">
        <v>132829</v>
      </c>
      <c r="E109562" t="s">
        <v>271735</v>
      </c>
    </row>
    <row r="109563" spans="1:5" x14ac:dyDescent="0.25">
      <c r="A109563" s="3" t="s">
        <v>271736</v>
      </c>
      <c r="D109563" t="s">
        <v>132829</v>
      </c>
      <c r="E109563" t="s">
        <v>271737</v>
      </c>
    </row>
    <row r="109564" spans="1:5" x14ac:dyDescent="0.25">
      <c r="A109564" s="3" t="s">
        <v>271828</v>
      </c>
      <c r="B109564">
        <v>8.8053759100000004</v>
      </c>
      <c r="C109564">
        <v>-75.85630922</v>
      </c>
      <c r="D109564" t="s">
        <v>132829</v>
      </c>
      <c r="E109564" t="s">
        <v>271829</v>
      </c>
    </row>
    <row r="109565" spans="1:5" x14ac:dyDescent="0.25">
      <c r="A109565" s="3" t="s">
        <v>271842</v>
      </c>
      <c r="B109565">
        <v>8.9582628799999995</v>
      </c>
      <c r="C109565">
        <v>-75.841719889999993</v>
      </c>
      <c r="D109565" t="s">
        <v>132829</v>
      </c>
      <c r="E109565" t="s">
        <v>271843</v>
      </c>
    </row>
    <row r="109566" spans="1:5" x14ac:dyDescent="0.25">
      <c r="A109566" s="3" t="s">
        <v>271844</v>
      </c>
      <c r="B109566">
        <v>8.7422875900000001</v>
      </c>
      <c r="C109566">
        <v>-75.894875589999998</v>
      </c>
      <c r="D109566" t="s">
        <v>132829</v>
      </c>
      <c r="E109566" t="s">
        <v>271845</v>
      </c>
    </row>
    <row r="109567" spans="1:5" x14ac:dyDescent="0.25">
      <c r="A109567" s="3" t="s">
        <v>271906</v>
      </c>
      <c r="B109567">
        <v>8.7284723399999997</v>
      </c>
      <c r="C109567">
        <v>-75.871889769999996</v>
      </c>
      <c r="D109567" t="s">
        <v>132829</v>
      </c>
      <c r="E109567" t="s">
        <v>271907</v>
      </c>
    </row>
    <row r="109568" spans="1:5" x14ac:dyDescent="0.25">
      <c r="A109568" s="3" t="s">
        <v>271936</v>
      </c>
      <c r="D109568" t="s">
        <v>132829</v>
      </c>
      <c r="E109568" t="s">
        <v>271937</v>
      </c>
    </row>
    <row r="109569" spans="1:5" x14ac:dyDescent="0.25">
      <c r="A109569" s="3" t="s">
        <v>272012</v>
      </c>
      <c r="B109569">
        <v>8.7904999999999998</v>
      </c>
      <c r="C109569">
        <v>-76.509200000000007</v>
      </c>
      <c r="D109569" t="s">
        <v>132829</v>
      </c>
      <c r="E109569" t="s">
        <v>272013</v>
      </c>
    </row>
    <row r="109570" spans="1:5" x14ac:dyDescent="0.25">
      <c r="A109570" s="3" t="s">
        <v>272014</v>
      </c>
      <c r="D109570" t="s">
        <v>132829</v>
      </c>
      <c r="E109570" t="s">
        <v>272015</v>
      </c>
    </row>
    <row r="109571" spans="1:5" x14ac:dyDescent="0.25">
      <c r="A109571" s="3" t="s">
        <v>272016</v>
      </c>
      <c r="B109571">
        <v>8.7086000000000006</v>
      </c>
      <c r="C109571">
        <v>-76.564300000000003</v>
      </c>
      <c r="D109571" t="s">
        <v>132829</v>
      </c>
      <c r="E109571" t="s">
        <v>272017</v>
      </c>
    </row>
    <row r="109572" spans="1:5" x14ac:dyDescent="0.25">
      <c r="A109572" s="3" t="s">
        <v>272018</v>
      </c>
      <c r="B109572">
        <v>8.7003000000000004</v>
      </c>
      <c r="C109572">
        <v>-76.566900000000004</v>
      </c>
      <c r="D109572" t="s">
        <v>132829</v>
      </c>
      <c r="E109572" t="s">
        <v>272019</v>
      </c>
    </row>
    <row r="109573" spans="1:5" x14ac:dyDescent="0.25">
      <c r="A109573" s="3" t="s">
        <v>272060</v>
      </c>
      <c r="B109573">
        <v>8.7326468300000002</v>
      </c>
      <c r="C109573">
        <v>-75.883011510000003</v>
      </c>
      <c r="D109573" t="s">
        <v>132829</v>
      </c>
      <c r="E109573" t="s">
        <v>272061</v>
      </c>
    </row>
    <row r="109574" spans="1:5" x14ac:dyDescent="0.25">
      <c r="A109574" s="3" t="s">
        <v>272062</v>
      </c>
      <c r="B109574">
        <v>8.4062901799999992</v>
      </c>
      <c r="C109574">
        <v>-75.582119980000002</v>
      </c>
      <c r="D109574" t="s">
        <v>132829</v>
      </c>
      <c r="E109574" t="s">
        <v>272063</v>
      </c>
    </row>
    <row r="109575" spans="1:5" x14ac:dyDescent="0.25">
      <c r="A109575" s="3" t="s">
        <v>272110</v>
      </c>
      <c r="B109575">
        <v>8.7275363600000002</v>
      </c>
      <c r="C109575">
        <v>-75.880726010000004</v>
      </c>
      <c r="D109575" t="s">
        <v>132829</v>
      </c>
      <c r="E109575" t="s">
        <v>272111</v>
      </c>
    </row>
    <row r="109576" spans="1:5" x14ac:dyDescent="0.25">
      <c r="A109576" s="3" t="s">
        <v>272142</v>
      </c>
      <c r="B109576">
        <v>8.72578517</v>
      </c>
      <c r="C109576">
        <v>-75.874337240000003</v>
      </c>
      <c r="D109576" t="s">
        <v>132829</v>
      </c>
      <c r="E109576" t="s">
        <v>272143</v>
      </c>
    </row>
    <row r="109577" spans="1:5" x14ac:dyDescent="0.25">
      <c r="A109577" s="3" t="s">
        <v>272754</v>
      </c>
      <c r="B109577">
        <v>8.9382542600000008</v>
      </c>
      <c r="C109577">
        <v>-75.440593210000003</v>
      </c>
      <c r="D109577" t="s">
        <v>132829</v>
      </c>
      <c r="E109577" t="s">
        <v>272755</v>
      </c>
    </row>
    <row r="109578" spans="1:5" x14ac:dyDescent="0.25">
      <c r="A109578" s="3" t="s">
        <v>272258</v>
      </c>
      <c r="B109578">
        <v>8.8809639199999992</v>
      </c>
      <c r="C109578">
        <v>-75.623993639999995</v>
      </c>
      <c r="D109578" t="s">
        <v>132829</v>
      </c>
      <c r="E109578" t="s">
        <v>272259</v>
      </c>
    </row>
    <row r="109579" spans="1:5" x14ac:dyDescent="0.25">
      <c r="A109579" s="3" t="s">
        <v>272490</v>
      </c>
      <c r="B109579">
        <v>8.7889141599999991</v>
      </c>
      <c r="C109579">
        <v>-75.700040860000001</v>
      </c>
      <c r="D109579" t="s">
        <v>132829</v>
      </c>
      <c r="E109579" t="s">
        <v>272491</v>
      </c>
    </row>
    <row r="109580" spans="1:5" x14ac:dyDescent="0.25">
      <c r="A109580" s="3" t="s">
        <v>272500</v>
      </c>
      <c r="B109580">
        <v>8.8865162699999996</v>
      </c>
      <c r="C109580">
        <v>-75.782603960000003</v>
      </c>
      <c r="D109580" t="s">
        <v>132829</v>
      </c>
      <c r="E109580" t="s">
        <v>272501</v>
      </c>
    </row>
    <row r="109581" spans="1:5" x14ac:dyDescent="0.25">
      <c r="A109581" s="3" t="s">
        <v>272684</v>
      </c>
      <c r="B109581">
        <v>8.7529268299999998</v>
      </c>
      <c r="C109581">
        <v>-75.888972570000007</v>
      </c>
      <c r="D109581" t="s">
        <v>132829</v>
      </c>
      <c r="E109581" t="s">
        <v>272685</v>
      </c>
    </row>
    <row r="109582" spans="1:5" x14ac:dyDescent="0.25">
      <c r="A109582" s="3" t="s">
        <v>272686</v>
      </c>
      <c r="D109582" t="s">
        <v>132829</v>
      </c>
      <c r="E109582" t="s">
        <v>272687</v>
      </c>
    </row>
    <row r="109583" spans="1:5" x14ac:dyDescent="0.25">
      <c r="A109583" s="3" t="s">
        <v>272822</v>
      </c>
      <c r="B109583">
        <v>8.65949597</v>
      </c>
      <c r="C109583">
        <v>-75.123395439999996</v>
      </c>
      <c r="D109583" t="s">
        <v>132829</v>
      </c>
      <c r="E109583" t="s">
        <v>272823</v>
      </c>
    </row>
    <row r="109584" spans="1:5" x14ac:dyDescent="0.25">
      <c r="A109584" s="3" t="s">
        <v>272830</v>
      </c>
      <c r="B109584">
        <v>8.8702901000000001</v>
      </c>
      <c r="C109584">
        <v>-75.765380550000003</v>
      </c>
      <c r="D109584" t="s">
        <v>132829</v>
      </c>
      <c r="E109584" t="s">
        <v>272831</v>
      </c>
    </row>
    <row r="109585" spans="1:5" x14ac:dyDescent="0.25">
      <c r="A109585" s="3" t="s">
        <v>272998</v>
      </c>
      <c r="B109585">
        <v>8.7969348099999998</v>
      </c>
      <c r="C109585">
        <v>-75.698265629999995</v>
      </c>
      <c r="D109585" t="s">
        <v>132829</v>
      </c>
      <c r="E109585" t="s">
        <v>272999</v>
      </c>
    </row>
    <row r="109586" spans="1:5" x14ac:dyDescent="0.25">
      <c r="A109586" s="3" t="s">
        <v>273060</v>
      </c>
      <c r="B109586">
        <v>8.7269778500000008</v>
      </c>
      <c r="C109586">
        <v>-75.881791230000005</v>
      </c>
      <c r="D109586" t="s">
        <v>132829</v>
      </c>
      <c r="E109586" t="s">
        <v>273061</v>
      </c>
    </row>
    <row r="109587" spans="1:5" x14ac:dyDescent="0.25">
      <c r="A109587" s="3" t="s">
        <v>273186</v>
      </c>
      <c r="B109587">
        <v>8.7459149499999995</v>
      </c>
      <c r="C109587">
        <v>-75.89401187</v>
      </c>
      <c r="D109587" t="s">
        <v>132829</v>
      </c>
      <c r="E109587" t="s">
        <v>273187</v>
      </c>
    </row>
    <row r="109588" spans="1:5" x14ac:dyDescent="0.25">
      <c r="A109588" s="3" t="s">
        <v>273190</v>
      </c>
      <c r="B109588">
        <v>8.7442854899999993</v>
      </c>
      <c r="C109588">
        <v>-75.885859420000003</v>
      </c>
      <c r="D109588" t="s">
        <v>132829</v>
      </c>
      <c r="E109588" t="s">
        <v>273191</v>
      </c>
    </row>
    <row r="109589" spans="1:5" x14ac:dyDescent="0.25">
      <c r="A109589" s="3" t="s">
        <v>273246</v>
      </c>
      <c r="B109589">
        <v>8.7295975299999995</v>
      </c>
      <c r="C109589">
        <v>-75.890014339999993</v>
      </c>
      <c r="D109589" t="s">
        <v>132829</v>
      </c>
      <c r="E109589" t="s">
        <v>273247</v>
      </c>
    </row>
    <row r="109590" spans="1:5" x14ac:dyDescent="0.25">
      <c r="A109590" s="3" t="s">
        <v>273320</v>
      </c>
      <c r="B109590">
        <v>8.72481376</v>
      </c>
      <c r="C109590">
        <v>-75.880987009999998</v>
      </c>
      <c r="D109590" t="s">
        <v>132829</v>
      </c>
      <c r="E109590" t="s">
        <v>273321</v>
      </c>
    </row>
    <row r="109591" spans="1:5" x14ac:dyDescent="0.25">
      <c r="A109591" s="3" t="s">
        <v>273720</v>
      </c>
      <c r="D109591" t="s">
        <v>132829</v>
      </c>
      <c r="E109591" t="s">
        <v>273721</v>
      </c>
    </row>
    <row r="109592" spans="1:5" x14ac:dyDescent="0.25">
      <c r="A109592" s="3" t="s">
        <v>273740</v>
      </c>
      <c r="D109592" t="s">
        <v>132829</v>
      </c>
      <c r="E109592" t="s">
        <v>273741</v>
      </c>
    </row>
    <row r="109593" spans="1:5" x14ac:dyDescent="0.25">
      <c r="A109593" s="3" t="s">
        <v>273800</v>
      </c>
      <c r="D109593" t="s">
        <v>132829</v>
      </c>
      <c r="E109593" t="s">
        <v>273801</v>
      </c>
    </row>
    <row r="109594" spans="1:5" x14ac:dyDescent="0.25">
      <c r="A109594" s="3" t="s">
        <v>273942</v>
      </c>
      <c r="B109594">
        <v>8.7282815899999999</v>
      </c>
      <c r="C109594">
        <v>-75.877912850000001</v>
      </c>
      <c r="D109594" t="s">
        <v>132829</v>
      </c>
      <c r="E109594" t="s">
        <v>273943</v>
      </c>
    </row>
    <row r="109595" spans="1:5" x14ac:dyDescent="0.25">
      <c r="A109595" s="3" t="s">
        <v>274018</v>
      </c>
      <c r="B109595">
        <v>8.8786115599999995</v>
      </c>
      <c r="C109595">
        <v>-75.622279289999994</v>
      </c>
      <c r="D109595" t="s">
        <v>132829</v>
      </c>
      <c r="E109595" t="s">
        <v>274019</v>
      </c>
    </row>
    <row r="109596" spans="1:5" x14ac:dyDescent="0.25">
      <c r="A109596" s="3" t="s">
        <v>274527</v>
      </c>
      <c r="B109596">
        <v>8.7295696700000001</v>
      </c>
      <c r="C109596">
        <v>-75.866344530000006</v>
      </c>
      <c r="D109596" t="s">
        <v>132829</v>
      </c>
      <c r="E109596" t="s">
        <v>274528</v>
      </c>
    </row>
    <row r="109597" spans="1:5" x14ac:dyDescent="0.25">
      <c r="A109597" s="3" t="s">
        <v>274579</v>
      </c>
      <c r="B109597">
        <v>8.9612839799999993</v>
      </c>
      <c r="C109597">
        <v>-75.450138379999999</v>
      </c>
      <c r="D109597" t="s">
        <v>132829</v>
      </c>
      <c r="E109597" t="s">
        <v>274580</v>
      </c>
    </row>
    <row r="109598" spans="1:5" x14ac:dyDescent="0.25">
      <c r="A109598" s="3" t="s">
        <v>274581</v>
      </c>
      <c r="B109598">
        <v>9.3585470799999992</v>
      </c>
      <c r="C109598">
        <v>-75.9567981</v>
      </c>
      <c r="D109598" t="s">
        <v>132829</v>
      </c>
      <c r="E109598" t="s">
        <v>274582</v>
      </c>
    </row>
    <row r="109599" spans="1:5" x14ac:dyDescent="0.25">
      <c r="A109599" s="3" t="s">
        <v>274683</v>
      </c>
      <c r="B109599">
        <v>8.2645999999999997</v>
      </c>
      <c r="C109599">
        <v>-75.596800000000002</v>
      </c>
      <c r="D109599" t="s">
        <v>132829</v>
      </c>
      <c r="E109599" t="s">
        <v>274684</v>
      </c>
    </row>
    <row r="109600" spans="1:5" x14ac:dyDescent="0.25">
      <c r="A109600" s="3" t="s">
        <v>274687</v>
      </c>
      <c r="B109600">
        <v>8.8233625999999994</v>
      </c>
      <c r="C109600">
        <v>-75.837546340000003</v>
      </c>
      <c r="D109600" t="s">
        <v>132829</v>
      </c>
      <c r="E109600" t="s">
        <v>274688</v>
      </c>
    </row>
    <row r="109601" spans="1:5" x14ac:dyDescent="0.25">
      <c r="A109601" s="3" t="s">
        <v>274866</v>
      </c>
      <c r="B109601">
        <v>8.7393853900000007</v>
      </c>
      <c r="C109601">
        <v>-75.893422689999994</v>
      </c>
      <c r="D109601" t="s">
        <v>132829</v>
      </c>
      <c r="E109601" t="s">
        <v>274867</v>
      </c>
    </row>
    <row r="109602" spans="1:5" x14ac:dyDescent="0.25">
      <c r="A109602" s="3" t="s">
        <v>274880</v>
      </c>
      <c r="B109602">
        <v>8.7327456899999998</v>
      </c>
      <c r="C109602">
        <v>-75.893464140000006</v>
      </c>
      <c r="D109602" t="s">
        <v>132829</v>
      </c>
      <c r="E109602" t="s">
        <v>274881</v>
      </c>
    </row>
    <row r="109603" spans="1:5" x14ac:dyDescent="0.25">
      <c r="A109603" s="3" t="s">
        <v>274982</v>
      </c>
      <c r="B109603">
        <v>8.7625860499999995</v>
      </c>
      <c r="C109603">
        <v>-75.883936140000003</v>
      </c>
      <c r="D109603" t="s">
        <v>132829</v>
      </c>
      <c r="E109603" t="s">
        <v>274983</v>
      </c>
    </row>
    <row r="109604" spans="1:5" x14ac:dyDescent="0.25">
      <c r="A109604" s="3" t="s">
        <v>275076</v>
      </c>
      <c r="B109604">
        <v>8.8473552899999994</v>
      </c>
      <c r="C109604">
        <v>-75.287293230000003</v>
      </c>
      <c r="D109604" t="s">
        <v>132829</v>
      </c>
      <c r="E109604" t="s">
        <v>275077</v>
      </c>
    </row>
    <row r="109605" spans="1:5" x14ac:dyDescent="0.25">
      <c r="A109605" s="3" t="s">
        <v>275078</v>
      </c>
      <c r="B109605">
        <v>8.7581772000000004</v>
      </c>
      <c r="C109605">
        <v>-75.885891939999993</v>
      </c>
      <c r="D109605" t="s">
        <v>132829</v>
      </c>
      <c r="E109605" t="s">
        <v>275079</v>
      </c>
    </row>
    <row r="109606" spans="1:5" x14ac:dyDescent="0.25">
      <c r="A109606" s="3" t="s">
        <v>275170</v>
      </c>
      <c r="B109606">
        <v>8.6611869200000005</v>
      </c>
      <c r="C109606">
        <v>-75.119760749999998</v>
      </c>
      <c r="D109606" t="s">
        <v>132829</v>
      </c>
      <c r="E109606" t="s">
        <v>275171</v>
      </c>
    </row>
    <row r="109607" spans="1:5" x14ac:dyDescent="0.25">
      <c r="A109607" s="3" t="s">
        <v>275220</v>
      </c>
      <c r="B109607">
        <v>8.7562045899999994</v>
      </c>
      <c r="C109607">
        <v>-75.884528639999999</v>
      </c>
      <c r="D109607" t="s">
        <v>132829</v>
      </c>
      <c r="E109607" t="s">
        <v>275221</v>
      </c>
    </row>
    <row r="109608" spans="1:5" x14ac:dyDescent="0.25">
      <c r="A109608" s="3" t="s">
        <v>275222</v>
      </c>
      <c r="B109608">
        <v>8.6522249599999999</v>
      </c>
      <c r="C109608">
        <v>-75.119753919999994</v>
      </c>
      <c r="D109608" t="s">
        <v>132829</v>
      </c>
      <c r="E109608" t="s">
        <v>275223</v>
      </c>
    </row>
    <row r="109609" spans="1:5" x14ac:dyDescent="0.25">
      <c r="A109609" s="3" t="s">
        <v>275226</v>
      </c>
      <c r="D109609" t="s">
        <v>132829</v>
      </c>
      <c r="E109609" t="s">
        <v>275227</v>
      </c>
    </row>
    <row r="109610" spans="1:5" x14ac:dyDescent="0.25">
      <c r="A109610" s="3" t="s">
        <v>275228</v>
      </c>
      <c r="D109610" t="s">
        <v>132829</v>
      </c>
      <c r="E109610" t="s">
        <v>275229</v>
      </c>
    </row>
    <row r="109611" spans="1:5" x14ac:dyDescent="0.25">
      <c r="A109611" s="3" t="s">
        <v>275376</v>
      </c>
      <c r="D109611" t="s">
        <v>132829</v>
      </c>
      <c r="E109611" t="s">
        <v>275377</v>
      </c>
    </row>
    <row r="109612" spans="1:5" x14ac:dyDescent="0.25">
      <c r="A109612" s="3" t="s">
        <v>275378</v>
      </c>
      <c r="B109612">
        <v>9.3530988500000003</v>
      </c>
      <c r="C109612">
        <v>-75.955234759999996</v>
      </c>
      <c r="D109612" t="s">
        <v>132829</v>
      </c>
      <c r="E109612" t="s">
        <v>275379</v>
      </c>
    </row>
    <row r="109613" spans="1:5" x14ac:dyDescent="0.25">
      <c r="A109613" s="3" t="s">
        <v>275484</v>
      </c>
      <c r="D109613" t="s">
        <v>132829</v>
      </c>
      <c r="E109613" t="s">
        <v>275485</v>
      </c>
    </row>
    <row r="109614" spans="1:5" x14ac:dyDescent="0.25">
      <c r="A109614" s="3" t="s">
        <v>275645</v>
      </c>
      <c r="B109614">
        <v>9.2259763100000001</v>
      </c>
      <c r="C109614">
        <v>-75.82235154</v>
      </c>
      <c r="D109614" t="s">
        <v>132829</v>
      </c>
      <c r="E109614" t="s">
        <v>275646</v>
      </c>
    </row>
    <row r="109615" spans="1:5" x14ac:dyDescent="0.25">
      <c r="A109615" s="3" t="s">
        <v>276077</v>
      </c>
      <c r="B109615">
        <v>8.7322528300000002</v>
      </c>
      <c r="C109615">
        <v>-75.896836120000003</v>
      </c>
      <c r="D109615" t="s">
        <v>132829</v>
      </c>
      <c r="E109615" t="s">
        <v>276078</v>
      </c>
    </row>
    <row r="109616" spans="1:5" x14ac:dyDescent="0.25">
      <c r="A109616" s="3" t="s">
        <v>276135</v>
      </c>
      <c r="B109616">
        <v>8.72682994</v>
      </c>
      <c r="C109616">
        <v>-75.886185859999998</v>
      </c>
      <c r="D109616" t="s">
        <v>132829</v>
      </c>
      <c r="E109616" t="s">
        <v>276136</v>
      </c>
    </row>
    <row r="109617" spans="1:5" x14ac:dyDescent="0.25">
      <c r="A109617" s="3" t="s">
        <v>276137</v>
      </c>
      <c r="D109617" t="s">
        <v>132829</v>
      </c>
      <c r="E109617" t="s">
        <v>276138</v>
      </c>
    </row>
    <row r="109618" spans="1:5" x14ac:dyDescent="0.25">
      <c r="A109618" s="3" t="s">
        <v>276139</v>
      </c>
      <c r="B109618">
        <v>9.2260824499999998</v>
      </c>
      <c r="C109618">
        <v>-75.822481139999994</v>
      </c>
      <c r="D109618" t="s">
        <v>132829</v>
      </c>
      <c r="E109618" t="s">
        <v>276140</v>
      </c>
    </row>
    <row r="109619" spans="1:5" x14ac:dyDescent="0.25">
      <c r="A109619" s="3" t="s">
        <v>276223</v>
      </c>
      <c r="B109619">
        <v>9.3746434099999991</v>
      </c>
      <c r="C109619">
        <v>-75.766950859999994</v>
      </c>
      <c r="D109619" t="s">
        <v>132829</v>
      </c>
      <c r="E109619" t="s">
        <v>276224</v>
      </c>
    </row>
    <row r="109620" spans="1:5" x14ac:dyDescent="0.25">
      <c r="A109620" s="3" t="s">
        <v>276513</v>
      </c>
      <c r="D109620" t="s">
        <v>132829</v>
      </c>
      <c r="E109620" t="s">
        <v>276514</v>
      </c>
    </row>
    <row r="109621" spans="1:5" x14ac:dyDescent="0.25">
      <c r="A109621" s="3" t="s">
        <v>277124</v>
      </c>
      <c r="B109621">
        <v>8.7504024999999999</v>
      </c>
      <c r="C109621">
        <v>-75.877166869999996</v>
      </c>
      <c r="D109621" t="s">
        <v>132829</v>
      </c>
      <c r="E109621" t="s">
        <v>277125</v>
      </c>
    </row>
    <row r="109622" spans="1:5" x14ac:dyDescent="0.25">
      <c r="A109622" s="3" t="s">
        <v>266212</v>
      </c>
      <c r="B109622">
        <v>9.2418090999999993</v>
      </c>
      <c r="C109622">
        <v>-75.819572269999995</v>
      </c>
      <c r="D109622" t="s">
        <v>132829</v>
      </c>
      <c r="E109622" t="s">
        <v>266213</v>
      </c>
    </row>
    <row r="109623" spans="1:5" x14ac:dyDescent="0.25">
      <c r="A109623" s="3" t="s">
        <v>277286</v>
      </c>
      <c r="B109623">
        <v>8.41436575</v>
      </c>
      <c r="C109623">
        <v>-75.580477790000003</v>
      </c>
      <c r="D109623" t="s">
        <v>132829</v>
      </c>
      <c r="E109623" t="s">
        <v>277287</v>
      </c>
    </row>
    <row r="109624" spans="1:5" x14ac:dyDescent="0.25">
      <c r="A109624" s="3" t="s">
        <v>277446</v>
      </c>
      <c r="B109624">
        <v>8.4094592800000001</v>
      </c>
      <c r="C109624">
        <v>-75.582975340000004</v>
      </c>
      <c r="D109624" t="s">
        <v>132829</v>
      </c>
      <c r="E109624" t="s">
        <v>277447</v>
      </c>
    </row>
    <row r="109625" spans="1:5" x14ac:dyDescent="0.25">
      <c r="A109625" s="3" t="s">
        <v>277500</v>
      </c>
      <c r="B109625">
        <v>8.7274222699999999</v>
      </c>
      <c r="C109625">
        <v>-75.886438929999997</v>
      </c>
      <c r="D109625" t="s">
        <v>132829</v>
      </c>
      <c r="E109625" t="s">
        <v>277501</v>
      </c>
    </row>
    <row r="109626" spans="1:5" x14ac:dyDescent="0.25">
      <c r="A109626" s="3" t="s">
        <v>277772</v>
      </c>
      <c r="B109626">
        <v>8.4123481000000009</v>
      </c>
      <c r="C109626">
        <v>-75.582462629999995</v>
      </c>
      <c r="D109626" t="s">
        <v>132829</v>
      </c>
      <c r="E109626" t="s">
        <v>277773</v>
      </c>
    </row>
    <row r="109627" spans="1:5" x14ac:dyDescent="0.25">
      <c r="A109627" s="3" t="s">
        <v>277918</v>
      </c>
      <c r="B109627">
        <v>8.1816338399999999</v>
      </c>
      <c r="C109627">
        <v>-76.061421060000001</v>
      </c>
      <c r="D109627" t="s">
        <v>132829</v>
      </c>
      <c r="E109627" t="s">
        <v>277919</v>
      </c>
    </row>
    <row r="109628" spans="1:5" x14ac:dyDescent="0.25">
      <c r="A109628" s="3" t="s">
        <v>277920</v>
      </c>
      <c r="B109628">
        <v>8.7998540900000002</v>
      </c>
      <c r="C109628">
        <v>-75.853352150000006</v>
      </c>
      <c r="D109628" t="s">
        <v>132829</v>
      </c>
      <c r="E109628" t="s">
        <v>277921</v>
      </c>
    </row>
    <row r="109629" spans="1:5" x14ac:dyDescent="0.25">
      <c r="A109629" s="3" t="s">
        <v>278102</v>
      </c>
      <c r="B109629">
        <v>8.1683948999999991</v>
      </c>
      <c r="C109629">
        <v>-76.066870460000004</v>
      </c>
      <c r="D109629" t="s">
        <v>132829</v>
      </c>
      <c r="E109629" t="s">
        <v>278103</v>
      </c>
    </row>
    <row r="109630" spans="1:5" x14ac:dyDescent="0.25">
      <c r="A109630" s="3" t="s">
        <v>278212</v>
      </c>
      <c r="B109630">
        <v>8.7546185899999998</v>
      </c>
      <c r="C109630">
        <v>-75.875566169999999</v>
      </c>
      <c r="D109630" t="s">
        <v>132829</v>
      </c>
      <c r="E109630" t="s">
        <v>278213</v>
      </c>
    </row>
    <row r="109631" spans="1:5" x14ac:dyDescent="0.25">
      <c r="A109631" s="3" t="s">
        <v>278214</v>
      </c>
      <c r="B109631">
        <v>8.8707529300000001</v>
      </c>
      <c r="C109631">
        <v>-75.617256909999995</v>
      </c>
      <c r="D109631" t="s">
        <v>132829</v>
      </c>
      <c r="E109631" t="s">
        <v>278215</v>
      </c>
    </row>
    <row r="109632" spans="1:5" x14ac:dyDescent="0.25">
      <c r="A109632" s="3" t="s">
        <v>278528</v>
      </c>
      <c r="B109632">
        <v>8.7536456299999994</v>
      </c>
      <c r="C109632">
        <v>-75.870774350000005</v>
      </c>
      <c r="D109632" t="s">
        <v>132829</v>
      </c>
      <c r="E109632" t="s">
        <v>278529</v>
      </c>
    </row>
    <row r="109633" spans="1:5" x14ac:dyDescent="0.25">
      <c r="A109633" s="3" t="s">
        <v>278440</v>
      </c>
      <c r="B109633">
        <v>8.7958179100000002</v>
      </c>
      <c r="C109633">
        <v>-75.699350359999997</v>
      </c>
      <c r="D109633" t="s">
        <v>132829</v>
      </c>
      <c r="E109633" t="s">
        <v>278441</v>
      </c>
    </row>
    <row r="109634" spans="1:5" x14ac:dyDescent="0.25">
      <c r="A109634" s="3" t="s">
        <v>278442</v>
      </c>
      <c r="B109634">
        <v>8.2582272499999991</v>
      </c>
      <c r="C109634">
        <v>-76.146075600000003</v>
      </c>
      <c r="D109634" t="s">
        <v>132829</v>
      </c>
      <c r="E109634" t="s">
        <v>278443</v>
      </c>
    </row>
    <row r="109635" spans="1:5" x14ac:dyDescent="0.25">
      <c r="A109635" s="3" t="s">
        <v>278702</v>
      </c>
      <c r="B109635">
        <v>8.1716002299999992</v>
      </c>
      <c r="C109635">
        <v>-76.055439070000006</v>
      </c>
      <c r="D109635" t="s">
        <v>132829</v>
      </c>
      <c r="E109635" t="s">
        <v>278703</v>
      </c>
    </row>
    <row r="109636" spans="1:5" x14ac:dyDescent="0.25">
      <c r="A109636" s="3" t="s">
        <v>278752</v>
      </c>
      <c r="B109636">
        <v>8.7296746600000006</v>
      </c>
      <c r="C109636">
        <v>-75.875167860000005</v>
      </c>
      <c r="D109636" t="s">
        <v>132829</v>
      </c>
      <c r="E109636" t="s">
        <v>278753</v>
      </c>
    </row>
    <row r="109637" spans="1:5" x14ac:dyDescent="0.25">
      <c r="A109637" s="3" t="s">
        <v>278824</v>
      </c>
      <c r="B109637">
        <v>8.2589958899999996</v>
      </c>
      <c r="C109637">
        <v>-76.151014799999999</v>
      </c>
      <c r="D109637" t="s">
        <v>132829</v>
      </c>
      <c r="E109637" t="s">
        <v>278825</v>
      </c>
    </row>
    <row r="109638" spans="1:5" x14ac:dyDescent="0.25">
      <c r="A109638" s="3" t="s">
        <v>278828</v>
      </c>
      <c r="B109638">
        <v>8.7391754099999996</v>
      </c>
      <c r="C109638">
        <v>-75.865805420000001</v>
      </c>
      <c r="D109638" t="s">
        <v>132829</v>
      </c>
      <c r="E109638" t="s">
        <v>278829</v>
      </c>
    </row>
    <row r="109639" spans="1:5" x14ac:dyDescent="0.25">
      <c r="A109639" s="3" t="s">
        <v>270167</v>
      </c>
      <c r="B109639">
        <v>8.7594817299999992</v>
      </c>
      <c r="C109639">
        <v>-75.864711900000003</v>
      </c>
      <c r="D109639" t="s">
        <v>132829</v>
      </c>
      <c r="E109639" t="s">
        <v>270168</v>
      </c>
    </row>
    <row r="109640" spans="1:5" x14ac:dyDescent="0.25">
      <c r="A109640" s="3" t="s">
        <v>279166</v>
      </c>
      <c r="B109640">
        <v>8.7357030200000008</v>
      </c>
      <c r="C109640">
        <v>-75.883713169999993</v>
      </c>
      <c r="D109640" t="s">
        <v>132829</v>
      </c>
      <c r="E109640" t="s">
        <v>279167</v>
      </c>
    </row>
    <row r="109641" spans="1:5" x14ac:dyDescent="0.25">
      <c r="A109641" s="3" t="s">
        <v>278640</v>
      </c>
      <c r="B109641">
        <v>8.9540271100000002</v>
      </c>
      <c r="C109641">
        <v>-75.450889140000001</v>
      </c>
      <c r="D109641" t="s">
        <v>132829</v>
      </c>
      <c r="E109641" t="s">
        <v>278641</v>
      </c>
    </row>
    <row r="109642" spans="1:5" x14ac:dyDescent="0.25">
      <c r="A109642" s="3" t="s">
        <v>279452</v>
      </c>
      <c r="D109642" t="s">
        <v>132829</v>
      </c>
      <c r="E109642" t="s">
        <v>279453</v>
      </c>
    </row>
    <row r="109643" spans="1:5" x14ac:dyDescent="0.25">
      <c r="A109643" s="3" t="s">
        <v>279466</v>
      </c>
      <c r="D109643" t="s">
        <v>132829</v>
      </c>
      <c r="E109643" t="s">
        <v>279467</v>
      </c>
    </row>
    <row r="109644" spans="1:5" x14ac:dyDescent="0.25">
      <c r="A109644" s="3" t="s">
        <v>279604</v>
      </c>
      <c r="B109644">
        <v>8.9284953799999993</v>
      </c>
      <c r="C109644">
        <v>-75.443149520000006</v>
      </c>
      <c r="D109644" t="s">
        <v>132829</v>
      </c>
      <c r="E109644" t="s">
        <v>279605</v>
      </c>
    </row>
    <row r="109645" spans="1:5" x14ac:dyDescent="0.25">
      <c r="A109645" s="3" t="s">
        <v>279768</v>
      </c>
      <c r="B109645">
        <v>8.9342249000000002</v>
      </c>
      <c r="C109645">
        <v>-75.447003580000001</v>
      </c>
      <c r="D109645" t="s">
        <v>132829</v>
      </c>
      <c r="E109645" t="s">
        <v>279769</v>
      </c>
    </row>
    <row r="109646" spans="1:5" x14ac:dyDescent="0.25">
      <c r="A109646" s="3" t="s">
        <v>234343</v>
      </c>
      <c r="B109646">
        <v>8.7557186799999993</v>
      </c>
      <c r="C109646">
        <v>-75.883864259999996</v>
      </c>
      <c r="D109646" t="s">
        <v>132829</v>
      </c>
      <c r="E109646" t="s">
        <v>234344</v>
      </c>
    </row>
    <row r="109647" spans="1:5" x14ac:dyDescent="0.25">
      <c r="A109647" s="3" t="s">
        <v>279862</v>
      </c>
      <c r="B109647">
        <v>8.2513004799999994</v>
      </c>
      <c r="C109647">
        <v>-76.154325630000002</v>
      </c>
      <c r="D109647" t="s">
        <v>132829</v>
      </c>
      <c r="E109647" t="s">
        <v>279863</v>
      </c>
    </row>
    <row r="109648" spans="1:5" x14ac:dyDescent="0.25">
      <c r="A109648" s="3" t="s">
        <v>280070</v>
      </c>
      <c r="D109648" t="s">
        <v>132829</v>
      </c>
      <c r="E109648" t="s">
        <v>280071</v>
      </c>
    </row>
    <row r="109649" spans="1:5" x14ac:dyDescent="0.25">
      <c r="A109649" s="3" t="s">
        <v>280072</v>
      </c>
      <c r="D109649" t="s">
        <v>132829</v>
      </c>
      <c r="E109649" t="s">
        <v>280073</v>
      </c>
    </row>
    <row r="109650" spans="1:5" x14ac:dyDescent="0.25">
      <c r="A109650" s="3" t="s">
        <v>280202</v>
      </c>
      <c r="B109650">
        <v>8.7631619300000008</v>
      </c>
      <c r="C109650">
        <v>-75.883585650000001</v>
      </c>
      <c r="D109650" t="s">
        <v>132829</v>
      </c>
      <c r="E109650" t="s">
        <v>280203</v>
      </c>
    </row>
    <row r="109651" spans="1:5" x14ac:dyDescent="0.25">
      <c r="A109651" s="3" t="s">
        <v>280208</v>
      </c>
      <c r="B109651">
        <v>8.9598470599999995</v>
      </c>
      <c r="C109651">
        <v>-75.838851629999994</v>
      </c>
      <c r="D109651" t="s">
        <v>132829</v>
      </c>
      <c r="E109651" t="s">
        <v>280209</v>
      </c>
    </row>
    <row r="109652" spans="1:5" x14ac:dyDescent="0.25">
      <c r="A109652" s="3" t="s">
        <v>280256</v>
      </c>
      <c r="B109652">
        <v>8.8877804699999992</v>
      </c>
      <c r="C109652">
        <v>-75.793865600000004</v>
      </c>
      <c r="D109652" t="s">
        <v>132829</v>
      </c>
      <c r="E109652" t="s">
        <v>280257</v>
      </c>
    </row>
    <row r="109653" spans="1:5" x14ac:dyDescent="0.25">
      <c r="A109653" s="3" t="s">
        <v>280292</v>
      </c>
      <c r="D109653" t="s">
        <v>132829</v>
      </c>
      <c r="E109653" t="s">
        <v>280293</v>
      </c>
    </row>
    <row r="109654" spans="1:5" x14ac:dyDescent="0.25">
      <c r="A109654" s="3" t="s">
        <v>280760</v>
      </c>
      <c r="B109654">
        <v>8.7574907799999995</v>
      </c>
      <c r="C109654">
        <v>-76.524478400000007</v>
      </c>
      <c r="D109654" t="s">
        <v>132829</v>
      </c>
      <c r="E109654" t="s">
        <v>280761</v>
      </c>
    </row>
    <row r="109655" spans="1:5" x14ac:dyDescent="0.25">
      <c r="A109655" s="3" t="s">
        <v>280948</v>
      </c>
      <c r="B109655">
        <v>9.2369516399999991</v>
      </c>
      <c r="C109655">
        <v>-75.809125850000001</v>
      </c>
      <c r="D109655" t="s">
        <v>132829</v>
      </c>
      <c r="E109655" t="s">
        <v>280949</v>
      </c>
    </row>
    <row r="109656" spans="1:5" x14ac:dyDescent="0.25">
      <c r="A109656" s="3" t="s">
        <v>281082</v>
      </c>
      <c r="B109656">
        <v>8.7632558300000003</v>
      </c>
      <c r="C109656">
        <v>-75.883586899999997</v>
      </c>
      <c r="D109656" t="s">
        <v>132829</v>
      </c>
      <c r="E109656" t="s">
        <v>281083</v>
      </c>
    </row>
    <row r="109657" spans="1:5" x14ac:dyDescent="0.25">
      <c r="A109657" s="3" t="s">
        <v>281118</v>
      </c>
      <c r="B109657">
        <v>8.7553988</v>
      </c>
      <c r="C109657">
        <v>-75.875920530000002</v>
      </c>
      <c r="D109657" t="s">
        <v>132829</v>
      </c>
      <c r="E109657" t="s">
        <v>281119</v>
      </c>
    </row>
    <row r="109658" spans="1:5" x14ac:dyDescent="0.25">
      <c r="A109658" s="3" t="s">
        <v>281240</v>
      </c>
      <c r="D109658" t="s">
        <v>132829</v>
      </c>
      <c r="E109658" t="s">
        <v>281241</v>
      </c>
    </row>
    <row r="109659" spans="1:5" x14ac:dyDescent="0.25">
      <c r="A109659" s="3" t="s">
        <v>281283</v>
      </c>
      <c r="B109659">
        <v>8.8912026199999996</v>
      </c>
      <c r="C109659">
        <v>-75.795705740000002</v>
      </c>
      <c r="D109659" t="s">
        <v>132829</v>
      </c>
      <c r="E109659" t="s">
        <v>281284</v>
      </c>
    </row>
    <row r="109660" spans="1:5" x14ac:dyDescent="0.25">
      <c r="A109660" s="3" t="s">
        <v>281497</v>
      </c>
      <c r="D109660" t="s">
        <v>132829</v>
      </c>
      <c r="E109660" t="s">
        <v>281498</v>
      </c>
    </row>
    <row r="109661" spans="1:5" x14ac:dyDescent="0.25">
      <c r="A109661" s="3" t="s">
        <v>281499</v>
      </c>
      <c r="D109661" t="s">
        <v>132829</v>
      </c>
      <c r="E109661" t="s">
        <v>281500</v>
      </c>
    </row>
    <row r="109662" spans="1:5" x14ac:dyDescent="0.25">
      <c r="A109662" s="3" t="s">
        <v>281547</v>
      </c>
      <c r="B109662">
        <v>8.4997279599999995</v>
      </c>
      <c r="C109662">
        <v>-75.510395970000005</v>
      </c>
      <c r="D109662" t="s">
        <v>132829</v>
      </c>
      <c r="E109662" t="s">
        <v>281548</v>
      </c>
    </row>
    <row r="109663" spans="1:5" x14ac:dyDescent="0.25">
      <c r="A109663" s="3" t="s">
        <v>281783</v>
      </c>
      <c r="B109663">
        <v>9.2359823799999994</v>
      </c>
      <c r="C109663">
        <v>-75.719434820000004</v>
      </c>
      <c r="D109663" t="s">
        <v>132829</v>
      </c>
      <c r="E109663" t="s">
        <v>281784</v>
      </c>
    </row>
    <row r="109664" spans="1:5" x14ac:dyDescent="0.25">
      <c r="A109664" s="3" t="s">
        <v>281811</v>
      </c>
      <c r="B109664">
        <v>9.2414084800000005</v>
      </c>
      <c r="C109664">
        <v>-75.721405709999999</v>
      </c>
      <c r="D109664" t="s">
        <v>132829</v>
      </c>
      <c r="E109664" t="s">
        <v>281812</v>
      </c>
    </row>
    <row r="109665" spans="1:5" x14ac:dyDescent="0.25">
      <c r="A109665" s="3" t="s">
        <v>281847</v>
      </c>
      <c r="D109665" t="s">
        <v>132829</v>
      </c>
      <c r="E109665" t="s">
        <v>281848</v>
      </c>
    </row>
    <row r="109666" spans="1:5" x14ac:dyDescent="0.25">
      <c r="A109666" s="3" t="s">
        <v>281851</v>
      </c>
      <c r="B109666">
        <v>8.9525010999999992</v>
      </c>
      <c r="C109666">
        <v>-75.452222039999995</v>
      </c>
      <c r="D109666" t="s">
        <v>132829</v>
      </c>
      <c r="E109666" t="s">
        <v>281852</v>
      </c>
    </row>
    <row r="109667" spans="1:5" x14ac:dyDescent="0.25">
      <c r="A109667" s="3" t="s">
        <v>281899</v>
      </c>
      <c r="B109667">
        <v>8.9572012900000004</v>
      </c>
      <c r="C109667">
        <v>-75.452415819999999</v>
      </c>
      <c r="D109667" t="s">
        <v>132829</v>
      </c>
      <c r="E109667" t="s">
        <v>281900</v>
      </c>
    </row>
    <row r="109668" spans="1:5" x14ac:dyDescent="0.25">
      <c r="A109668" s="3" t="s">
        <v>281901</v>
      </c>
      <c r="B109668">
        <v>8.73575576</v>
      </c>
      <c r="C109668">
        <v>-75.863927790000005</v>
      </c>
      <c r="D109668" t="s">
        <v>132829</v>
      </c>
      <c r="E109668" t="s">
        <v>281902</v>
      </c>
    </row>
    <row r="109669" spans="1:5" x14ac:dyDescent="0.25">
      <c r="A109669" s="3" t="s">
        <v>281931</v>
      </c>
      <c r="B109669">
        <v>8.8702707099999998</v>
      </c>
      <c r="C109669">
        <v>-75.765410970000005</v>
      </c>
      <c r="D109669" t="s">
        <v>132829</v>
      </c>
      <c r="E109669" t="s">
        <v>281932</v>
      </c>
    </row>
    <row r="109670" spans="1:5" x14ac:dyDescent="0.25">
      <c r="A109670" s="3" t="s">
        <v>281951</v>
      </c>
      <c r="D109670" t="s">
        <v>132829</v>
      </c>
      <c r="E109670" t="s">
        <v>281952</v>
      </c>
    </row>
    <row r="109671" spans="1:5" x14ac:dyDescent="0.25">
      <c r="A109671" s="3" t="s">
        <v>281953</v>
      </c>
      <c r="B109671">
        <v>8.8037606099999994</v>
      </c>
      <c r="C109671">
        <v>-75.856359999999995</v>
      </c>
      <c r="D109671" t="s">
        <v>132829</v>
      </c>
      <c r="E109671" t="s">
        <v>281954</v>
      </c>
    </row>
    <row r="109672" spans="1:5" x14ac:dyDescent="0.25">
      <c r="A109672" s="3" t="s">
        <v>281967</v>
      </c>
      <c r="B109672">
        <v>8.8814734299999998</v>
      </c>
      <c r="C109672">
        <v>-75.790963169999998</v>
      </c>
      <c r="D109672" t="s">
        <v>132829</v>
      </c>
      <c r="E109672" t="s">
        <v>281968</v>
      </c>
    </row>
    <row r="109673" spans="1:5" x14ac:dyDescent="0.25">
      <c r="A109673" s="3" t="s">
        <v>282111</v>
      </c>
      <c r="D109673" t="s">
        <v>132829</v>
      </c>
      <c r="E109673" t="s">
        <v>282112</v>
      </c>
    </row>
    <row r="109674" spans="1:5" x14ac:dyDescent="0.25">
      <c r="A109674" s="3" t="s">
        <v>232300</v>
      </c>
      <c r="B109674">
        <v>8.1707819300000004</v>
      </c>
      <c r="C109674">
        <v>-76.059328350000001</v>
      </c>
      <c r="D109674" t="s">
        <v>132829</v>
      </c>
      <c r="E109674" t="s">
        <v>232301</v>
      </c>
    </row>
    <row r="109675" spans="1:5" x14ac:dyDescent="0.25">
      <c r="A109675" s="3" t="s">
        <v>279220</v>
      </c>
      <c r="B109675">
        <v>8.7381426399999995</v>
      </c>
      <c r="C109675">
        <v>-75.874955959999994</v>
      </c>
      <c r="D109675" t="s">
        <v>132829</v>
      </c>
      <c r="E109675" t="s">
        <v>279221</v>
      </c>
    </row>
    <row r="109676" spans="1:5" x14ac:dyDescent="0.25">
      <c r="A109676" s="3" t="s">
        <v>282201</v>
      </c>
      <c r="B109676">
        <v>8.88854875</v>
      </c>
      <c r="C109676">
        <v>-75.788165669999998</v>
      </c>
      <c r="D109676" t="s">
        <v>132829</v>
      </c>
      <c r="E109676" t="s">
        <v>282202</v>
      </c>
    </row>
    <row r="109677" spans="1:5" x14ac:dyDescent="0.25">
      <c r="A109677" s="3" t="s">
        <v>282267</v>
      </c>
      <c r="B109677">
        <v>9.3728093999999995</v>
      </c>
      <c r="C109677">
        <v>-75.761532259999996</v>
      </c>
      <c r="D109677" t="s">
        <v>132829</v>
      </c>
      <c r="E109677" t="s">
        <v>282268</v>
      </c>
    </row>
    <row r="109678" spans="1:5" x14ac:dyDescent="0.25">
      <c r="A109678" s="3" t="s">
        <v>282327</v>
      </c>
      <c r="D109678" t="s">
        <v>132829</v>
      </c>
      <c r="E109678" t="s">
        <v>282328</v>
      </c>
    </row>
    <row r="109679" spans="1:5" x14ac:dyDescent="0.25">
      <c r="A109679" s="3" t="s">
        <v>282335</v>
      </c>
      <c r="B109679">
        <v>8.8059148900000004</v>
      </c>
      <c r="C109679">
        <v>-75.855573340000007</v>
      </c>
      <c r="D109679" t="s">
        <v>132829</v>
      </c>
      <c r="E109679" t="s">
        <v>282336</v>
      </c>
    </row>
    <row r="109680" spans="1:5" x14ac:dyDescent="0.25">
      <c r="A109680" s="3" t="s">
        <v>275270</v>
      </c>
      <c r="B109680">
        <v>8.1786331400000005</v>
      </c>
      <c r="C109680">
        <v>-76.060068569999999</v>
      </c>
      <c r="D109680" t="s">
        <v>132829</v>
      </c>
      <c r="E109680" t="s">
        <v>275271</v>
      </c>
    </row>
    <row r="109681" spans="1:5" x14ac:dyDescent="0.25">
      <c r="A109681" s="3" t="s">
        <v>282391</v>
      </c>
      <c r="B109681">
        <v>8.7655333100000004</v>
      </c>
      <c r="C109681">
        <v>-75.878912760000006</v>
      </c>
      <c r="D109681" t="s">
        <v>132829</v>
      </c>
      <c r="E109681" t="s">
        <v>282392</v>
      </c>
    </row>
    <row r="109682" spans="1:5" x14ac:dyDescent="0.25">
      <c r="A109682" s="3" t="s">
        <v>282393</v>
      </c>
      <c r="B109682">
        <v>8.5004345299999997</v>
      </c>
      <c r="C109682">
        <v>-75.506883250000001</v>
      </c>
      <c r="D109682" t="s">
        <v>132829</v>
      </c>
      <c r="E109682" t="s">
        <v>282394</v>
      </c>
    </row>
    <row r="109683" spans="1:5" x14ac:dyDescent="0.25">
      <c r="A109683" s="3" t="s">
        <v>282437</v>
      </c>
      <c r="D109683" t="s">
        <v>132829</v>
      </c>
      <c r="E109683" t="s">
        <v>282438</v>
      </c>
    </row>
    <row r="109684" spans="1:5" x14ac:dyDescent="0.25">
      <c r="A109684" s="3" t="s">
        <v>282548</v>
      </c>
      <c r="B109684">
        <v>8.7494364600000001</v>
      </c>
      <c r="C109684">
        <v>-75.879931749999997</v>
      </c>
      <c r="D109684" t="s">
        <v>132829</v>
      </c>
      <c r="E109684" t="s">
        <v>282549</v>
      </c>
    </row>
    <row r="109685" spans="1:5" x14ac:dyDescent="0.25">
      <c r="A109685" s="3" t="s">
        <v>282532</v>
      </c>
      <c r="B109685">
        <v>8.7343647299999994</v>
      </c>
      <c r="C109685">
        <v>-75.874400249999994</v>
      </c>
      <c r="D109685" t="s">
        <v>132829</v>
      </c>
      <c r="E109685" t="s">
        <v>282533</v>
      </c>
    </row>
    <row r="109686" spans="1:5" x14ac:dyDescent="0.25">
      <c r="A109686" s="3" t="s">
        <v>282648</v>
      </c>
      <c r="D109686" t="s">
        <v>132829</v>
      </c>
      <c r="E109686" t="s">
        <v>282649</v>
      </c>
    </row>
    <row r="109687" spans="1:5" x14ac:dyDescent="0.25">
      <c r="A109687" s="3" t="s">
        <v>282748</v>
      </c>
      <c r="D109687" t="s">
        <v>132829</v>
      </c>
      <c r="E109687" t="s">
        <v>282749</v>
      </c>
    </row>
    <row r="109688" spans="1:5" x14ac:dyDescent="0.25">
      <c r="A109688" s="3" t="s">
        <v>282750</v>
      </c>
      <c r="B109688">
        <v>9.2410265700000007</v>
      </c>
      <c r="C109688">
        <v>-75.676908969999999</v>
      </c>
      <c r="D109688" t="s">
        <v>132829</v>
      </c>
      <c r="E109688" t="s">
        <v>282751</v>
      </c>
    </row>
    <row r="109689" spans="1:5" x14ac:dyDescent="0.25">
      <c r="A109689" s="3" t="s">
        <v>282788</v>
      </c>
      <c r="B109689">
        <v>8.9399547500000001</v>
      </c>
      <c r="C109689">
        <v>-75.448938249999998</v>
      </c>
      <c r="D109689" t="s">
        <v>132829</v>
      </c>
      <c r="E109689" t="s">
        <v>282789</v>
      </c>
    </row>
    <row r="109690" spans="1:5" x14ac:dyDescent="0.25">
      <c r="A109690" s="3" t="s">
        <v>282790</v>
      </c>
      <c r="B109690">
        <v>8.9398624499999997</v>
      </c>
      <c r="C109690">
        <v>-75.447859859999994</v>
      </c>
      <c r="D109690" t="s">
        <v>132829</v>
      </c>
      <c r="E109690" t="s">
        <v>282791</v>
      </c>
    </row>
    <row r="109691" spans="1:5" x14ac:dyDescent="0.25">
      <c r="A109691" s="3" t="s">
        <v>282804</v>
      </c>
      <c r="B109691">
        <v>8.7367901400000001</v>
      </c>
      <c r="C109691">
        <v>-75.887436679999993</v>
      </c>
      <c r="D109691" t="s">
        <v>132829</v>
      </c>
      <c r="E109691" t="s">
        <v>282805</v>
      </c>
    </row>
    <row r="109692" spans="1:5" x14ac:dyDescent="0.25">
      <c r="A109692" s="3" t="s">
        <v>282866</v>
      </c>
      <c r="B109692">
        <v>8.9499177499999991</v>
      </c>
      <c r="C109692">
        <v>-75.438426699999994</v>
      </c>
      <c r="D109692" t="s">
        <v>132829</v>
      </c>
      <c r="E109692" t="s">
        <v>282867</v>
      </c>
    </row>
    <row r="109693" spans="1:5" x14ac:dyDescent="0.25">
      <c r="A109693" s="3" t="s">
        <v>282868</v>
      </c>
      <c r="B109693">
        <v>8.9505455200000004</v>
      </c>
      <c r="C109693">
        <v>-75.438391589999995</v>
      </c>
      <c r="D109693" t="s">
        <v>132829</v>
      </c>
      <c r="E109693" t="s">
        <v>282869</v>
      </c>
    </row>
    <row r="109694" spans="1:5" x14ac:dyDescent="0.25">
      <c r="A109694" s="3" t="s">
        <v>282876</v>
      </c>
      <c r="B109694">
        <v>8.9513366800000007</v>
      </c>
      <c r="C109694">
        <v>-75.450177319999995</v>
      </c>
      <c r="D109694" t="s">
        <v>132829</v>
      </c>
      <c r="E109694" t="s">
        <v>282877</v>
      </c>
    </row>
    <row r="109695" spans="1:5" x14ac:dyDescent="0.25">
      <c r="A109695" s="3" t="s">
        <v>284362</v>
      </c>
      <c r="B109695">
        <v>8.7392904199999997</v>
      </c>
      <c r="C109695">
        <v>-75.880766109999996</v>
      </c>
      <c r="D109695" t="s">
        <v>132829</v>
      </c>
      <c r="E109695" t="s">
        <v>284363</v>
      </c>
    </row>
    <row r="109696" spans="1:5" x14ac:dyDescent="0.25">
      <c r="A109696" s="3" t="s">
        <v>284810</v>
      </c>
      <c r="B109696">
        <v>8.7868774799999994</v>
      </c>
      <c r="C109696">
        <v>-76.240680549999993</v>
      </c>
      <c r="D109696" t="s">
        <v>132829</v>
      </c>
      <c r="E109696" t="s">
        <v>284811</v>
      </c>
    </row>
    <row r="109697" spans="1:5" x14ac:dyDescent="0.25">
      <c r="A109697" s="3" t="s">
        <v>285797</v>
      </c>
      <c r="B109697">
        <v>8.7174447599999993</v>
      </c>
      <c r="C109697">
        <v>-75.886968260000003</v>
      </c>
      <c r="D109697" t="s">
        <v>132829</v>
      </c>
      <c r="E109697" t="s">
        <v>285798</v>
      </c>
    </row>
    <row r="109698" spans="1:5" x14ac:dyDescent="0.25">
      <c r="A109698" s="3" t="s">
        <v>285799</v>
      </c>
      <c r="D109698" t="s">
        <v>132829</v>
      </c>
      <c r="E109698" t="s">
        <v>285800</v>
      </c>
    </row>
    <row r="109699" spans="1:5" x14ac:dyDescent="0.25">
      <c r="A109699" s="3" t="s">
        <v>285905</v>
      </c>
      <c r="D109699" t="s">
        <v>132829</v>
      </c>
      <c r="E109699" t="s">
        <v>285906</v>
      </c>
    </row>
    <row r="109700" spans="1:5" x14ac:dyDescent="0.25">
      <c r="A109700" s="3" t="s">
        <v>286749</v>
      </c>
      <c r="B109700">
        <v>8.1702137500000003</v>
      </c>
      <c r="C109700">
        <v>-76.062043770000002</v>
      </c>
      <c r="D109700" t="s">
        <v>132829</v>
      </c>
      <c r="E109700" t="s">
        <v>286750</v>
      </c>
    </row>
    <row r="109701" spans="1:5" x14ac:dyDescent="0.25">
      <c r="A109701" s="3" t="s">
        <v>287001</v>
      </c>
      <c r="B109701">
        <v>8.9473605599999999</v>
      </c>
      <c r="C109701">
        <v>-75.450925690000005</v>
      </c>
      <c r="D109701" t="s">
        <v>132829</v>
      </c>
      <c r="E109701" t="s">
        <v>287002</v>
      </c>
    </row>
    <row r="109702" spans="1:5" x14ac:dyDescent="0.25">
      <c r="A109702" s="3" t="s">
        <v>287487</v>
      </c>
      <c r="B109702">
        <v>8.4719344799999998</v>
      </c>
      <c r="C109702">
        <v>-74.536060599999999</v>
      </c>
      <c r="D109702" t="s">
        <v>132829</v>
      </c>
      <c r="E109702" t="s">
        <v>287488</v>
      </c>
    </row>
    <row r="109703" spans="1:5" x14ac:dyDescent="0.25">
      <c r="A109703" s="3" t="s">
        <v>289118</v>
      </c>
      <c r="B109703">
        <v>8.94193572</v>
      </c>
      <c r="C109703">
        <v>-75.440613799999994</v>
      </c>
      <c r="D109703" t="s">
        <v>132829</v>
      </c>
      <c r="E109703" t="s">
        <v>289119</v>
      </c>
    </row>
    <row r="109704" spans="1:5" x14ac:dyDescent="0.25">
      <c r="A109704" s="3" t="s">
        <v>289422</v>
      </c>
      <c r="B109704">
        <v>8.73004976</v>
      </c>
      <c r="C109704">
        <v>-75.892643129999996</v>
      </c>
      <c r="D109704" t="s">
        <v>132829</v>
      </c>
      <c r="E109704" t="s">
        <v>289423</v>
      </c>
    </row>
    <row r="109705" spans="1:5" x14ac:dyDescent="0.25">
      <c r="A109705" s="3" t="s">
        <v>291144</v>
      </c>
      <c r="D109705" t="s">
        <v>132829</v>
      </c>
      <c r="E109705" t="s">
        <v>291145</v>
      </c>
    </row>
    <row r="109706" spans="1:5" x14ac:dyDescent="0.25">
      <c r="A109706" s="3" t="s">
        <v>291188</v>
      </c>
      <c r="B109706">
        <v>8.7650848400000001</v>
      </c>
      <c r="C109706">
        <v>-75.880620109999995</v>
      </c>
      <c r="D109706" t="s">
        <v>132829</v>
      </c>
      <c r="E109706" t="s">
        <v>291189</v>
      </c>
    </row>
    <row r="109707" spans="1:5" x14ac:dyDescent="0.25">
      <c r="A109707" s="3" t="s">
        <v>291456</v>
      </c>
      <c r="B109707">
        <v>8.8045078700000001</v>
      </c>
      <c r="C109707">
        <v>-75.856856739999998</v>
      </c>
      <c r="D109707" t="s">
        <v>132829</v>
      </c>
      <c r="E109707" t="s">
        <v>291457</v>
      </c>
    </row>
    <row r="109708" spans="1:5" x14ac:dyDescent="0.25">
      <c r="A109708" s="3" t="s">
        <v>292050</v>
      </c>
      <c r="B109708">
        <v>8.7350282999999997</v>
      </c>
      <c r="C109708">
        <v>-75.897938659999994</v>
      </c>
      <c r="D109708" t="s">
        <v>132829</v>
      </c>
      <c r="E109708" t="s">
        <v>292051</v>
      </c>
    </row>
    <row r="109709" spans="1:5" x14ac:dyDescent="0.25">
      <c r="A109709" s="3" t="s">
        <v>292116</v>
      </c>
      <c r="B109709">
        <v>8.7540541399999992</v>
      </c>
      <c r="C109709">
        <v>-75.884159830000002</v>
      </c>
      <c r="D109709" t="s">
        <v>132829</v>
      </c>
      <c r="E109709" t="s">
        <v>292117</v>
      </c>
    </row>
    <row r="109710" spans="1:5" x14ac:dyDescent="0.25">
      <c r="A109710" s="3" t="s">
        <v>292448</v>
      </c>
      <c r="B109710">
        <v>8.7533867099999991</v>
      </c>
      <c r="C109710">
        <v>-75.910998750000005</v>
      </c>
      <c r="D109710" t="s">
        <v>132829</v>
      </c>
      <c r="E109710" t="s">
        <v>292449</v>
      </c>
    </row>
    <row r="109711" spans="1:5" x14ac:dyDescent="0.25">
      <c r="A109711" s="3" t="s">
        <v>292532</v>
      </c>
      <c r="B109711">
        <v>8.7358312500000004</v>
      </c>
      <c r="C109711">
        <v>-75.867970270000001</v>
      </c>
      <c r="D109711" t="s">
        <v>132829</v>
      </c>
      <c r="E109711" t="s">
        <v>292533</v>
      </c>
    </row>
    <row r="109712" spans="1:5" x14ac:dyDescent="0.25">
      <c r="A109712" s="3" t="s">
        <v>292930</v>
      </c>
      <c r="B109712">
        <v>8.8535019599999991</v>
      </c>
      <c r="C109712">
        <v>-75.276313180000002</v>
      </c>
      <c r="D109712" t="s">
        <v>132829</v>
      </c>
      <c r="E109712" t="s">
        <v>292931</v>
      </c>
    </row>
    <row r="109713" spans="1:5" x14ac:dyDescent="0.25">
      <c r="A109713" s="3" t="s">
        <v>293120</v>
      </c>
      <c r="D109713" t="s">
        <v>132829</v>
      </c>
      <c r="E109713" t="s">
        <v>293121</v>
      </c>
    </row>
    <row r="109714" spans="1:5" x14ac:dyDescent="0.25">
      <c r="A109714" s="3" t="s">
        <v>282770</v>
      </c>
      <c r="B109714">
        <v>8.7680338199999994</v>
      </c>
      <c r="C109714">
        <v>-75.891085899999993</v>
      </c>
      <c r="D109714" t="s">
        <v>132829</v>
      </c>
      <c r="E109714" t="s">
        <v>282771</v>
      </c>
    </row>
    <row r="109715" spans="1:5" x14ac:dyDescent="0.25">
      <c r="A109715" s="3" t="s">
        <v>293466</v>
      </c>
      <c r="D109715" t="s">
        <v>132829</v>
      </c>
      <c r="E109715" t="s">
        <v>293467</v>
      </c>
    </row>
    <row r="109716" spans="1:5" x14ac:dyDescent="0.25">
      <c r="A109716" s="3" t="s">
        <v>293786</v>
      </c>
      <c r="D109716" t="s">
        <v>132829</v>
      </c>
      <c r="E109716" t="s">
        <v>293787</v>
      </c>
    </row>
    <row r="109717" spans="1:5" x14ac:dyDescent="0.25">
      <c r="A109717" s="3" t="s">
        <v>294506</v>
      </c>
      <c r="B109717">
        <v>8.8039164799999998</v>
      </c>
      <c r="C109717">
        <v>-75.841541980000002</v>
      </c>
      <c r="D109717" t="s">
        <v>132829</v>
      </c>
      <c r="E109717" t="s">
        <v>294507</v>
      </c>
    </row>
    <row r="109718" spans="1:5" x14ac:dyDescent="0.25">
      <c r="A109718" s="3" t="s">
        <v>294574</v>
      </c>
      <c r="D109718" t="s">
        <v>132829</v>
      </c>
      <c r="E109718" t="s">
        <v>294575</v>
      </c>
    </row>
    <row r="109719" spans="1:5" x14ac:dyDescent="0.25">
      <c r="A109719" s="3" t="s">
        <v>294634</v>
      </c>
      <c r="B109719">
        <v>8.7361177300000001</v>
      </c>
      <c r="C109719">
        <v>-75.878479960000007</v>
      </c>
      <c r="D109719" t="s">
        <v>132829</v>
      </c>
      <c r="E109719" t="s">
        <v>294635</v>
      </c>
    </row>
    <row r="109720" spans="1:5" x14ac:dyDescent="0.25">
      <c r="A109720" s="3" t="s">
        <v>294732</v>
      </c>
      <c r="D109720" t="s">
        <v>132829</v>
      </c>
      <c r="E109720" t="s">
        <v>294733</v>
      </c>
    </row>
    <row r="109721" spans="1:5" x14ac:dyDescent="0.25">
      <c r="A109721" s="3" t="s">
        <v>294794</v>
      </c>
      <c r="B109721">
        <v>8.7395475000000005</v>
      </c>
      <c r="C109721">
        <v>-75.884380770000007</v>
      </c>
      <c r="D109721" t="s">
        <v>132829</v>
      </c>
      <c r="E109721" t="s">
        <v>294795</v>
      </c>
    </row>
    <row r="109722" spans="1:5" x14ac:dyDescent="0.25">
      <c r="A109722" s="3" t="s">
        <v>294808</v>
      </c>
      <c r="B109722">
        <v>8.7512729100000008</v>
      </c>
      <c r="C109722">
        <v>-75.863910059999995</v>
      </c>
      <c r="D109722" t="s">
        <v>132829</v>
      </c>
      <c r="E109722" t="s">
        <v>294809</v>
      </c>
    </row>
    <row r="109723" spans="1:5" x14ac:dyDescent="0.25">
      <c r="A109723" s="3" t="s">
        <v>294953</v>
      </c>
      <c r="D109723" t="s">
        <v>132829</v>
      </c>
      <c r="E109723" t="s">
        <v>294954</v>
      </c>
    </row>
    <row r="109724" spans="1:5" x14ac:dyDescent="0.25">
      <c r="A109724" s="3" t="s">
        <v>295067</v>
      </c>
      <c r="D109724" t="s">
        <v>132829</v>
      </c>
      <c r="E109724" t="s">
        <v>295068</v>
      </c>
    </row>
    <row r="109725" spans="1:5" x14ac:dyDescent="0.25">
      <c r="A109725" s="3" t="s">
        <v>295387</v>
      </c>
      <c r="B109725">
        <v>8.8814775800000003</v>
      </c>
      <c r="C109725">
        <v>-75.621181140000004</v>
      </c>
      <c r="D109725" t="s">
        <v>132829</v>
      </c>
      <c r="E109725" t="s">
        <v>295388</v>
      </c>
    </row>
    <row r="109726" spans="1:5" x14ac:dyDescent="0.25">
      <c r="A109726" s="3" t="s">
        <v>295691</v>
      </c>
      <c r="D109726" t="s">
        <v>132829</v>
      </c>
      <c r="E109726" t="s">
        <v>295692</v>
      </c>
    </row>
    <row r="109727" spans="1:5" x14ac:dyDescent="0.25">
      <c r="A109727" s="3" t="s">
        <v>296017</v>
      </c>
      <c r="D109727" t="s">
        <v>132829</v>
      </c>
      <c r="E109727" t="s">
        <v>296018</v>
      </c>
    </row>
    <row r="109728" spans="1:5" x14ac:dyDescent="0.25">
      <c r="A109728" s="3" t="s">
        <v>296177</v>
      </c>
      <c r="B109728">
        <v>9.37202366</v>
      </c>
      <c r="C109728">
        <v>-75.764055200000001</v>
      </c>
      <c r="D109728" t="s">
        <v>132829</v>
      </c>
      <c r="E109728" t="s">
        <v>296178</v>
      </c>
    </row>
    <row r="109729" spans="1:5" x14ac:dyDescent="0.25">
      <c r="A109729" s="3" t="s">
        <v>296269</v>
      </c>
      <c r="D109729" t="s">
        <v>132829</v>
      </c>
      <c r="E109729" t="s">
        <v>296270</v>
      </c>
    </row>
    <row r="109730" spans="1:5" x14ac:dyDescent="0.25">
      <c r="A109730" s="3" t="s">
        <v>295955</v>
      </c>
      <c r="B109730">
        <v>8.8795431199999992</v>
      </c>
      <c r="C109730">
        <v>-75.619409039999994</v>
      </c>
      <c r="D109730" t="s">
        <v>132829</v>
      </c>
      <c r="E109730" t="s">
        <v>295956</v>
      </c>
    </row>
    <row r="109731" spans="1:5" x14ac:dyDescent="0.25">
      <c r="A109731" s="3" t="s">
        <v>297787</v>
      </c>
      <c r="B109731">
        <v>8.5085160799999997</v>
      </c>
      <c r="C109731">
        <v>-75.508211889999998</v>
      </c>
      <c r="D109731" t="s">
        <v>132829</v>
      </c>
      <c r="E109731" t="s">
        <v>297788</v>
      </c>
    </row>
    <row r="109732" spans="1:5" x14ac:dyDescent="0.25">
      <c r="A109732" s="3" t="s">
        <v>297873</v>
      </c>
      <c r="B109732">
        <v>8.8809140099999997</v>
      </c>
      <c r="C109732">
        <v>-75.798798759999997</v>
      </c>
      <c r="D109732" t="s">
        <v>132829</v>
      </c>
      <c r="E109732" t="s">
        <v>297874</v>
      </c>
    </row>
    <row r="109733" spans="1:5" x14ac:dyDescent="0.25">
      <c r="A109733" s="3" t="s">
        <v>297979</v>
      </c>
      <c r="D109733" t="s">
        <v>132829</v>
      </c>
      <c r="E109733" t="s">
        <v>297980</v>
      </c>
    </row>
    <row r="109734" spans="1:5" x14ac:dyDescent="0.25">
      <c r="A109734" s="3" t="s">
        <v>297981</v>
      </c>
      <c r="B109734">
        <v>9.0409533199999998</v>
      </c>
      <c r="C109734">
        <v>-75.785476090000003</v>
      </c>
      <c r="D109734" t="s">
        <v>132829</v>
      </c>
      <c r="E109734" t="s">
        <v>297982</v>
      </c>
    </row>
    <row r="109735" spans="1:5" x14ac:dyDescent="0.25">
      <c r="A109735" s="3" t="s">
        <v>297983</v>
      </c>
      <c r="B109735">
        <v>8.9580848999999994</v>
      </c>
      <c r="C109735">
        <v>-75.837684069999995</v>
      </c>
      <c r="D109735" t="s">
        <v>132829</v>
      </c>
      <c r="E109735" t="s">
        <v>297984</v>
      </c>
    </row>
    <row r="109736" spans="1:5" x14ac:dyDescent="0.25">
      <c r="A109736" s="3" t="s">
        <v>298085</v>
      </c>
      <c r="D109736" t="s">
        <v>132829</v>
      </c>
      <c r="E109736" t="s">
        <v>298086</v>
      </c>
    </row>
    <row r="109737" spans="1:5" x14ac:dyDescent="0.25">
      <c r="A109737" s="3" t="s">
        <v>298087</v>
      </c>
      <c r="B109737">
        <v>9.0410144199999998</v>
      </c>
      <c r="C109737">
        <v>-75.785367980000004</v>
      </c>
      <c r="D109737" t="s">
        <v>132829</v>
      </c>
      <c r="E109737" t="s">
        <v>298088</v>
      </c>
    </row>
    <row r="109738" spans="1:5" x14ac:dyDescent="0.25">
      <c r="A109738" s="3" t="s">
        <v>298483</v>
      </c>
      <c r="B109738">
        <v>8.74713356</v>
      </c>
      <c r="C109738">
        <v>-75.889611680000002</v>
      </c>
      <c r="D109738" t="s">
        <v>132829</v>
      </c>
      <c r="E109738" t="s">
        <v>298484</v>
      </c>
    </row>
    <row r="109739" spans="1:5" x14ac:dyDescent="0.25">
      <c r="A109739" s="3" t="s">
        <v>298585</v>
      </c>
      <c r="B109739">
        <v>8.9550014900000008</v>
      </c>
      <c r="C109739">
        <v>-75.449453860000006</v>
      </c>
      <c r="D109739" t="s">
        <v>132829</v>
      </c>
      <c r="E109739" t="s">
        <v>298586</v>
      </c>
    </row>
    <row r="109740" spans="1:5" x14ac:dyDescent="0.25">
      <c r="A109740" s="3" t="s">
        <v>134723</v>
      </c>
      <c r="B109740">
        <v>8.7389312399999994</v>
      </c>
      <c r="C109740">
        <v>-75.879532060000003</v>
      </c>
      <c r="D109740" t="s">
        <v>132829</v>
      </c>
      <c r="E109740" t="s">
        <v>134724</v>
      </c>
    </row>
    <row r="109741" spans="1:5" x14ac:dyDescent="0.25">
      <c r="A109741" s="3" t="s">
        <v>298801</v>
      </c>
      <c r="B109741">
        <v>8.5699476899999993</v>
      </c>
      <c r="C109741">
        <v>-74.556581489999999</v>
      </c>
      <c r="D109741" t="s">
        <v>132829</v>
      </c>
      <c r="E109741" t="s">
        <v>298802</v>
      </c>
    </row>
    <row r="109742" spans="1:5" x14ac:dyDescent="0.25">
      <c r="A109742" s="3" t="s">
        <v>298927</v>
      </c>
      <c r="B109742">
        <v>8.8704433900000002</v>
      </c>
      <c r="C109742">
        <v>-75.765409579999996</v>
      </c>
      <c r="D109742" t="s">
        <v>132829</v>
      </c>
      <c r="E109742" t="s">
        <v>298928</v>
      </c>
    </row>
    <row r="109743" spans="1:5" x14ac:dyDescent="0.25">
      <c r="A109743" s="3" t="s">
        <v>299543</v>
      </c>
      <c r="D109743" t="s">
        <v>132829</v>
      </c>
      <c r="E109743" t="s">
        <v>299544</v>
      </c>
    </row>
    <row r="109744" spans="1:5" x14ac:dyDescent="0.25">
      <c r="A109744" s="3" t="s">
        <v>299733</v>
      </c>
      <c r="B109744">
        <v>9.2373625500000003</v>
      </c>
      <c r="C109744">
        <v>-75.675058390000004</v>
      </c>
      <c r="D109744" t="s">
        <v>132829</v>
      </c>
      <c r="E109744" t="s">
        <v>299734</v>
      </c>
    </row>
    <row r="109745" spans="1:5" x14ac:dyDescent="0.25">
      <c r="A109745" s="3" t="s">
        <v>295953</v>
      </c>
      <c r="B109745">
        <v>8.77227712</v>
      </c>
      <c r="C109745">
        <v>-75.86057117</v>
      </c>
      <c r="D109745" t="s">
        <v>132829</v>
      </c>
      <c r="E109745" t="s">
        <v>295954</v>
      </c>
    </row>
    <row r="109746" spans="1:5" x14ac:dyDescent="0.25">
      <c r="A109746" s="3" t="s">
        <v>299907</v>
      </c>
      <c r="B109746">
        <v>8.9253846200000009</v>
      </c>
      <c r="C109746">
        <v>-75.444825019999996</v>
      </c>
      <c r="D109746" t="s">
        <v>132829</v>
      </c>
      <c r="E109746" t="s">
        <v>299908</v>
      </c>
    </row>
    <row r="109747" spans="1:5" x14ac:dyDescent="0.25">
      <c r="A109747" s="3" t="s">
        <v>300257</v>
      </c>
      <c r="B109747">
        <v>8.9357922700000003</v>
      </c>
      <c r="C109747">
        <v>-75.447439470000006</v>
      </c>
      <c r="D109747" t="s">
        <v>132829</v>
      </c>
      <c r="E109747" t="s">
        <v>300258</v>
      </c>
    </row>
    <row r="109748" spans="1:5" x14ac:dyDescent="0.25">
      <c r="A109748" s="3" t="s">
        <v>300449</v>
      </c>
      <c r="B109748">
        <v>8.7231115199999998</v>
      </c>
      <c r="C109748">
        <v>-75.877805739999999</v>
      </c>
      <c r="D109748" t="s">
        <v>132829</v>
      </c>
      <c r="E109748" t="s">
        <v>300450</v>
      </c>
    </row>
    <row r="109749" spans="1:5" x14ac:dyDescent="0.25">
      <c r="A109749" s="3" t="s">
        <v>300491</v>
      </c>
      <c r="B109749">
        <v>9.2292473099999999</v>
      </c>
      <c r="C109749">
        <v>-75.81315429</v>
      </c>
      <c r="D109749" t="s">
        <v>132829</v>
      </c>
      <c r="E109749" t="s">
        <v>300492</v>
      </c>
    </row>
    <row r="109750" spans="1:5" x14ac:dyDescent="0.25">
      <c r="A109750" s="3" t="s">
        <v>300611</v>
      </c>
      <c r="B109750">
        <v>8.9582654099999992</v>
      </c>
      <c r="C109750">
        <v>-75.83823366</v>
      </c>
      <c r="D109750" t="s">
        <v>132829</v>
      </c>
      <c r="E109750" t="s">
        <v>300612</v>
      </c>
    </row>
    <row r="109751" spans="1:5" x14ac:dyDescent="0.25">
      <c r="A109751" s="3" t="s">
        <v>300677</v>
      </c>
      <c r="B109751">
        <v>8.9453652399999992</v>
      </c>
      <c r="C109751">
        <v>-75.837270129999993</v>
      </c>
      <c r="D109751" t="s">
        <v>132829</v>
      </c>
      <c r="E109751" t="s">
        <v>300678</v>
      </c>
    </row>
    <row r="109752" spans="1:5" x14ac:dyDescent="0.25">
      <c r="A109752" s="3" t="s">
        <v>300679</v>
      </c>
      <c r="B109752">
        <v>8.9460287800000007</v>
      </c>
      <c r="C109752">
        <v>-75.835851989999995</v>
      </c>
      <c r="D109752" t="s">
        <v>132829</v>
      </c>
      <c r="E109752" t="s">
        <v>300680</v>
      </c>
    </row>
    <row r="109753" spans="1:5" x14ac:dyDescent="0.25">
      <c r="A109753" s="3" t="s">
        <v>300681</v>
      </c>
      <c r="D109753" t="s">
        <v>132829</v>
      </c>
      <c r="E109753" t="s">
        <v>300682</v>
      </c>
    </row>
    <row r="109754" spans="1:5" x14ac:dyDescent="0.25">
      <c r="A109754" s="3" t="s">
        <v>300709</v>
      </c>
      <c r="B109754">
        <v>7.0750871399999999</v>
      </c>
      <c r="C109754">
        <v>-70.771847260000001</v>
      </c>
      <c r="D109754" t="s">
        <v>132829</v>
      </c>
      <c r="E109754" t="s">
        <v>300710</v>
      </c>
    </row>
    <row r="109755" spans="1:5" x14ac:dyDescent="0.25">
      <c r="A109755" s="3" t="s">
        <v>300757</v>
      </c>
      <c r="B109755">
        <v>8.8058201399999998</v>
      </c>
      <c r="C109755">
        <v>-75.853816839999993</v>
      </c>
      <c r="D109755" t="s">
        <v>132829</v>
      </c>
      <c r="E109755" t="s">
        <v>300758</v>
      </c>
    </row>
    <row r="109756" spans="1:5" x14ac:dyDescent="0.25">
      <c r="A109756" s="3" t="s">
        <v>300759</v>
      </c>
      <c r="B109756">
        <v>8.8916477799999996</v>
      </c>
      <c r="C109756">
        <v>-75.794090839999996</v>
      </c>
      <c r="D109756" t="s">
        <v>132829</v>
      </c>
      <c r="E109756" t="s">
        <v>300760</v>
      </c>
    </row>
    <row r="109757" spans="1:5" x14ac:dyDescent="0.25">
      <c r="A109757" s="3" t="s">
        <v>300761</v>
      </c>
      <c r="B109757">
        <v>8.7448381099999999</v>
      </c>
      <c r="C109757">
        <v>-75.886602679999996</v>
      </c>
      <c r="D109757" t="s">
        <v>132829</v>
      </c>
      <c r="E109757" t="s">
        <v>300762</v>
      </c>
    </row>
    <row r="109758" spans="1:5" x14ac:dyDescent="0.25">
      <c r="A109758" s="3" t="s">
        <v>300801</v>
      </c>
      <c r="B109758">
        <v>8.7438767800000008</v>
      </c>
      <c r="C109758">
        <v>-75.895699680000007</v>
      </c>
      <c r="D109758" t="s">
        <v>132829</v>
      </c>
      <c r="E109758" t="s">
        <v>300802</v>
      </c>
    </row>
    <row r="109759" spans="1:5" x14ac:dyDescent="0.25">
      <c r="A109759" s="3" t="s">
        <v>301159</v>
      </c>
      <c r="B109759">
        <v>8.8748182399999997</v>
      </c>
      <c r="C109759">
        <v>-75.624275339999997</v>
      </c>
      <c r="D109759" t="s">
        <v>132829</v>
      </c>
      <c r="E109759" t="s">
        <v>301160</v>
      </c>
    </row>
    <row r="109760" spans="1:5" x14ac:dyDescent="0.25">
      <c r="A109760" s="3" t="s">
        <v>301161</v>
      </c>
      <c r="B109760">
        <v>8.9446123600000007</v>
      </c>
      <c r="C109760">
        <v>-75.443910759999994</v>
      </c>
      <c r="D109760" t="s">
        <v>132829</v>
      </c>
      <c r="E109760" t="s">
        <v>301162</v>
      </c>
    </row>
    <row r="109761" spans="1:5" x14ac:dyDescent="0.25">
      <c r="A109761" s="3" t="s">
        <v>301163</v>
      </c>
      <c r="B109761">
        <v>9.0386256800000009</v>
      </c>
      <c r="C109761">
        <v>-75.790873649999995</v>
      </c>
      <c r="D109761" t="s">
        <v>132829</v>
      </c>
      <c r="E109761" t="s">
        <v>301164</v>
      </c>
    </row>
    <row r="109762" spans="1:5" x14ac:dyDescent="0.25">
      <c r="A109762" s="3" t="s">
        <v>301165</v>
      </c>
      <c r="B109762">
        <v>9.2408832099999998</v>
      </c>
      <c r="C109762">
        <v>-75.721634469999998</v>
      </c>
      <c r="D109762" t="s">
        <v>132829</v>
      </c>
      <c r="E109762" t="s">
        <v>301166</v>
      </c>
    </row>
    <row r="109763" spans="1:5" x14ac:dyDescent="0.25">
      <c r="A109763" s="3" t="s">
        <v>301305</v>
      </c>
      <c r="B109763">
        <v>8.7986995300000004</v>
      </c>
      <c r="C109763">
        <v>-75.698737769999994</v>
      </c>
      <c r="D109763" t="s">
        <v>132829</v>
      </c>
      <c r="E109763" t="s">
        <v>301306</v>
      </c>
    </row>
    <row r="109764" spans="1:5" x14ac:dyDescent="0.25">
      <c r="A109764" s="3" t="s">
        <v>301415</v>
      </c>
      <c r="B109764">
        <v>8.9292171299999996</v>
      </c>
      <c r="C109764">
        <v>-75.446826830000006</v>
      </c>
      <c r="D109764" t="s">
        <v>132829</v>
      </c>
      <c r="E109764" t="s">
        <v>301416</v>
      </c>
    </row>
    <row r="109765" spans="1:5" x14ac:dyDescent="0.25">
      <c r="A109765" s="3" t="s">
        <v>301419</v>
      </c>
      <c r="B109765">
        <v>9.2273531000000002</v>
      </c>
      <c r="C109765">
        <v>-75.819909269999997</v>
      </c>
      <c r="D109765" t="s">
        <v>132829</v>
      </c>
      <c r="E109765" t="s">
        <v>301420</v>
      </c>
    </row>
    <row r="109766" spans="1:5" x14ac:dyDescent="0.25">
      <c r="A109766" s="3" t="s">
        <v>301595</v>
      </c>
      <c r="B109766">
        <v>9.2334259299999992</v>
      </c>
      <c r="C109766">
        <v>-75.820319060000003</v>
      </c>
      <c r="D109766" t="s">
        <v>132829</v>
      </c>
      <c r="E109766" t="s">
        <v>301596</v>
      </c>
    </row>
    <row r="109767" spans="1:5" x14ac:dyDescent="0.25">
      <c r="A109767" s="3" t="s">
        <v>301683</v>
      </c>
      <c r="D109767" t="s">
        <v>132829</v>
      </c>
      <c r="E109767" t="s">
        <v>301684</v>
      </c>
    </row>
    <row r="109768" spans="1:5" x14ac:dyDescent="0.25">
      <c r="A109768" s="3" t="s">
        <v>301765</v>
      </c>
      <c r="B109768">
        <v>8.9582165299999996</v>
      </c>
      <c r="C109768">
        <v>-75.84136891</v>
      </c>
      <c r="D109768" t="s">
        <v>132829</v>
      </c>
      <c r="E109768" t="s">
        <v>301766</v>
      </c>
    </row>
    <row r="109769" spans="1:5" x14ac:dyDescent="0.25">
      <c r="A109769" s="3" t="s">
        <v>301767</v>
      </c>
      <c r="B109769">
        <v>9.2416586499999998</v>
      </c>
      <c r="C109769">
        <v>-75.672941750000007</v>
      </c>
      <c r="D109769" t="s">
        <v>132829</v>
      </c>
      <c r="E109769" t="s">
        <v>301768</v>
      </c>
    </row>
    <row r="109770" spans="1:5" x14ac:dyDescent="0.25">
      <c r="A109770" s="3" t="s">
        <v>301809</v>
      </c>
      <c r="B109770">
        <v>8.7572280399999993</v>
      </c>
      <c r="C109770">
        <v>-75.906140710000003</v>
      </c>
      <c r="D109770" t="s">
        <v>132829</v>
      </c>
      <c r="E109770" t="s">
        <v>301810</v>
      </c>
    </row>
    <row r="109771" spans="1:5" x14ac:dyDescent="0.25">
      <c r="A109771" s="3" t="s">
        <v>301811</v>
      </c>
      <c r="B109771">
        <v>8.8756246700000005</v>
      </c>
      <c r="C109771">
        <v>-75.760125930000001</v>
      </c>
      <c r="D109771" t="s">
        <v>132829</v>
      </c>
      <c r="E109771" t="s">
        <v>301812</v>
      </c>
    </row>
    <row r="109772" spans="1:5" x14ac:dyDescent="0.25">
      <c r="A109772" s="3" t="s">
        <v>301813</v>
      </c>
      <c r="B109772">
        <v>8.7481882800000008</v>
      </c>
      <c r="C109772">
        <v>-75.878851269999998</v>
      </c>
      <c r="D109772" t="s">
        <v>132829</v>
      </c>
      <c r="E109772" t="s">
        <v>301814</v>
      </c>
    </row>
    <row r="109773" spans="1:5" x14ac:dyDescent="0.25">
      <c r="A109773" s="3" t="s">
        <v>301815</v>
      </c>
      <c r="B109773">
        <v>8.8734628900000008</v>
      </c>
      <c r="C109773">
        <v>-75.806224929999999</v>
      </c>
      <c r="D109773" t="s">
        <v>132829</v>
      </c>
      <c r="E109773" t="s">
        <v>301816</v>
      </c>
    </row>
    <row r="109774" spans="1:5" x14ac:dyDescent="0.25">
      <c r="A109774" s="3" t="s">
        <v>301831</v>
      </c>
      <c r="B109774">
        <v>8.88147704</v>
      </c>
      <c r="C109774">
        <v>-75.790986419999996</v>
      </c>
      <c r="D109774" t="s">
        <v>132829</v>
      </c>
      <c r="E109774" t="s">
        <v>301832</v>
      </c>
    </row>
    <row r="109775" spans="1:5" x14ac:dyDescent="0.25">
      <c r="A109775" s="3" t="s">
        <v>301943</v>
      </c>
      <c r="B109775">
        <v>8.7299188000000001</v>
      </c>
      <c r="C109775">
        <v>-75.892462080000001</v>
      </c>
      <c r="D109775" t="s">
        <v>132829</v>
      </c>
      <c r="E109775" t="s">
        <v>301944</v>
      </c>
    </row>
    <row r="109776" spans="1:5" x14ac:dyDescent="0.25">
      <c r="A109776" s="3" t="s">
        <v>301945</v>
      </c>
      <c r="B109776">
        <v>8.7404657100000005</v>
      </c>
      <c r="C109776">
        <v>-75.897348769999994</v>
      </c>
      <c r="D109776" t="s">
        <v>132829</v>
      </c>
      <c r="E109776" t="s">
        <v>301946</v>
      </c>
    </row>
    <row r="109777" spans="1:5" x14ac:dyDescent="0.25">
      <c r="A109777" s="3" t="s">
        <v>301947</v>
      </c>
      <c r="B109777">
        <v>8.9278185899999993</v>
      </c>
      <c r="C109777">
        <v>-75.443261550000003</v>
      </c>
      <c r="D109777" t="s">
        <v>132829</v>
      </c>
      <c r="E109777" t="s">
        <v>301948</v>
      </c>
    </row>
    <row r="109778" spans="1:5" x14ac:dyDescent="0.25">
      <c r="A109778" s="3" t="s">
        <v>302103</v>
      </c>
      <c r="B109778">
        <v>9.2364581399999999</v>
      </c>
      <c r="C109778">
        <v>-75.675524039999999</v>
      </c>
      <c r="D109778" t="s">
        <v>132829</v>
      </c>
      <c r="E109778" t="s">
        <v>302104</v>
      </c>
    </row>
    <row r="109779" spans="1:5" x14ac:dyDescent="0.25">
      <c r="A109779" s="3" t="s">
        <v>270631</v>
      </c>
      <c r="B109779">
        <v>9.2348304300000006</v>
      </c>
      <c r="C109779">
        <v>-75.676308629999994</v>
      </c>
      <c r="D109779" t="s">
        <v>132829</v>
      </c>
      <c r="E109779" t="s">
        <v>270632</v>
      </c>
    </row>
    <row r="109780" spans="1:5" x14ac:dyDescent="0.25">
      <c r="A109780" s="3" t="s">
        <v>302253</v>
      </c>
      <c r="B109780">
        <v>8.4637264400000003</v>
      </c>
      <c r="C109780">
        <v>-74.539133640000003</v>
      </c>
      <c r="D109780" t="s">
        <v>132829</v>
      </c>
      <c r="E109780" t="s">
        <v>302254</v>
      </c>
    </row>
    <row r="109781" spans="1:5" x14ac:dyDescent="0.25">
      <c r="A109781" s="3" t="s">
        <v>301903</v>
      </c>
      <c r="D109781" t="s">
        <v>132829</v>
      </c>
      <c r="E109781" t="s">
        <v>301904</v>
      </c>
    </row>
    <row r="109782" spans="1:5" x14ac:dyDescent="0.25">
      <c r="A109782" s="3" t="s">
        <v>302349</v>
      </c>
      <c r="B109782">
        <v>8.5015099000000003</v>
      </c>
      <c r="C109782">
        <v>-75.508183900000006</v>
      </c>
      <c r="D109782" t="s">
        <v>132829</v>
      </c>
      <c r="E109782" t="s">
        <v>302350</v>
      </c>
    </row>
    <row r="109783" spans="1:5" x14ac:dyDescent="0.25">
      <c r="A109783" s="3" t="s">
        <v>302489</v>
      </c>
      <c r="B109783">
        <v>8.7325107699999993</v>
      </c>
      <c r="C109783">
        <v>-75.89651456</v>
      </c>
      <c r="D109783" t="s">
        <v>132829</v>
      </c>
      <c r="E109783" t="s">
        <v>302490</v>
      </c>
    </row>
    <row r="109784" spans="1:5" x14ac:dyDescent="0.25">
      <c r="A109784" s="3" t="s">
        <v>288724</v>
      </c>
      <c r="D109784" t="s">
        <v>132829</v>
      </c>
      <c r="E109784" t="s">
        <v>288725</v>
      </c>
    </row>
    <row r="109785" spans="1:5" x14ac:dyDescent="0.25">
      <c r="A109785" s="3" t="s">
        <v>302491</v>
      </c>
      <c r="D109785" t="s">
        <v>132829</v>
      </c>
      <c r="E109785" t="s">
        <v>302492</v>
      </c>
    </row>
    <row r="109786" spans="1:5" x14ac:dyDescent="0.25">
      <c r="A109786" s="3" t="s">
        <v>301901</v>
      </c>
      <c r="D109786" t="s">
        <v>132829</v>
      </c>
      <c r="E109786" t="s">
        <v>301902</v>
      </c>
    </row>
    <row r="109787" spans="1:5" x14ac:dyDescent="0.25">
      <c r="A109787" s="3" t="s">
        <v>302619</v>
      </c>
      <c r="D109787" t="s">
        <v>132829</v>
      </c>
      <c r="E109787" t="s">
        <v>302620</v>
      </c>
    </row>
    <row r="109788" spans="1:5" x14ac:dyDescent="0.25">
      <c r="A109788" s="3" t="s">
        <v>302791</v>
      </c>
      <c r="D109788" t="s">
        <v>132829</v>
      </c>
      <c r="E109788" t="s">
        <v>302792</v>
      </c>
    </row>
    <row r="109789" spans="1:5" x14ac:dyDescent="0.25">
      <c r="A109789" s="3" t="s">
        <v>302793</v>
      </c>
      <c r="D109789" t="s">
        <v>132829</v>
      </c>
      <c r="E109789" t="s">
        <v>302794</v>
      </c>
    </row>
    <row r="109790" spans="1:5" x14ac:dyDescent="0.25">
      <c r="A109790" s="3" t="s">
        <v>302795</v>
      </c>
      <c r="B109790">
        <v>8.8774445800000006</v>
      </c>
      <c r="C109790">
        <v>-75.76975195</v>
      </c>
      <c r="D109790" t="s">
        <v>132829</v>
      </c>
      <c r="E109790" t="s">
        <v>302796</v>
      </c>
    </row>
    <row r="109791" spans="1:5" x14ac:dyDescent="0.25">
      <c r="A109791" s="3" t="s">
        <v>302957</v>
      </c>
      <c r="B109791">
        <v>8.88837528</v>
      </c>
      <c r="C109791">
        <v>-75.79060509</v>
      </c>
      <c r="D109791" t="s">
        <v>132829</v>
      </c>
      <c r="E109791" t="s">
        <v>302958</v>
      </c>
    </row>
    <row r="109792" spans="1:5" x14ac:dyDescent="0.25">
      <c r="A109792" s="3" t="s">
        <v>302959</v>
      </c>
      <c r="B109792">
        <v>8.7716908599999996</v>
      </c>
      <c r="C109792">
        <v>-75.859392650000004</v>
      </c>
      <c r="D109792" t="s">
        <v>132829</v>
      </c>
      <c r="E109792" t="s">
        <v>302960</v>
      </c>
    </row>
    <row r="109793" spans="1:5" x14ac:dyDescent="0.25">
      <c r="A109793" s="3" t="s">
        <v>302961</v>
      </c>
      <c r="B109793">
        <v>8.7454352800000006</v>
      </c>
      <c r="C109793">
        <v>-75.881774239999999</v>
      </c>
      <c r="D109793" t="s">
        <v>132829</v>
      </c>
      <c r="E109793" t="s">
        <v>302962</v>
      </c>
    </row>
    <row r="109794" spans="1:5" x14ac:dyDescent="0.25">
      <c r="A109794" s="3" t="s">
        <v>303085</v>
      </c>
      <c r="B109794">
        <v>8.7596230500000001</v>
      </c>
      <c r="C109794">
        <v>-75.864966190000004</v>
      </c>
      <c r="D109794" t="s">
        <v>132829</v>
      </c>
      <c r="E109794" t="s">
        <v>303086</v>
      </c>
    </row>
    <row r="109795" spans="1:5" x14ac:dyDescent="0.25">
      <c r="A109795" s="3" t="s">
        <v>300815</v>
      </c>
      <c r="D109795" t="s">
        <v>132829</v>
      </c>
      <c r="E109795" t="s">
        <v>300816</v>
      </c>
    </row>
    <row r="109796" spans="1:5" x14ac:dyDescent="0.25">
      <c r="A109796" s="3" t="s">
        <v>303313</v>
      </c>
      <c r="B109796">
        <v>8.9413757900000004</v>
      </c>
      <c r="C109796">
        <v>-75.441555789999995</v>
      </c>
      <c r="D109796" t="s">
        <v>132829</v>
      </c>
      <c r="E109796" t="s">
        <v>303314</v>
      </c>
    </row>
    <row r="109797" spans="1:5" x14ac:dyDescent="0.25">
      <c r="A109797" s="3" t="s">
        <v>303511</v>
      </c>
      <c r="D109797" t="s">
        <v>132829</v>
      </c>
      <c r="E109797" t="s">
        <v>303512</v>
      </c>
    </row>
    <row r="109798" spans="1:5" x14ac:dyDescent="0.25">
      <c r="A109798" s="3" t="s">
        <v>296963</v>
      </c>
      <c r="B109798">
        <v>8.7444908899999998</v>
      </c>
      <c r="C109798">
        <v>-75.896524339999999</v>
      </c>
      <c r="D109798" t="s">
        <v>132829</v>
      </c>
      <c r="E109798" t="s">
        <v>296964</v>
      </c>
    </row>
    <row r="109799" spans="1:5" x14ac:dyDescent="0.25">
      <c r="A109799" s="3" t="s">
        <v>303515</v>
      </c>
      <c r="B109799">
        <v>8.7509195000000002</v>
      </c>
      <c r="C109799">
        <v>-75.883034629999997</v>
      </c>
      <c r="D109799" t="s">
        <v>132829</v>
      </c>
      <c r="E109799" t="s">
        <v>303516</v>
      </c>
    </row>
    <row r="109800" spans="1:5" x14ac:dyDescent="0.25">
      <c r="A109800" s="3" t="s">
        <v>303607</v>
      </c>
      <c r="B109800">
        <v>8.9283712200000007</v>
      </c>
      <c r="C109800">
        <v>-75.443147159999995</v>
      </c>
      <c r="D109800" t="s">
        <v>132829</v>
      </c>
      <c r="E109800" t="s">
        <v>303608</v>
      </c>
    </row>
    <row r="109801" spans="1:5" x14ac:dyDescent="0.25">
      <c r="A109801" s="3" t="s">
        <v>303609</v>
      </c>
      <c r="B109801">
        <v>8.7498413500000005</v>
      </c>
      <c r="C109801">
        <v>-75.880316620000002</v>
      </c>
      <c r="D109801" t="s">
        <v>132829</v>
      </c>
      <c r="E109801" t="s">
        <v>303610</v>
      </c>
    </row>
    <row r="109802" spans="1:5" x14ac:dyDescent="0.25">
      <c r="A109802" s="3" t="s">
        <v>303769</v>
      </c>
      <c r="B109802">
        <v>8.6546392099999991</v>
      </c>
      <c r="C109802">
        <v>-75.113743020000001</v>
      </c>
      <c r="D109802" t="s">
        <v>132829</v>
      </c>
      <c r="E109802" t="s">
        <v>303770</v>
      </c>
    </row>
    <row r="109803" spans="1:5" x14ac:dyDescent="0.25">
      <c r="A109803" s="3" t="s">
        <v>303773</v>
      </c>
      <c r="B109803">
        <v>8.7364511799999995</v>
      </c>
      <c r="C109803">
        <v>-75.859159419999997</v>
      </c>
      <c r="D109803" t="s">
        <v>132829</v>
      </c>
      <c r="E109803" t="s">
        <v>303774</v>
      </c>
    </row>
    <row r="109804" spans="1:5" x14ac:dyDescent="0.25">
      <c r="A109804" s="3" t="s">
        <v>303871</v>
      </c>
      <c r="B109804">
        <v>8.7188393499999997</v>
      </c>
      <c r="C109804">
        <v>-75.887974970000002</v>
      </c>
      <c r="D109804" t="s">
        <v>132829</v>
      </c>
      <c r="E109804" t="s">
        <v>303872</v>
      </c>
    </row>
    <row r="109805" spans="1:5" x14ac:dyDescent="0.25">
      <c r="A109805" s="3" t="s">
        <v>304131</v>
      </c>
      <c r="B109805">
        <v>8.9286519099999992</v>
      </c>
      <c r="C109805">
        <v>-75.443135870000006</v>
      </c>
      <c r="D109805" t="s">
        <v>132829</v>
      </c>
      <c r="E109805" t="s">
        <v>304132</v>
      </c>
    </row>
    <row r="109806" spans="1:5" x14ac:dyDescent="0.25">
      <c r="A109806" s="3" t="s">
        <v>304169</v>
      </c>
      <c r="B109806">
        <v>8.7409410899999997</v>
      </c>
      <c r="C109806">
        <v>-75.899071530000001</v>
      </c>
      <c r="D109806" t="s">
        <v>132829</v>
      </c>
      <c r="E109806" t="s">
        <v>304170</v>
      </c>
    </row>
    <row r="109807" spans="1:5" x14ac:dyDescent="0.25">
      <c r="A109807" s="3" t="s">
        <v>304295</v>
      </c>
      <c r="B109807">
        <v>8.7370056700000003</v>
      </c>
      <c r="C109807">
        <v>-75.897218690000003</v>
      </c>
      <c r="D109807" t="s">
        <v>132829</v>
      </c>
      <c r="E109807" t="s">
        <v>304296</v>
      </c>
    </row>
    <row r="109808" spans="1:5" x14ac:dyDescent="0.25">
      <c r="A109808" s="3" t="s">
        <v>304387</v>
      </c>
      <c r="B109808">
        <v>8.9387862200000008</v>
      </c>
      <c r="C109808">
        <v>-75.448684119999996</v>
      </c>
      <c r="D109808" t="s">
        <v>132829</v>
      </c>
      <c r="E109808" t="s">
        <v>304388</v>
      </c>
    </row>
    <row r="109809" spans="1:5" x14ac:dyDescent="0.25">
      <c r="A109809" s="3" t="s">
        <v>304511</v>
      </c>
      <c r="B109809">
        <v>8.73039934</v>
      </c>
      <c r="C109809">
        <v>-75.891924040000006</v>
      </c>
      <c r="D109809" t="s">
        <v>132829</v>
      </c>
      <c r="E109809" t="s">
        <v>304512</v>
      </c>
    </row>
    <row r="109810" spans="1:5" x14ac:dyDescent="0.25">
      <c r="A109810" s="3" t="s">
        <v>304513</v>
      </c>
      <c r="B109810">
        <v>8.7440987000000003</v>
      </c>
      <c r="C109810">
        <v>-75.897089989999998</v>
      </c>
      <c r="D109810" t="s">
        <v>132829</v>
      </c>
      <c r="E109810" t="s">
        <v>304514</v>
      </c>
    </row>
    <row r="109811" spans="1:5" x14ac:dyDescent="0.25">
      <c r="A109811" s="3" t="s">
        <v>304811</v>
      </c>
      <c r="B109811">
        <v>8.6615408200000008</v>
      </c>
      <c r="C109811">
        <v>-75.121970410000003</v>
      </c>
      <c r="D109811" t="s">
        <v>132829</v>
      </c>
      <c r="E109811" t="s">
        <v>304812</v>
      </c>
    </row>
    <row r="109812" spans="1:5" x14ac:dyDescent="0.25">
      <c r="A109812" s="3" t="s">
        <v>304881</v>
      </c>
      <c r="B109812">
        <v>8.7185790999999995</v>
      </c>
      <c r="C109812">
        <v>-75.888862779999997</v>
      </c>
      <c r="D109812" t="s">
        <v>132829</v>
      </c>
      <c r="E109812" t="s">
        <v>304882</v>
      </c>
    </row>
    <row r="109813" spans="1:5" x14ac:dyDescent="0.25">
      <c r="A109813" s="3" t="s">
        <v>304887</v>
      </c>
      <c r="B109813">
        <v>8.7540541399999992</v>
      </c>
      <c r="C109813">
        <v>-75.884159830000002</v>
      </c>
      <c r="D109813" t="s">
        <v>132829</v>
      </c>
      <c r="E109813" t="s">
        <v>304888</v>
      </c>
    </row>
    <row r="109814" spans="1:5" x14ac:dyDescent="0.25">
      <c r="A109814" s="3" t="s">
        <v>305207</v>
      </c>
      <c r="B109814">
        <v>8.4634427399999996</v>
      </c>
      <c r="C109814">
        <v>-74.538834640000005</v>
      </c>
      <c r="D109814" t="s">
        <v>132829</v>
      </c>
      <c r="E109814" t="s">
        <v>305208</v>
      </c>
    </row>
    <row r="109815" spans="1:5" x14ac:dyDescent="0.25">
      <c r="A109815" s="3" t="s">
        <v>305542</v>
      </c>
      <c r="B109815">
        <v>8.9584959400000006</v>
      </c>
      <c r="C109815">
        <v>-75.839560129999995</v>
      </c>
      <c r="D109815" t="s">
        <v>132829</v>
      </c>
      <c r="E109815" t="s">
        <v>305543</v>
      </c>
    </row>
    <row r="109816" spans="1:5" x14ac:dyDescent="0.25">
      <c r="A109816" s="3" t="s">
        <v>305544</v>
      </c>
      <c r="D109816" t="s">
        <v>132829</v>
      </c>
      <c r="E109816" t="s">
        <v>305545</v>
      </c>
    </row>
    <row r="109817" spans="1:5" x14ac:dyDescent="0.25">
      <c r="A109817" s="3" t="s">
        <v>305700</v>
      </c>
      <c r="B109817">
        <v>8.7458483999999999</v>
      </c>
      <c r="C109817">
        <v>-75.876124290000007</v>
      </c>
      <c r="D109817" t="s">
        <v>132829</v>
      </c>
      <c r="E109817" t="s">
        <v>305701</v>
      </c>
    </row>
    <row r="109818" spans="1:5" x14ac:dyDescent="0.25">
      <c r="A109818" s="3" t="s">
        <v>305768</v>
      </c>
      <c r="D109818" t="s">
        <v>132829</v>
      </c>
      <c r="E109818" t="s">
        <v>305769</v>
      </c>
    </row>
    <row r="109819" spans="1:5" x14ac:dyDescent="0.25">
      <c r="A109819" s="3" t="s">
        <v>305770</v>
      </c>
      <c r="B109819">
        <v>8.7549657399999994</v>
      </c>
      <c r="C109819">
        <v>-75.883052210000002</v>
      </c>
      <c r="D109819" t="s">
        <v>132829</v>
      </c>
      <c r="E109819" t="s">
        <v>305771</v>
      </c>
    </row>
    <row r="109820" spans="1:5" x14ac:dyDescent="0.25">
      <c r="A109820" s="3" t="s">
        <v>155606</v>
      </c>
      <c r="B109820">
        <v>8.7255092100000002</v>
      </c>
      <c r="C109820">
        <v>-75.871557289999998</v>
      </c>
      <c r="D109820" t="s">
        <v>132829</v>
      </c>
      <c r="E109820" t="s">
        <v>155607</v>
      </c>
    </row>
    <row r="109821" spans="1:5" x14ac:dyDescent="0.25">
      <c r="A109821" s="3" t="s">
        <v>153332</v>
      </c>
      <c r="B109821">
        <v>8.7555096999999993</v>
      </c>
      <c r="C109821">
        <v>-75.885795029999997</v>
      </c>
      <c r="D109821" t="s">
        <v>132829</v>
      </c>
      <c r="E109821" t="s">
        <v>153333</v>
      </c>
    </row>
    <row r="109822" spans="1:5" x14ac:dyDescent="0.25">
      <c r="A109822" s="3" t="s">
        <v>306154</v>
      </c>
      <c r="B109822">
        <v>8.8534359899999995</v>
      </c>
      <c r="C109822">
        <v>-75.276528709999994</v>
      </c>
      <c r="D109822" t="s">
        <v>132829</v>
      </c>
      <c r="E109822" t="s">
        <v>306155</v>
      </c>
    </row>
    <row r="109823" spans="1:5" x14ac:dyDescent="0.25">
      <c r="A109823" s="3" t="s">
        <v>306395</v>
      </c>
      <c r="B109823">
        <v>4.5437004500000002</v>
      </c>
      <c r="C109823">
        <v>-75.662694860000002</v>
      </c>
      <c r="D109823" t="s">
        <v>132829</v>
      </c>
      <c r="E109823" t="s">
        <v>306396</v>
      </c>
    </row>
    <row r="109824" spans="1:5" x14ac:dyDescent="0.25">
      <c r="A109824" s="3" t="s">
        <v>306677</v>
      </c>
      <c r="B109824">
        <v>8.9461942699999994</v>
      </c>
      <c r="C109824">
        <v>-75.440940130000001</v>
      </c>
      <c r="D109824" t="s">
        <v>132829</v>
      </c>
      <c r="E109824" t="s">
        <v>306678</v>
      </c>
    </row>
    <row r="109825" spans="1:5" x14ac:dyDescent="0.25">
      <c r="A109825" s="3" t="s">
        <v>303619</v>
      </c>
      <c r="B109825">
        <v>8.7644962</v>
      </c>
      <c r="C109825">
        <v>-75.896955689999999</v>
      </c>
      <c r="D109825" t="s">
        <v>132829</v>
      </c>
      <c r="E109825" t="s">
        <v>303620</v>
      </c>
    </row>
    <row r="109826" spans="1:5" x14ac:dyDescent="0.25">
      <c r="A109826" s="3" t="s">
        <v>306849</v>
      </c>
      <c r="B109826">
        <v>8.7461806499999994</v>
      </c>
      <c r="C109826">
        <v>-75.895487099999997</v>
      </c>
      <c r="D109826" t="s">
        <v>132829</v>
      </c>
      <c r="E109826" t="s">
        <v>306850</v>
      </c>
    </row>
    <row r="109827" spans="1:5" x14ac:dyDescent="0.25">
      <c r="A109827" s="3" t="s">
        <v>194126</v>
      </c>
      <c r="B109827">
        <v>8.9594756499999999</v>
      </c>
      <c r="C109827">
        <v>-75.452320130000004</v>
      </c>
      <c r="D109827" t="s">
        <v>132829</v>
      </c>
      <c r="E109827" t="s">
        <v>194127</v>
      </c>
    </row>
    <row r="109828" spans="1:5" x14ac:dyDescent="0.25">
      <c r="A109828" s="3" t="s">
        <v>306889</v>
      </c>
      <c r="D109828" t="s">
        <v>132829</v>
      </c>
      <c r="E109828" t="s">
        <v>306890</v>
      </c>
    </row>
    <row r="109829" spans="1:5" x14ac:dyDescent="0.25">
      <c r="A109829" s="3" t="s">
        <v>302997</v>
      </c>
      <c r="B109829">
        <v>8.8837245899999999</v>
      </c>
      <c r="C109829">
        <v>-75.800385520000006</v>
      </c>
      <c r="D109829" t="s">
        <v>132829</v>
      </c>
      <c r="E109829" t="s">
        <v>302998</v>
      </c>
    </row>
    <row r="109830" spans="1:5" x14ac:dyDescent="0.25">
      <c r="A109830" s="3" t="s">
        <v>307141</v>
      </c>
      <c r="B109830">
        <v>8.8707356500000003</v>
      </c>
      <c r="C109830">
        <v>-75.617417669999995</v>
      </c>
      <c r="D109830" t="s">
        <v>132829</v>
      </c>
      <c r="E109830" t="s">
        <v>307142</v>
      </c>
    </row>
    <row r="109831" spans="1:5" x14ac:dyDescent="0.25">
      <c r="A109831" s="3" t="s">
        <v>307171</v>
      </c>
      <c r="B109831">
        <v>8.7335197400000002</v>
      </c>
      <c r="C109831">
        <v>-75.89183611</v>
      </c>
      <c r="D109831" t="s">
        <v>132829</v>
      </c>
      <c r="E109831" t="s">
        <v>307172</v>
      </c>
    </row>
    <row r="109832" spans="1:5" x14ac:dyDescent="0.25">
      <c r="A109832" s="3" t="s">
        <v>307481</v>
      </c>
      <c r="B109832">
        <v>8.9379800500000002</v>
      </c>
      <c r="C109832">
        <v>-75.441805720000005</v>
      </c>
      <c r="D109832" t="s">
        <v>132829</v>
      </c>
      <c r="E109832" t="s">
        <v>307482</v>
      </c>
    </row>
    <row r="109833" spans="1:5" x14ac:dyDescent="0.25">
      <c r="A109833" s="3" t="s">
        <v>307673</v>
      </c>
      <c r="B109833">
        <v>8.9503687500000009</v>
      </c>
      <c r="C109833">
        <v>-75.438702559999996</v>
      </c>
      <c r="D109833" t="s">
        <v>132829</v>
      </c>
      <c r="E109833" t="s">
        <v>307674</v>
      </c>
    </row>
    <row r="109834" spans="1:5" x14ac:dyDescent="0.25">
      <c r="A109834" s="3" t="s">
        <v>307959</v>
      </c>
      <c r="B109834">
        <v>8.7305079699999997</v>
      </c>
      <c r="C109834">
        <v>-75.872611390000003</v>
      </c>
      <c r="D109834" t="s">
        <v>132829</v>
      </c>
      <c r="E109834" t="s">
        <v>307960</v>
      </c>
    </row>
    <row r="109835" spans="1:5" x14ac:dyDescent="0.25">
      <c r="A109835" s="3" t="s">
        <v>308271</v>
      </c>
      <c r="B109835">
        <v>8.7460446600000008</v>
      </c>
      <c r="C109835">
        <v>-75.872090020000002</v>
      </c>
      <c r="D109835" t="s">
        <v>132829</v>
      </c>
      <c r="E109835" t="s">
        <v>308272</v>
      </c>
    </row>
    <row r="109836" spans="1:5" x14ac:dyDescent="0.25">
      <c r="A109836" s="3" t="s">
        <v>308407</v>
      </c>
      <c r="D109836" t="s">
        <v>132829</v>
      </c>
      <c r="E109836" t="s">
        <v>308408</v>
      </c>
    </row>
    <row r="109837" spans="1:5" x14ac:dyDescent="0.25">
      <c r="A109837" s="3" t="s">
        <v>308409</v>
      </c>
      <c r="B109837">
        <v>8.7445374299999994</v>
      </c>
      <c r="C109837">
        <v>-75.860628599999998</v>
      </c>
      <c r="D109837" t="s">
        <v>132829</v>
      </c>
      <c r="E109837" t="s">
        <v>308410</v>
      </c>
    </row>
    <row r="109838" spans="1:5" x14ac:dyDescent="0.25">
      <c r="A109838" s="3" t="s">
        <v>306350</v>
      </c>
      <c r="B109838">
        <v>8.7508299600000008</v>
      </c>
      <c r="C109838">
        <v>-75.863518189999994</v>
      </c>
      <c r="D109838" t="s">
        <v>132829</v>
      </c>
      <c r="E109838" t="s">
        <v>306351</v>
      </c>
    </row>
    <row r="109839" spans="1:5" x14ac:dyDescent="0.25">
      <c r="A109839" s="3" t="s">
        <v>308865</v>
      </c>
      <c r="D109839" t="s">
        <v>132829</v>
      </c>
      <c r="E109839" t="s">
        <v>308866</v>
      </c>
    </row>
    <row r="109840" spans="1:5" x14ac:dyDescent="0.25">
      <c r="A109840" s="3" t="s">
        <v>309101</v>
      </c>
      <c r="B109840">
        <v>8.7315845900000006</v>
      </c>
      <c r="C109840">
        <v>-75.868475889999999</v>
      </c>
      <c r="D109840" t="s">
        <v>132829</v>
      </c>
      <c r="E109840" t="s">
        <v>309102</v>
      </c>
    </row>
    <row r="109841" spans="1:5" x14ac:dyDescent="0.25">
      <c r="A109841" s="3" t="s">
        <v>309465</v>
      </c>
      <c r="B109841">
        <v>8.6542038600000009</v>
      </c>
      <c r="C109841">
        <v>-75.124326159999995</v>
      </c>
      <c r="D109841" t="s">
        <v>132829</v>
      </c>
      <c r="E109841" t="s">
        <v>309466</v>
      </c>
    </row>
    <row r="109842" spans="1:5" x14ac:dyDescent="0.25">
      <c r="A109842" s="3" t="s">
        <v>309565</v>
      </c>
      <c r="B109842">
        <v>8.6607764100000004</v>
      </c>
      <c r="C109842">
        <v>-75.13704817</v>
      </c>
      <c r="D109842" t="s">
        <v>132829</v>
      </c>
      <c r="E109842" t="s">
        <v>309566</v>
      </c>
    </row>
    <row r="109843" spans="1:5" x14ac:dyDescent="0.25">
      <c r="A109843" s="3" t="s">
        <v>310022</v>
      </c>
      <c r="B109843">
        <v>8.7978345999999998</v>
      </c>
      <c r="C109843">
        <v>-75.698799750000006</v>
      </c>
      <c r="D109843" t="s">
        <v>132829</v>
      </c>
      <c r="E109843" t="s">
        <v>310023</v>
      </c>
    </row>
    <row r="109844" spans="1:5" x14ac:dyDescent="0.25">
      <c r="A109844" s="3" t="s">
        <v>310024</v>
      </c>
      <c r="B109844">
        <v>8.8009512799999996</v>
      </c>
      <c r="C109844">
        <v>-75.697126019999999</v>
      </c>
      <c r="D109844" t="s">
        <v>132829</v>
      </c>
      <c r="E109844" t="s">
        <v>310025</v>
      </c>
    </row>
    <row r="109845" spans="1:5" x14ac:dyDescent="0.25">
      <c r="A109845" s="3" t="s">
        <v>310234</v>
      </c>
      <c r="B109845">
        <v>8.9430294499999992</v>
      </c>
      <c r="C109845">
        <v>-75.431123999999997</v>
      </c>
      <c r="D109845" t="s">
        <v>132829</v>
      </c>
      <c r="E109845" t="s">
        <v>310235</v>
      </c>
    </row>
    <row r="109846" spans="1:5" x14ac:dyDescent="0.25">
      <c r="A109846" s="3" t="s">
        <v>310362</v>
      </c>
      <c r="B109846">
        <v>8.7879212599999992</v>
      </c>
      <c r="C109846">
        <v>-75.118598180000006</v>
      </c>
      <c r="D109846" t="s">
        <v>132829</v>
      </c>
      <c r="E109846" t="s">
        <v>310363</v>
      </c>
    </row>
    <row r="109847" spans="1:5" x14ac:dyDescent="0.25">
      <c r="A109847" s="3" t="s">
        <v>310632</v>
      </c>
      <c r="B109847">
        <v>8.73265913</v>
      </c>
      <c r="C109847">
        <v>-75.897029309999994</v>
      </c>
      <c r="D109847" t="s">
        <v>132829</v>
      </c>
      <c r="E109847" t="s">
        <v>310633</v>
      </c>
    </row>
    <row r="109848" spans="1:5" x14ac:dyDescent="0.25">
      <c r="A109848" s="3" t="s">
        <v>310716</v>
      </c>
      <c r="B109848">
        <v>8.7462819100000004</v>
      </c>
      <c r="C109848">
        <v>-75.856141359999995</v>
      </c>
      <c r="D109848" t="s">
        <v>132829</v>
      </c>
      <c r="E109848" t="s">
        <v>310717</v>
      </c>
    </row>
    <row r="109849" spans="1:5" x14ac:dyDescent="0.25">
      <c r="A109849" s="3" t="s">
        <v>311018</v>
      </c>
      <c r="D109849" t="s">
        <v>132829</v>
      </c>
      <c r="E109849" t="s">
        <v>311019</v>
      </c>
    </row>
    <row r="109850" spans="1:5" x14ac:dyDescent="0.25">
      <c r="A109850" s="3" t="s">
        <v>311134</v>
      </c>
      <c r="D109850" t="s">
        <v>132829</v>
      </c>
      <c r="E109850" t="s">
        <v>311135</v>
      </c>
    </row>
    <row r="109851" spans="1:5" x14ac:dyDescent="0.25">
      <c r="A109851" s="3" t="s">
        <v>311200</v>
      </c>
      <c r="B109851">
        <v>8.8577775899999995</v>
      </c>
      <c r="C109851">
        <v>-75.281178350000005</v>
      </c>
      <c r="D109851" t="s">
        <v>132829</v>
      </c>
      <c r="E109851" t="s">
        <v>311201</v>
      </c>
    </row>
    <row r="109852" spans="1:5" x14ac:dyDescent="0.25">
      <c r="A109852" s="3" t="s">
        <v>311312</v>
      </c>
      <c r="B109852">
        <v>8.9430449400000001</v>
      </c>
      <c r="C109852">
        <v>-75.440977750000002</v>
      </c>
      <c r="D109852" t="s">
        <v>132829</v>
      </c>
      <c r="E109852" t="s">
        <v>311313</v>
      </c>
    </row>
    <row r="109853" spans="1:5" x14ac:dyDescent="0.25">
      <c r="A109853" s="3" t="s">
        <v>311366</v>
      </c>
      <c r="B109853">
        <v>8.9434861699999999</v>
      </c>
      <c r="C109853">
        <v>-75.431060470000006</v>
      </c>
      <c r="D109853" t="s">
        <v>132829</v>
      </c>
      <c r="E109853" t="s">
        <v>311367</v>
      </c>
    </row>
    <row r="109854" spans="1:5" x14ac:dyDescent="0.25">
      <c r="A109854" s="3" t="s">
        <v>311842</v>
      </c>
      <c r="B109854">
        <v>8.95277688</v>
      </c>
      <c r="C109854">
        <v>-75.445309179999995</v>
      </c>
      <c r="D109854" t="s">
        <v>132829</v>
      </c>
      <c r="E109854" t="s">
        <v>311843</v>
      </c>
    </row>
    <row r="109855" spans="1:5" x14ac:dyDescent="0.25">
      <c r="A109855" s="3" t="s">
        <v>311862</v>
      </c>
      <c r="B109855">
        <v>8.9514265799999997</v>
      </c>
      <c r="C109855">
        <v>-75.447874749999997</v>
      </c>
      <c r="D109855" t="s">
        <v>132829</v>
      </c>
      <c r="E109855" t="s">
        <v>311863</v>
      </c>
    </row>
    <row r="109856" spans="1:5" x14ac:dyDescent="0.25">
      <c r="A109856" s="3" t="s">
        <v>311898</v>
      </c>
      <c r="D109856" t="s">
        <v>132829</v>
      </c>
      <c r="E109856" t="s">
        <v>311899</v>
      </c>
    </row>
    <row r="109857" spans="1:5" x14ac:dyDescent="0.25">
      <c r="A109857" s="3" t="s">
        <v>311900</v>
      </c>
      <c r="B109857">
        <v>8.66899774</v>
      </c>
      <c r="C109857">
        <v>-75.142670480000007</v>
      </c>
      <c r="D109857" t="s">
        <v>132829</v>
      </c>
      <c r="E109857" t="s">
        <v>311901</v>
      </c>
    </row>
    <row r="109858" spans="1:5" x14ac:dyDescent="0.25">
      <c r="A109858" s="3" t="s">
        <v>312284</v>
      </c>
      <c r="B109858">
        <v>8.1708099700000005</v>
      </c>
      <c r="C109858">
        <v>-76.062367230000007</v>
      </c>
      <c r="D109858" t="s">
        <v>132829</v>
      </c>
      <c r="E109858" t="s">
        <v>312285</v>
      </c>
    </row>
    <row r="109859" spans="1:5" x14ac:dyDescent="0.25">
      <c r="A109859" s="3" t="s">
        <v>312360</v>
      </c>
      <c r="B109859">
        <v>8.4076673399999997</v>
      </c>
      <c r="C109859">
        <v>-75.584505590000006</v>
      </c>
      <c r="D109859" t="s">
        <v>132829</v>
      </c>
      <c r="E109859" t="s">
        <v>312361</v>
      </c>
    </row>
    <row r="109860" spans="1:5" x14ac:dyDescent="0.25">
      <c r="A109860" s="3" t="s">
        <v>312362</v>
      </c>
      <c r="B109860">
        <v>8.5043660200000009</v>
      </c>
      <c r="C109860">
        <v>-75.511335059999993</v>
      </c>
      <c r="D109860" t="s">
        <v>132829</v>
      </c>
      <c r="E109860" t="s">
        <v>312363</v>
      </c>
    </row>
    <row r="109861" spans="1:5" x14ac:dyDescent="0.25">
      <c r="A109861" s="3" t="s">
        <v>312406</v>
      </c>
      <c r="B109861">
        <v>8.7396281499999997</v>
      </c>
      <c r="C109861">
        <v>-75.893193510000003</v>
      </c>
      <c r="D109861" t="s">
        <v>132829</v>
      </c>
      <c r="E109861" t="s">
        <v>312407</v>
      </c>
    </row>
    <row r="109862" spans="1:5" x14ac:dyDescent="0.25">
      <c r="A109862" s="3" t="s">
        <v>312593</v>
      </c>
      <c r="B109862">
        <v>8.7556936899999993</v>
      </c>
      <c r="C109862">
        <v>-75.882778509999994</v>
      </c>
      <c r="D109862" t="s">
        <v>132829</v>
      </c>
      <c r="E109862" t="s">
        <v>312594</v>
      </c>
    </row>
    <row r="109863" spans="1:5" x14ac:dyDescent="0.25">
      <c r="A109863" s="3" t="s">
        <v>312651</v>
      </c>
      <c r="B109863">
        <v>8.9528894599999997</v>
      </c>
      <c r="C109863">
        <v>-75.450901380000005</v>
      </c>
      <c r="D109863" t="s">
        <v>132829</v>
      </c>
      <c r="E109863" t="s">
        <v>312652</v>
      </c>
    </row>
    <row r="109864" spans="1:5" x14ac:dyDescent="0.25">
      <c r="A109864" s="3" t="s">
        <v>312733</v>
      </c>
      <c r="D109864" t="s">
        <v>132829</v>
      </c>
      <c r="E109864" t="s">
        <v>312734</v>
      </c>
    </row>
    <row r="109865" spans="1:5" x14ac:dyDescent="0.25">
      <c r="A109865" s="3" t="s">
        <v>312777</v>
      </c>
      <c r="D109865" t="s">
        <v>132829</v>
      </c>
      <c r="E109865" t="s">
        <v>312778</v>
      </c>
    </row>
    <row r="109866" spans="1:5" x14ac:dyDescent="0.25">
      <c r="A109866" s="3" t="s">
        <v>313051</v>
      </c>
      <c r="D109866" t="s">
        <v>132829</v>
      </c>
      <c r="E109866" t="s">
        <v>313052</v>
      </c>
    </row>
    <row r="109867" spans="1:5" x14ac:dyDescent="0.25">
      <c r="A109867" s="3" t="s">
        <v>280640</v>
      </c>
      <c r="B109867">
        <v>9.2377071300000004</v>
      </c>
      <c r="C109867">
        <v>-75.813545759999997</v>
      </c>
      <c r="D109867" t="s">
        <v>132829</v>
      </c>
      <c r="E109867" t="s">
        <v>280641</v>
      </c>
    </row>
    <row r="109868" spans="1:5" x14ac:dyDescent="0.25">
      <c r="A109868" s="3" t="s">
        <v>313253</v>
      </c>
      <c r="D109868" t="s">
        <v>132829</v>
      </c>
      <c r="E109868" t="s">
        <v>313254</v>
      </c>
    </row>
    <row r="109869" spans="1:5" x14ac:dyDescent="0.25">
      <c r="A109869" s="3" t="s">
        <v>313425</v>
      </c>
      <c r="B109869">
        <v>8.7496734800000002</v>
      </c>
      <c r="C109869">
        <v>-75.882532929999996</v>
      </c>
      <c r="D109869" t="s">
        <v>132829</v>
      </c>
      <c r="E109869" t="s">
        <v>313426</v>
      </c>
    </row>
    <row r="109870" spans="1:5" x14ac:dyDescent="0.25">
      <c r="A109870" s="3" t="s">
        <v>313451</v>
      </c>
      <c r="B109870">
        <v>8.7513779199999995</v>
      </c>
      <c r="C109870">
        <v>-75.890885359999999</v>
      </c>
      <c r="D109870" t="s">
        <v>132829</v>
      </c>
      <c r="E109870" t="s">
        <v>313452</v>
      </c>
    </row>
    <row r="109871" spans="1:5" x14ac:dyDescent="0.25">
      <c r="A109871" s="3" t="s">
        <v>313533</v>
      </c>
      <c r="B109871">
        <v>8.2557615500000008</v>
      </c>
      <c r="C109871">
        <v>-76.148954329999995</v>
      </c>
      <c r="D109871" t="s">
        <v>132829</v>
      </c>
      <c r="E109871" t="s">
        <v>313534</v>
      </c>
    </row>
    <row r="109872" spans="1:5" x14ac:dyDescent="0.25">
      <c r="A109872" s="3" t="s">
        <v>313535</v>
      </c>
      <c r="B109872">
        <v>8.7344732300000008</v>
      </c>
      <c r="C109872">
        <v>-75.870144569999994</v>
      </c>
      <c r="D109872" t="s">
        <v>132829</v>
      </c>
      <c r="E109872" t="s">
        <v>313536</v>
      </c>
    </row>
    <row r="109873" spans="1:5" x14ac:dyDescent="0.25">
      <c r="A109873" s="3" t="s">
        <v>313605</v>
      </c>
      <c r="B109873">
        <v>8.2588003800000003</v>
      </c>
      <c r="C109873">
        <v>-76.147731809999996</v>
      </c>
      <c r="D109873" t="s">
        <v>132829</v>
      </c>
      <c r="E109873" t="s">
        <v>313606</v>
      </c>
    </row>
    <row r="109874" spans="1:5" x14ac:dyDescent="0.25">
      <c r="A109874" s="3" t="s">
        <v>313643</v>
      </c>
      <c r="B109874">
        <v>8.6616193399999997</v>
      </c>
      <c r="C109874">
        <v>-75.126377969999993</v>
      </c>
      <c r="D109874" t="s">
        <v>132829</v>
      </c>
      <c r="E109874" t="s">
        <v>313644</v>
      </c>
    </row>
    <row r="109875" spans="1:5" x14ac:dyDescent="0.25">
      <c r="A109875" s="3" t="s">
        <v>313649</v>
      </c>
      <c r="B109875">
        <v>8.9382521500000003</v>
      </c>
      <c r="C109875">
        <v>-75.442890309999996</v>
      </c>
      <c r="D109875" t="s">
        <v>132829</v>
      </c>
      <c r="E109875" t="s">
        <v>313650</v>
      </c>
    </row>
    <row r="109876" spans="1:5" x14ac:dyDescent="0.25">
      <c r="A109876" s="3" t="s">
        <v>313817</v>
      </c>
      <c r="B109876">
        <v>8.8757320499999999</v>
      </c>
      <c r="C109876">
        <v>-75.618197260000002</v>
      </c>
      <c r="D109876" t="s">
        <v>132829</v>
      </c>
      <c r="E109876" t="s">
        <v>313818</v>
      </c>
    </row>
    <row r="109877" spans="1:5" x14ac:dyDescent="0.25">
      <c r="A109877" s="3" t="s">
        <v>313877</v>
      </c>
      <c r="D109877" t="s">
        <v>132829</v>
      </c>
      <c r="E109877" t="s">
        <v>313878</v>
      </c>
    </row>
    <row r="109878" spans="1:5" x14ac:dyDescent="0.25">
      <c r="A109878" s="3" t="s">
        <v>313961</v>
      </c>
      <c r="B109878">
        <v>8.8750748099999992</v>
      </c>
      <c r="C109878">
        <v>-75.62280749</v>
      </c>
      <c r="D109878" t="s">
        <v>132829</v>
      </c>
      <c r="E109878" t="s">
        <v>313962</v>
      </c>
    </row>
    <row r="109879" spans="1:5" x14ac:dyDescent="0.25">
      <c r="A109879" s="3" t="s">
        <v>314000</v>
      </c>
      <c r="B109879">
        <v>8.9435316</v>
      </c>
      <c r="C109879">
        <v>-75.437601079999993</v>
      </c>
      <c r="D109879" t="s">
        <v>132829</v>
      </c>
      <c r="E109879" t="s">
        <v>314001</v>
      </c>
    </row>
    <row r="109880" spans="1:5" x14ac:dyDescent="0.25">
      <c r="A109880" s="3" t="s">
        <v>314088</v>
      </c>
      <c r="B109880">
        <v>8.6603159299999994</v>
      </c>
      <c r="C109880">
        <v>-75.119654220000001</v>
      </c>
      <c r="D109880" t="s">
        <v>132829</v>
      </c>
      <c r="E109880" t="s">
        <v>314089</v>
      </c>
    </row>
    <row r="109881" spans="1:5" x14ac:dyDescent="0.25">
      <c r="A109881" s="3" t="s">
        <v>314090</v>
      </c>
      <c r="B109881">
        <v>8.7408373699999995</v>
      </c>
      <c r="C109881">
        <v>-75.865211040000005</v>
      </c>
      <c r="D109881" t="s">
        <v>132829</v>
      </c>
      <c r="E109881" t="s">
        <v>314091</v>
      </c>
    </row>
    <row r="109882" spans="1:5" x14ac:dyDescent="0.25">
      <c r="A109882" s="3" t="s">
        <v>314092</v>
      </c>
      <c r="B109882">
        <v>8.7947468499999992</v>
      </c>
      <c r="C109882">
        <v>-75.699565469999996</v>
      </c>
      <c r="D109882" t="s">
        <v>132829</v>
      </c>
      <c r="E109882" t="s">
        <v>314093</v>
      </c>
    </row>
    <row r="109883" spans="1:5" x14ac:dyDescent="0.25">
      <c r="A109883" s="3" t="s">
        <v>314094</v>
      </c>
      <c r="D109883" t="s">
        <v>132829</v>
      </c>
      <c r="E109883" t="s">
        <v>314095</v>
      </c>
    </row>
    <row r="109884" spans="1:5" x14ac:dyDescent="0.25">
      <c r="A109884" s="3" t="s">
        <v>314098</v>
      </c>
      <c r="B109884">
        <v>8.7970738999999991</v>
      </c>
      <c r="C109884">
        <v>-75.698384110000006</v>
      </c>
      <c r="D109884" t="s">
        <v>132829</v>
      </c>
      <c r="E109884" t="s">
        <v>314099</v>
      </c>
    </row>
    <row r="109885" spans="1:5" x14ac:dyDescent="0.25">
      <c r="A109885" s="3" t="s">
        <v>314291</v>
      </c>
      <c r="B109885">
        <v>8.4103430800000005</v>
      </c>
      <c r="C109885">
        <v>-75.582875439999995</v>
      </c>
      <c r="D109885" t="s">
        <v>132829</v>
      </c>
      <c r="E109885" t="s">
        <v>314292</v>
      </c>
    </row>
    <row r="109886" spans="1:5" x14ac:dyDescent="0.25">
      <c r="A109886" s="3" t="s">
        <v>314343</v>
      </c>
      <c r="D109886" t="s">
        <v>132829</v>
      </c>
      <c r="E109886" t="s">
        <v>314344</v>
      </c>
    </row>
    <row r="109887" spans="1:5" x14ac:dyDescent="0.25">
      <c r="A109887" s="3" t="s">
        <v>314415</v>
      </c>
      <c r="B109887">
        <v>8.9524064499999998</v>
      </c>
      <c r="C109887">
        <v>-75.455339359999996</v>
      </c>
      <c r="D109887" t="s">
        <v>132829</v>
      </c>
      <c r="E109887" t="s">
        <v>314416</v>
      </c>
    </row>
    <row r="109888" spans="1:5" x14ac:dyDescent="0.25">
      <c r="A109888" s="3" t="s">
        <v>314417</v>
      </c>
      <c r="D109888" t="s">
        <v>132829</v>
      </c>
      <c r="E109888" t="s">
        <v>314418</v>
      </c>
    </row>
    <row r="109889" spans="1:5" x14ac:dyDescent="0.25">
      <c r="A109889" s="3" t="s">
        <v>314575</v>
      </c>
      <c r="B109889">
        <v>8.9443874099999992</v>
      </c>
      <c r="C109889">
        <v>-75.437829109999996</v>
      </c>
      <c r="D109889" t="s">
        <v>132829</v>
      </c>
      <c r="E109889" t="s">
        <v>314576</v>
      </c>
    </row>
    <row r="109890" spans="1:5" x14ac:dyDescent="0.25">
      <c r="A109890" s="3" t="s">
        <v>297695</v>
      </c>
      <c r="B109890">
        <v>8.2566173700000007</v>
      </c>
      <c r="C109890">
        <v>-76.144222889999995</v>
      </c>
      <c r="D109890" t="s">
        <v>132829</v>
      </c>
      <c r="E109890" t="s">
        <v>297696</v>
      </c>
    </row>
    <row r="109891" spans="1:5" x14ac:dyDescent="0.25">
      <c r="A109891" s="3" t="s">
        <v>314771</v>
      </c>
      <c r="B109891">
        <v>8.7644453900000006</v>
      </c>
      <c r="C109891">
        <v>-75.878026000000006</v>
      </c>
      <c r="D109891" t="s">
        <v>132829</v>
      </c>
      <c r="E109891" t="s">
        <v>314772</v>
      </c>
    </row>
    <row r="109892" spans="1:5" x14ac:dyDescent="0.25">
      <c r="A109892" s="3" t="s">
        <v>314773</v>
      </c>
      <c r="D109892" t="s">
        <v>132829</v>
      </c>
      <c r="E109892" t="s">
        <v>314774</v>
      </c>
    </row>
    <row r="109893" spans="1:5" x14ac:dyDescent="0.25">
      <c r="A109893" s="3" t="s">
        <v>314775</v>
      </c>
      <c r="B109893">
        <v>8.1633945600000004</v>
      </c>
      <c r="C109893">
        <v>-76.060902639999995</v>
      </c>
      <c r="D109893" t="s">
        <v>132829</v>
      </c>
      <c r="E109893" t="s">
        <v>314776</v>
      </c>
    </row>
    <row r="109894" spans="1:5" x14ac:dyDescent="0.25">
      <c r="A109894" s="3" t="s">
        <v>314885</v>
      </c>
      <c r="B109894">
        <v>8.1741274900000001</v>
      </c>
      <c r="C109894">
        <v>-76.060038789999993</v>
      </c>
      <c r="D109894" t="s">
        <v>132829</v>
      </c>
      <c r="E109894" t="s">
        <v>314886</v>
      </c>
    </row>
    <row r="109895" spans="1:5" x14ac:dyDescent="0.25">
      <c r="A109895" s="3" t="s">
        <v>315075</v>
      </c>
      <c r="D109895" t="s">
        <v>132829</v>
      </c>
      <c r="E109895" t="s">
        <v>315076</v>
      </c>
    </row>
    <row r="109896" spans="1:5" x14ac:dyDescent="0.25">
      <c r="A109896" s="3" t="s">
        <v>150387</v>
      </c>
      <c r="D109896" t="s">
        <v>132829</v>
      </c>
      <c r="E109896" t="s">
        <v>150388</v>
      </c>
    </row>
    <row r="109897" spans="1:5" x14ac:dyDescent="0.25">
      <c r="A109897" s="3" t="s">
        <v>315279</v>
      </c>
      <c r="B109897">
        <v>9.3799675699999998</v>
      </c>
      <c r="C109897">
        <v>-75.759182100000004</v>
      </c>
      <c r="D109897" t="s">
        <v>132829</v>
      </c>
      <c r="E109897" t="s">
        <v>315280</v>
      </c>
    </row>
    <row r="109898" spans="1:5" x14ac:dyDescent="0.25">
      <c r="A109898" s="3" t="s">
        <v>315327</v>
      </c>
      <c r="D109898" t="s">
        <v>132829</v>
      </c>
      <c r="E109898" t="s">
        <v>315328</v>
      </c>
    </row>
    <row r="109899" spans="1:5" x14ac:dyDescent="0.25">
      <c r="A109899" s="3" t="s">
        <v>274483</v>
      </c>
      <c r="D109899" t="s">
        <v>132829</v>
      </c>
      <c r="E109899" t="s">
        <v>274484</v>
      </c>
    </row>
    <row r="109900" spans="1:5" x14ac:dyDescent="0.25">
      <c r="A109900" s="3" t="s">
        <v>315405</v>
      </c>
      <c r="D109900" t="s">
        <v>132829</v>
      </c>
      <c r="E109900" t="s">
        <v>315406</v>
      </c>
    </row>
    <row r="109901" spans="1:5" x14ac:dyDescent="0.25">
      <c r="A109901" s="3" t="s">
        <v>315421</v>
      </c>
      <c r="B109901">
        <v>9.2424114799999995</v>
      </c>
      <c r="C109901">
        <v>-76.138278020000001</v>
      </c>
      <c r="D109901" t="s">
        <v>132829</v>
      </c>
      <c r="E109901" t="s">
        <v>315422</v>
      </c>
    </row>
    <row r="109902" spans="1:5" x14ac:dyDescent="0.25">
      <c r="A109902" s="3" t="s">
        <v>315423</v>
      </c>
      <c r="B109902">
        <v>8.4674694800000001</v>
      </c>
      <c r="C109902">
        <v>-74.534555109999999</v>
      </c>
      <c r="D109902" t="s">
        <v>132829</v>
      </c>
      <c r="E109902" t="s">
        <v>315424</v>
      </c>
    </row>
    <row r="109903" spans="1:5" x14ac:dyDescent="0.25">
      <c r="A109903" s="3" t="s">
        <v>315521</v>
      </c>
      <c r="B109903">
        <v>8.1708438500000007</v>
      </c>
      <c r="C109903">
        <v>-76.057177150000001</v>
      </c>
      <c r="D109903" t="s">
        <v>132829</v>
      </c>
      <c r="E109903" t="s">
        <v>315522</v>
      </c>
    </row>
    <row r="109904" spans="1:5" x14ac:dyDescent="0.25">
      <c r="A109904" s="3" t="s">
        <v>315649</v>
      </c>
      <c r="B109904">
        <v>8.2569183600000002</v>
      </c>
      <c r="C109904">
        <v>-76.145063070000006</v>
      </c>
      <c r="D109904" t="s">
        <v>132829</v>
      </c>
      <c r="E109904" t="s">
        <v>315650</v>
      </c>
    </row>
    <row r="109905" spans="1:5" x14ac:dyDescent="0.25">
      <c r="A109905" s="3" t="s">
        <v>315729</v>
      </c>
      <c r="D109905" t="s">
        <v>132829</v>
      </c>
      <c r="E109905" t="s">
        <v>315730</v>
      </c>
    </row>
    <row r="109906" spans="1:5" x14ac:dyDescent="0.25">
      <c r="A109906" s="3" t="s">
        <v>315731</v>
      </c>
      <c r="D109906" t="s">
        <v>132829</v>
      </c>
      <c r="E109906" t="s">
        <v>315732</v>
      </c>
    </row>
    <row r="109907" spans="1:5" x14ac:dyDescent="0.25">
      <c r="A109907" s="3" t="s">
        <v>315733</v>
      </c>
      <c r="B109907">
        <v>8.6624059199999994</v>
      </c>
      <c r="C109907">
        <v>-75.127685170000007</v>
      </c>
      <c r="D109907" t="s">
        <v>132829</v>
      </c>
      <c r="E109907" t="s">
        <v>315734</v>
      </c>
    </row>
    <row r="109908" spans="1:5" x14ac:dyDescent="0.25">
      <c r="A109908" s="3" t="s">
        <v>315823</v>
      </c>
      <c r="D109908" t="s">
        <v>132829</v>
      </c>
      <c r="E109908" t="s">
        <v>315824</v>
      </c>
    </row>
    <row r="109909" spans="1:5" x14ac:dyDescent="0.25">
      <c r="A109909" s="3" t="s">
        <v>315973</v>
      </c>
      <c r="B109909">
        <v>8.7444642600000009</v>
      </c>
      <c r="C109909">
        <v>-75.901221520000007</v>
      </c>
      <c r="D109909" t="s">
        <v>132829</v>
      </c>
      <c r="E109909" t="s">
        <v>315974</v>
      </c>
    </row>
    <row r="109910" spans="1:5" x14ac:dyDescent="0.25">
      <c r="A109910" s="3" t="s">
        <v>316505</v>
      </c>
      <c r="B109910">
        <v>8.7560537600000004</v>
      </c>
      <c r="C109910">
        <v>-75.883216970000007</v>
      </c>
      <c r="D109910" t="s">
        <v>132829</v>
      </c>
      <c r="E109910" t="s">
        <v>316506</v>
      </c>
    </row>
    <row r="109911" spans="1:5" x14ac:dyDescent="0.25">
      <c r="A109911" s="3" t="s">
        <v>316601</v>
      </c>
      <c r="D109911" t="s">
        <v>132829</v>
      </c>
      <c r="E109911" t="s">
        <v>316602</v>
      </c>
    </row>
    <row r="109912" spans="1:5" x14ac:dyDescent="0.25">
      <c r="A109912" s="3" t="s">
        <v>316707</v>
      </c>
      <c r="B109912">
        <v>8.1720804999999999</v>
      </c>
      <c r="C109912">
        <v>-76.060567199999994</v>
      </c>
      <c r="D109912" t="s">
        <v>132829</v>
      </c>
      <c r="E109912" t="s">
        <v>316708</v>
      </c>
    </row>
    <row r="109913" spans="1:5" x14ac:dyDescent="0.25">
      <c r="A109913" s="3" t="s">
        <v>248474</v>
      </c>
      <c r="B109913">
        <v>8.8462778199999992</v>
      </c>
      <c r="C109913">
        <v>-75.284357200000002</v>
      </c>
      <c r="D109913" t="s">
        <v>132829</v>
      </c>
      <c r="E109913" t="s">
        <v>248475</v>
      </c>
    </row>
    <row r="109914" spans="1:5" x14ac:dyDescent="0.25">
      <c r="A109914" s="3" t="s">
        <v>317645</v>
      </c>
      <c r="D109914" t="s">
        <v>132829</v>
      </c>
      <c r="E109914" t="s">
        <v>317646</v>
      </c>
    </row>
    <row r="109915" spans="1:5" x14ac:dyDescent="0.25">
      <c r="A109915" s="3" t="s">
        <v>317707</v>
      </c>
      <c r="D109915" t="s">
        <v>132829</v>
      </c>
      <c r="E109915" t="s">
        <v>317708</v>
      </c>
    </row>
    <row r="109916" spans="1:5" x14ac:dyDescent="0.25">
      <c r="A109916" s="3" t="s">
        <v>317969</v>
      </c>
      <c r="B109916">
        <v>9.3676161199999992</v>
      </c>
      <c r="C109916">
        <v>-75.761745899999994</v>
      </c>
      <c r="D109916" t="s">
        <v>132829</v>
      </c>
      <c r="E109916" t="s">
        <v>317970</v>
      </c>
    </row>
    <row r="109917" spans="1:5" x14ac:dyDescent="0.25">
      <c r="A109917" s="3" t="s">
        <v>318097</v>
      </c>
      <c r="B109917">
        <v>8.9527747099999999</v>
      </c>
      <c r="C109917">
        <v>-75.445296540000001</v>
      </c>
      <c r="D109917" t="s">
        <v>132829</v>
      </c>
      <c r="E109917" t="s">
        <v>318098</v>
      </c>
    </row>
    <row r="109918" spans="1:5" x14ac:dyDescent="0.25">
      <c r="A109918" s="3" t="s">
        <v>318481</v>
      </c>
      <c r="B109918">
        <v>4.4382278700000004</v>
      </c>
      <c r="C109918">
        <v>-75.192128519999997</v>
      </c>
      <c r="D109918" t="s">
        <v>132829</v>
      </c>
      <c r="E109918" t="s">
        <v>318482</v>
      </c>
    </row>
    <row r="109919" spans="1:5" x14ac:dyDescent="0.25">
      <c r="A109919" s="3" t="s">
        <v>318645</v>
      </c>
      <c r="D109919" t="s">
        <v>132829</v>
      </c>
      <c r="E109919" t="s">
        <v>318646</v>
      </c>
    </row>
    <row r="109920" spans="1:5" x14ac:dyDescent="0.25">
      <c r="A109920" s="3" t="s">
        <v>318649</v>
      </c>
      <c r="B109920">
        <v>8.6514435499999998</v>
      </c>
      <c r="C109920">
        <v>-75.112579650000001</v>
      </c>
      <c r="D109920" t="s">
        <v>132829</v>
      </c>
      <c r="E109920" t="s">
        <v>318650</v>
      </c>
    </row>
    <row r="109921" spans="1:5" x14ac:dyDescent="0.25">
      <c r="A109921" s="3" t="s">
        <v>318721</v>
      </c>
      <c r="D109921" t="s">
        <v>132829</v>
      </c>
      <c r="E109921" t="s">
        <v>318722</v>
      </c>
    </row>
    <row r="109922" spans="1:5" x14ac:dyDescent="0.25">
      <c r="A109922" s="3" t="s">
        <v>319029</v>
      </c>
      <c r="B109922">
        <v>8.9387523600000005</v>
      </c>
      <c r="C109922">
        <v>-75.4403425</v>
      </c>
      <c r="D109922" t="s">
        <v>132829</v>
      </c>
      <c r="E109922" t="s">
        <v>319030</v>
      </c>
    </row>
    <row r="109923" spans="1:5" x14ac:dyDescent="0.25">
      <c r="A109923" s="3" t="s">
        <v>319705</v>
      </c>
      <c r="B109923">
        <v>8.9489533300000002</v>
      </c>
      <c r="C109923">
        <v>-75.437556049999998</v>
      </c>
      <c r="D109923" t="s">
        <v>132829</v>
      </c>
      <c r="E109923" t="s">
        <v>319706</v>
      </c>
    </row>
    <row r="109924" spans="1:5" x14ac:dyDescent="0.25">
      <c r="A109924" s="3" t="s">
        <v>319934</v>
      </c>
      <c r="B109924">
        <v>8.6708147100000001</v>
      </c>
      <c r="C109924">
        <v>-75.143585950000002</v>
      </c>
      <c r="D109924" t="s">
        <v>132829</v>
      </c>
      <c r="E109924" t="s">
        <v>319935</v>
      </c>
    </row>
    <row r="109925" spans="1:5" x14ac:dyDescent="0.25">
      <c r="A109925" s="3" t="s">
        <v>319936</v>
      </c>
      <c r="B109925">
        <v>1.8619098199999999</v>
      </c>
      <c r="C109925">
        <v>-76.054073399999993</v>
      </c>
      <c r="D109925" t="s">
        <v>132829</v>
      </c>
      <c r="E109925" t="s">
        <v>319937</v>
      </c>
    </row>
    <row r="109926" spans="1:5" x14ac:dyDescent="0.25">
      <c r="A109926" s="3" t="s">
        <v>319984</v>
      </c>
      <c r="B109926">
        <v>8.7170819799999997</v>
      </c>
      <c r="C109926">
        <v>-75.888609090000003</v>
      </c>
      <c r="D109926" t="s">
        <v>132829</v>
      </c>
      <c r="E109926" t="s">
        <v>319985</v>
      </c>
    </row>
    <row r="109927" spans="1:5" x14ac:dyDescent="0.25">
      <c r="A109927" s="3" t="s">
        <v>320140</v>
      </c>
      <c r="D109927" t="s">
        <v>132829</v>
      </c>
      <c r="E109927" t="s">
        <v>320141</v>
      </c>
    </row>
    <row r="109928" spans="1:5" x14ac:dyDescent="0.25">
      <c r="A109928" s="3" t="s">
        <v>320374</v>
      </c>
      <c r="B109928">
        <v>8.9576888700000001</v>
      </c>
      <c r="C109928">
        <v>-75.453122719999996</v>
      </c>
      <c r="D109928" t="s">
        <v>132829</v>
      </c>
      <c r="E109928" t="s">
        <v>320375</v>
      </c>
    </row>
    <row r="109929" spans="1:5" x14ac:dyDescent="0.25">
      <c r="A109929" s="3" t="s">
        <v>321073</v>
      </c>
      <c r="D109929" t="s">
        <v>132829</v>
      </c>
      <c r="E109929" t="s">
        <v>321074</v>
      </c>
    </row>
    <row r="109930" spans="1:5" x14ac:dyDescent="0.25">
      <c r="A109930" s="3" t="s">
        <v>320912</v>
      </c>
      <c r="B109930">
        <v>8.7430630300000001</v>
      </c>
      <c r="C109930">
        <v>-75.892141190000004</v>
      </c>
      <c r="D109930" t="s">
        <v>132829</v>
      </c>
      <c r="E109930" t="s">
        <v>320913</v>
      </c>
    </row>
    <row r="109931" spans="1:5" x14ac:dyDescent="0.25">
      <c r="A109931" s="3" t="s">
        <v>321021</v>
      </c>
      <c r="B109931">
        <v>9.2468834100000006</v>
      </c>
      <c r="C109931">
        <v>-75.815795840000007</v>
      </c>
      <c r="D109931" t="s">
        <v>132829</v>
      </c>
      <c r="E109931" t="s">
        <v>321022</v>
      </c>
    </row>
    <row r="109932" spans="1:5" x14ac:dyDescent="0.25">
      <c r="A109932" s="3" t="s">
        <v>321027</v>
      </c>
      <c r="B109932">
        <v>9.2275485699999997</v>
      </c>
      <c r="C109932">
        <v>-75.817148849999995</v>
      </c>
      <c r="D109932" t="s">
        <v>132829</v>
      </c>
      <c r="E109932" t="s">
        <v>321028</v>
      </c>
    </row>
    <row r="109933" spans="1:5" x14ac:dyDescent="0.25">
      <c r="A109933" s="3" t="s">
        <v>321295</v>
      </c>
      <c r="D109933" t="s">
        <v>132829</v>
      </c>
      <c r="E109933" t="s">
        <v>321296</v>
      </c>
    </row>
    <row r="109934" spans="1:5" x14ac:dyDescent="0.25">
      <c r="A109934" s="3" t="s">
        <v>321371</v>
      </c>
      <c r="D109934" t="s">
        <v>132829</v>
      </c>
      <c r="E109934" t="s">
        <v>321372</v>
      </c>
    </row>
    <row r="109935" spans="1:5" x14ac:dyDescent="0.25">
      <c r="A109935" s="3" t="s">
        <v>321381</v>
      </c>
      <c r="B109935">
        <v>8.9488823699999998</v>
      </c>
      <c r="C109935">
        <v>-75.437427869999993</v>
      </c>
      <c r="D109935" t="s">
        <v>132829</v>
      </c>
      <c r="E109935" t="s">
        <v>321382</v>
      </c>
    </row>
    <row r="109936" spans="1:5" x14ac:dyDescent="0.25">
      <c r="A109936" s="3" t="s">
        <v>321475</v>
      </c>
      <c r="B109936">
        <v>8.7487464399999997</v>
      </c>
      <c r="C109936">
        <v>-75.88098196</v>
      </c>
      <c r="D109936" t="s">
        <v>132829</v>
      </c>
      <c r="E109936" t="s">
        <v>321476</v>
      </c>
    </row>
    <row r="109937" spans="1:5" x14ac:dyDescent="0.25">
      <c r="A109937" s="3" t="s">
        <v>321539</v>
      </c>
      <c r="B109937">
        <v>8.9335053700000007</v>
      </c>
      <c r="C109937">
        <v>-75.449380180000006</v>
      </c>
      <c r="D109937" t="s">
        <v>132829</v>
      </c>
      <c r="E109937" t="s">
        <v>321540</v>
      </c>
    </row>
    <row r="109938" spans="1:5" x14ac:dyDescent="0.25">
      <c r="A109938" s="3" t="s">
        <v>321543</v>
      </c>
      <c r="B109938">
        <v>8.9334753800000009</v>
      </c>
      <c r="C109938">
        <v>-75.449339710000004</v>
      </c>
      <c r="D109938" t="s">
        <v>132829</v>
      </c>
      <c r="E109938" t="s">
        <v>321544</v>
      </c>
    </row>
    <row r="109939" spans="1:5" x14ac:dyDescent="0.25">
      <c r="A109939" s="3" t="s">
        <v>321681</v>
      </c>
      <c r="B109939">
        <v>8.9334004199999999</v>
      </c>
      <c r="C109939">
        <v>-75.449238539999996</v>
      </c>
      <c r="D109939" t="s">
        <v>132829</v>
      </c>
      <c r="E109939" t="s">
        <v>321682</v>
      </c>
    </row>
    <row r="109940" spans="1:5" x14ac:dyDescent="0.25">
      <c r="A109940" s="3" t="s">
        <v>321683</v>
      </c>
      <c r="B109940">
        <v>9.2406865899999993</v>
      </c>
      <c r="C109940">
        <v>-75.823568719999997</v>
      </c>
      <c r="D109940" t="s">
        <v>132829</v>
      </c>
      <c r="E109940" t="s">
        <v>321684</v>
      </c>
    </row>
    <row r="109941" spans="1:5" x14ac:dyDescent="0.25">
      <c r="A109941" s="3" t="s">
        <v>321943</v>
      </c>
      <c r="B109941">
        <v>8.7947463799999994</v>
      </c>
      <c r="C109941">
        <v>-75.699416729999996</v>
      </c>
      <c r="D109941" t="s">
        <v>132829</v>
      </c>
      <c r="E109941" t="s">
        <v>321944</v>
      </c>
    </row>
    <row r="109942" spans="1:5" x14ac:dyDescent="0.25">
      <c r="A109942" s="3" t="s">
        <v>322444</v>
      </c>
      <c r="B109942">
        <v>8.6580019900000007</v>
      </c>
      <c r="C109942">
        <v>-75.128333229999996</v>
      </c>
      <c r="D109942" t="s">
        <v>132829</v>
      </c>
      <c r="E109942" t="s">
        <v>322445</v>
      </c>
    </row>
    <row r="109943" spans="1:5" x14ac:dyDescent="0.25">
      <c r="A109943" s="3" t="s">
        <v>322694</v>
      </c>
      <c r="D109943" t="s">
        <v>132829</v>
      </c>
      <c r="E109943" t="s">
        <v>322695</v>
      </c>
    </row>
    <row r="109944" spans="1:5" x14ac:dyDescent="0.25">
      <c r="A109944" s="3" t="s">
        <v>322696</v>
      </c>
      <c r="B109944">
        <v>8.7343647299999994</v>
      </c>
      <c r="C109944">
        <v>-75.874400249999994</v>
      </c>
      <c r="D109944" t="s">
        <v>132829</v>
      </c>
      <c r="E109944" t="s">
        <v>322697</v>
      </c>
    </row>
    <row r="109945" spans="1:5" x14ac:dyDescent="0.25">
      <c r="A109945" s="3" t="s">
        <v>322698</v>
      </c>
      <c r="D109945" t="s">
        <v>132829</v>
      </c>
      <c r="E109945" t="s">
        <v>322699</v>
      </c>
    </row>
    <row r="109946" spans="1:5" x14ac:dyDescent="0.25">
      <c r="A109946" s="3" t="s">
        <v>323711</v>
      </c>
      <c r="B109946">
        <v>8.7464985599999991</v>
      </c>
      <c r="C109946">
        <v>-75.889018230000005</v>
      </c>
      <c r="D109946" t="s">
        <v>132829</v>
      </c>
      <c r="E109946" t="s">
        <v>323712</v>
      </c>
    </row>
    <row r="109947" spans="1:5" x14ac:dyDescent="0.25">
      <c r="A109947" s="3" t="s">
        <v>323715</v>
      </c>
      <c r="B109947">
        <v>8.7397914100000005</v>
      </c>
      <c r="C109947">
        <v>-75.877001789999994</v>
      </c>
      <c r="D109947" t="s">
        <v>132829</v>
      </c>
      <c r="E109947" t="s">
        <v>323716</v>
      </c>
    </row>
    <row r="109948" spans="1:5" x14ac:dyDescent="0.25">
      <c r="A109948" s="3" t="s">
        <v>323833</v>
      </c>
      <c r="B109948">
        <v>9.2447434600000005</v>
      </c>
      <c r="C109948">
        <v>-76.132733819999999</v>
      </c>
      <c r="D109948" t="s">
        <v>132829</v>
      </c>
      <c r="E109948" t="s">
        <v>323834</v>
      </c>
    </row>
    <row r="109949" spans="1:5" x14ac:dyDescent="0.25">
      <c r="A109949" s="3" t="s">
        <v>324223</v>
      </c>
      <c r="B109949">
        <v>4.7094257800000001</v>
      </c>
      <c r="C109949">
        <v>-74.106925390000001</v>
      </c>
      <c r="D109949" t="s">
        <v>132829</v>
      </c>
      <c r="E109949" t="s">
        <v>324224</v>
      </c>
    </row>
    <row r="109950" spans="1:5" x14ac:dyDescent="0.25">
      <c r="A109950" s="3" t="s">
        <v>324349</v>
      </c>
      <c r="B109950">
        <v>8.1734188499999991</v>
      </c>
      <c r="C109950">
        <v>-76.056333219999999</v>
      </c>
      <c r="D109950" t="s">
        <v>132829</v>
      </c>
      <c r="E109950" t="s">
        <v>324350</v>
      </c>
    </row>
    <row r="109951" spans="1:5" x14ac:dyDescent="0.25">
      <c r="A109951" s="3" t="s">
        <v>212827</v>
      </c>
      <c r="B109951">
        <v>8.7612027399999999</v>
      </c>
      <c r="C109951">
        <v>-75.881825180000007</v>
      </c>
      <c r="D109951" t="s">
        <v>132829</v>
      </c>
      <c r="E109951" t="s">
        <v>212828</v>
      </c>
    </row>
    <row r="109952" spans="1:5" x14ac:dyDescent="0.25">
      <c r="A109952" s="3" t="s">
        <v>324604</v>
      </c>
      <c r="B109952">
        <v>8.9508765300000004</v>
      </c>
      <c r="C109952">
        <v>-75.456056270000005</v>
      </c>
      <c r="D109952" t="s">
        <v>132829</v>
      </c>
      <c r="E109952" t="s">
        <v>324605</v>
      </c>
    </row>
    <row r="109953" spans="1:5" x14ac:dyDescent="0.25">
      <c r="A109953" s="3" t="s">
        <v>324762</v>
      </c>
      <c r="B109953">
        <v>8.7571174599999999</v>
      </c>
      <c r="C109953">
        <v>-75.879522429999994</v>
      </c>
      <c r="D109953" t="s">
        <v>132829</v>
      </c>
      <c r="E109953" t="s">
        <v>324763</v>
      </c>
    </row>
    <row r="109954" spans="1:5" x14ac:dyDescent="0.25">
      <c r="A109954" s="3" t="s">
        <v>324882</v>
      </c>
      <c r="D109954" t="s">
        <v>132829</v>
      </c>
      <c r="E109954" t="s">
        <v>324883</v>
      </c>
    </row>
    <row r="109955" spans="1:5" x14ac:dyDescent="0.25">
      <c r="A109955" s="3" t="s">
        <v>324884</v>
      </c>
      <c r="B109955">
        <v>8.6614989799999993</v>
      </c>
      <c r="C109955">
        <v>-75.131255039999999</v>
      </c>
      <c r="D109955" t="s">
        <v>132829</v>
      </c>
      <c r="E109955" t="s">
        <v>324885</v>
      </c>
    </row>
    <row r="109956" spans="1:5" x14ac:dyDescent="0.25">
      <c r="A109956" s="3" t="s">
        <v>324986</v>
      </c>
      <c r="B109956">
        <v>8.7421175099999999</v>
      </c>
      <c r="C109956">
        <v>-75.879766239999995</v>
      </c>
      <c r="D109956" t="s">
        <v>132829</v>
      </c>
      <c r="E109956" t="s">
        <v>324987</v>
      </c>
    </row>
    <row r="109957" spans="1:5" x14ac:dyDescent="0.25">
      <c r="A109957" s="3" t="s">
        <v>325454</v>
      </c>
      <c r="D109957" t="s">
        <v>132829</v>
      </c>
      <c r="E109957" t="s">
        <v>325455</v>
      </c>
    </row>
    <row r="109958" spans="1:5" x14ac:dyDescent="0.25">
      <c r="A109958" s="3" t="s">
        <v>325732</v>
      </c>
      <c r="B109958">
        <v>9.3530423000000003</v>
      </c>
      <c r="C109958">
        <v>-75.951448229999997</v>
      </c>
      <c r="D109958" t="s">
        <v>132829</v>
      </c>
      <c r="E109958" t="s">
        <v>325733</v>
      </c>
    </row>
    <row r="109959" spans="1:5" x14ac:dyDescent="0.25">
      <c r="A109959" s="3" t="s">
        <v>325734</v>
      </c>
      <c r="B109959">
        <v>8.7340864499999995</v>
      </c>
      <c r="C109959">
        <v>-75.897320269999994</v>
      </c>
      <c r="D109959" t="s">
        <v>132829</v>
      </c>
      <c r="E109959" t="s">
        <v>325735</v>
      </c>
    </row>
    <row r="109960" spans="1:5" x14ac:dyDescent="0.25">
      <c r="A109960" s="3" t="s">
        <v>325736</v>
      </c>
      <c r="B109960">
        <v>9.3532663100000004</v>
      </c>
      <c r="C109960">
        <v>-75.950126460000007</v>
      </c>
      <c r="D109960" t="s">
        <v>132829</v>
      </c>
      <c r="E109960" t="s">
        <v>325737</v>
      </c>
    </row>
    <row r="109961" spans="1:5" x14ac:dyDescent="0.25">
      <c r="A109961" s="3" t="s">
        <v>325738</v>
      </c>
      <c r="D109961" t="s">
        <v>132829</v>
      </c>
      <c r="E109961" t="s">
        <v>325739</v>
      </c>
    </row>
    <row r="109962" spans="1:5" x14ac:dyDescent="0.25">
      <c r="A109962" s="3" t="s">
        <v>326220</v>
      </c>
      <c r="B109962">
        <v>8.7181952700000007</v>
      </c>
      <c r="C109962">
        <v>-75.886133270000002</v>
      </c>
      <c r="D109962" t="s">
        <v>132829</v>
      </c>
      <c r="E109962" t="s">
        <v>326221</v>
      </c>
    </row>
    <row r="109963" spans="1:5" x14ac:dyDescent="0.25">
      <c r="A109963" s="3" t="s">
        <v>326402</v>
      </c>
      <c r="B109963">
        <v>8.8870607499999998</v>
      </c>
      <c r="C109963">
        <v>-75.790665930000003</v>
      </c>
      <c r="D109963" t="s">
        <v>132829</v>
      </c>
      <c r="E109963" t="s">
        <v>326403</v>
      </c>
    </row>
    <row r="109964" spans="1:5" x14ac:dyDescent="0.25">
      <c r="A109964" s="3" t="s">
        <v>326404</v>
      </c>
      <c r="D109964" t="s">
        <v>132829</v>
      </c>
      <c r="E109964" t="s">
        <v>326405</v>
      </c>
    </row>
    <row r="109965" spans="1:5" x14ac:dyDescent="0.25">
      <c r="A109965" s="3" t="s">
        <v>326406</v>
      </c>
      <c r="B109965">
        <v>8.75461913</v>
      </c>
      <c r="C109965">
        <v>-75.907302680000001</v>
      </c>
      <c r="D109965" t="s">
        <v>132829</v>
      </c>
      <c r="E109965" t="s">
        <v>326407</v>
      </c>
    </row>
    <row r="109966" spans="1:5" x14ac:dyDescent="0.25">
      <c r="A109966" s="3" t="s">
        <v>326690</v>
      </c>
      <c r="B109966">
        <v>8.5682882100000004</v>
      </c>
      <c r="C109966">
        <v>-74.557736759999997</v>
      </c>
      <c r="D109966" t="s">
        <v>132829</v>
      </c>
      <c r="E109966" t="s">
        <v>326691</v>
      </c>
    </row>
    <row r="109967" spans="1:5" x14ac:dyDescent="0.25">
      <c r="A109967" s="3" t="s">
        <v>326832</v>
      </c>
      <c r="B109967">
        <v>8.9580807199999999</v>
      </c>
      <c r="C109967">
        <v>-75.841419430000002</v>
      </c>
      <c r="D109967" t="s">
        <v>132829</v>
      </c>
      <c r="E109967" t="s">
        <v>326833</v>
      </c>
    </row>
    <row r="109968" spans="1:5" x14ac:dyDescent="0.25">
      <c r="A109968" s="3" t="s">
        <v>326864</v>
      </c>
      <c r="B109968">
        <v>8.8781364600000003</v>
      </c>
      <c r="C109968">
        <v>-75.621235630000001</v>
      </c>
      <c r="D109968" t="s">
        <v>132829</v>
      </c>
      <c r="E109968" t="s">
        <v>326865</v>
      </c>
    </row>
    <row r="109969" spans="1:5" x14ac:dyDescent="0.25">
      <c r="A109969" s="3" t="s">
        <v>326954</v>
      </c>
      <c r="B109969">
        <v>8.8061468000000005</v>
      </c>
      <c r="C109969">
        <v>-75.855758010000002</v>
      </c>
      <c r="D109969" t="s">
        <v>132829</v>
      </c>
      <c r="E109969" t="s">
        <v>326955</v>
      </c>
    </row>
    <row r="109970" spans="1:5" x14ac:dyDescent="0.25">
      <c r="A109970" s="3" t="s">
        <v>326956</v>
      </c>
      <c r="B109970">
        <v>8.1703420100000006</v>
      </c>
      <c r="C109970">
        <v>-76.052247489999999</v>
      </c>
      <c r="D109970" t="s">
        <v>132829</v>
      </c>
      <c r="E109970" t="s">
        <v>326957</v>
      </c>
    </row>
    <row r="109971" spans="1:5" x14ac:dyDescent="0.25">
      <c r="A109971" s="3" t="s">
        <v>326958</v>
      </c>
      <c r="D109971" t="s">
        <v>132829</v>
      </c>
      <c r="E109971" t="s">
        <v>326959</v>
      </c>
    </row>
    <row r="109972" spans="1:5" x14ac:dyDescent="0.25">
      <c r="A109972" s="3" t="s">
        <v>327192</v>
      </c>
      <c r="B109972">
        <v>8.6570349899999997</v>
      </c>
      <c r="C109972">
        <v>-75.13642179</v>
      </c>
      <c r="D109972" t="s">
        <v>132829</v>
      </c>
      <c r="E109972" t="s">
        <v>327193</v>
      </c>
    </row>
    <row r="109973" spans="1:5" x14ac:dyDescent="0.25">
      <c r="A109973" s="3" t="s">
        <v>327194</v>
      </c>
      <c r="B109973">
        <v>8.5415262700000003</v>
      </c>
      <c r="C109973">
        <v>-74.632530740000007</v>
      </c>
      <c r="D109973" t="s">
        <v>132829</v>
      </c>
      <c r="E109973" t="s">
        <v>327195</v>
      </c>
    </row>
    <row r="109974" spans="1:5" x14ac:dyDescent="0.25">
      <c r="A109974" s="3" t="s">
        <v>150413</v>
      </c>
      <c r="B109974">
        <v>8.8922723500000007</v>
      </c>
      <c r="C109974">
        <v>-75.792613799999998</v>
      </c>
      <c r="D109974" t="s">
        <v>132829</v>
      </c>
      <c r="E109974" t="s">
        <v>150414</v>
      </c>
    </row>
    <row r="109975" spans="1:5" x14ac:dyDescent="0.25">
      <c r="A109975" s="3" t="s">
        <v>327563</v>
      </c>
      <c r="B109975">
        <v>8.8835293699999998</v>
      </c>
      <c r="C109975">
        <v>-75.782794379999999</v>
      </c>
      <c r="D109975" t="s">
        <v>132829</v>
      </c>
      <c r="E109975" t="s">
        <v>327564</v>
      </c>
    </row>
    <row r="109976" spans="1:5" x14ac:dyDescent="0.25">
      <c r="A109976" s="3" t="s">
        <v>327565</v>
      </c>
      <c r="B109976">
        <v>8.8910295700000006</v>
      </c>
      <c r="C109976">
        <v>-75.7873187</v>
      </c>
      <c r="D109976" t="s">
        <v>132829</v>
      </c>
      <c r="E109976" t="s">
        <v>327566</v>
      </c>
    </row>
    <row r="109977" spans="1:5" x14ac:dyDescent="0.25">
      <c r="A109977" s="3" t="s">
        <v>327614</v>
      </c>
      <c r="B109977">
        <v>9.2375289299999999</v>
      </c>
      <c r="C109977">
        <v>-75.813601559999995</v>
      </c>
      <c r="D109977" t="s">
        <v>132829</v>
      </c>
      <c r="E109977" t="s">
        <v>327615</v>
      </c>
    </row>
    <row r="109978" spans="1:5" x14ac:dyDescent="0.25">
      <c r="A109978" s="3" t="s">
        <v>327910</v>
      </c>
      <c r="B109978">
        <v>9.3535817300000001</v>
      </c>
      <c r="C109978">
        <v>-75.952357610000007</v>
      </c>
      <c r="D109978" t="s">
        <v>132829</v>
      </c>
      <c r="E109978" t="s">
        <v>327911</v>
      </c>
    </row>
    <row r="109979" spans="1:5" x14ac:dyDescent="0.25">
      <c r="A109979" s="3" t="s">
        <v>327912</v>
      </c>
      <c r="B109979">
        <v>9.3528782499999998</v>
      </c>
      <c r="C109979">
        <v>-75.952055119999997</v>
      </c>
      <c r="D109979" t="s">
        <v>132829</v>
      </c>
      <c r="E109979" t="s">
        <v>327913</v>
      </c>
    </row>
    <row r="109980" spans="1:5" x14ac:dyDescent="0.25">
      <c r="A109980" s="3" t="s">
        <v>327914</v>
      </c>
      <c r="D109980" t="s">
        <v>132829</v>
      </c>
      <c r="E109980" t="s">
        <v>327915</v>
      </c>
    </row>
    <row r="109981" spans="1:5" x14ac:dyDescent="0.25">
      <c r="A109981" s="3" t="s">
        <v>328086</v>
      </c>
      <c r="B109981">
        <v>8.9544002200000001</v>
      </c>
      <c r="C109981">
        <v>-75.838920279999996</v>
      </c>
      <c r="D109981" t="s">
        <v>132829</v>
      </c>
      <c r="E109981" t="s">
        <v>328087</v>
      </c>
    </row>
    <row r="109982" spans="1:5" x14ac:dyDescent="0.25">
      <c r="A109982" s="3" t="s">
        <v>328088</v>
      </c>
      <c r="B109982">
        <v>8.9581606499999999</v>
      </c>
      <c r="C109982">
        <v>-75.840325440000001</v>
      </c>
      <c r="D109982" t="s">
        <v>132829</v>
      </c>
      <c r="E109982" t="s">
        <v>328089</v>
      </c>
    </row>
    <row r="109983" spans="1:5" x14ac:dyDescent="0.25">
      <c r="A109983" s="3" t="s">
        <v>328090</v>
      </c>
      <c r="B109983">
        <v>8.7542727500000002</v>
      </c>
      <c r="C109983">
        <v>-75.881210069999995</v>
      </c>
      <c r="D109983" t="s">
        <v>132829</v>
      </c>
      <c r="E109983" t="s">
        <v>328091</v>
      </c>
    </row>
    <row r="109984" spans="1:5" x14ac:dyDescent="0.25">
      <c r="A109984" s="3" t="s">
        <v>328092</v>
      </c>
      <c r="B109984">
        <v>8.8065262299999993</v>
      </c>
      <c r="C109984">
        <v>-75.855981369999995</v>
      </c>
      <c r="D109984" t="s">
        <v>132829</v>
      </c>
      <c r="E109984" t="s">
        <v>328093</v>
      </c>
    </row>
    <row r="109985" spans="1:5" x14ac:dyDescent="0.25">
      <c r="A109985" s="3" t="s">
        <v>328164</v>
      </c>
      <c r="B109985">
        <v>8.8863847400000004</v>
      </c>
      <c r="C109985">
        <v>-75.789532850000001</v>
      </c>
      <c r="D109985" t="s">
        <v>132829</v>
      </c>
      <c r="E109985" t="s">
        <v>328165</v>
      </c>
    </row>
    <row r="109986" spans="1:5" x14ac:dyDescent="0.25">
      <c r="A109986" s="3" t="s">
        <v>328186</v>
      </c>
      <c r="B109986">
        <v>8.8814861999999994</v>
      </c>
      <c r="C109986">
        <v>-75.785106859999999</v>
      </c>
      <c r="D109986" t="s">
        <v>132829</v>
      </c>
      <c r="E109986" t="s">
        <v>328187</v>
      </c>
    </row>
    <row r="109987" spans="1:5" x14ac:dyDescent="0.25">
      <c r="A109987" s="3" t="s">
        <v>328218</v>
      </c>
      <c r="B109987">
        <v>8.8826064299999992</v>
      </c>
      <c r="C109987">
        <v>-75.799980739999995</v>
      </c>
      <c r="D109987" t="s">
        <v>132829</v>
      </c>
      <c r="E109987" t="s">
        <v>328219</v>
      </c>
    </row>
    <row r="109988" spans="1:5" x14ac:dyDescent="0.25">
      <c r="A109988" s="3" t="s">
        <v>328259</v>
      </c>
      <c r="B109988">
        <v>8.9334873800000008</v>
      </c>
      <c r="C109988">
        <v>-75.4493559</v>
      </c>
      <c r="D109988" t="s">
        <v>132829</v>
      </c>
      <c r="E109988" t="s">
        <v>328260</v>
      </c>
    </row>
    <row r="109989" spans="1:5" x14ac:dyDescent="0.25">
      <c r="A109989" s="3" t="s">
        <v>328311</v>
      </c>
      <c r="B109989">
        <v>9.2262526900000008</v>
      </c>
      <c r="C109989">
        <v>-75.825829490000004</v>
      </c>
      <c r="D109989" t="s">
        <v>132829</v>
      </c>
      <c r="E109989" t="s">
        <v>328312</v>
      </c>
    </row>
    <row r="109990" spans="1:5" x14ac:dyDescent="0.25">
      <c r="A109990" s="3" t="s">
        <v>328331</v>
      </c>
      <c r="D109990" t="s">
        <v>132829</v>
      </c>
      <c r="E109990" t="s">
        <v>328332</v>
      </c>
    </row>
    <row r="109991" spans="1:5" x14ac:dyDescent="0.25">
      <c r="A109991" s="3" t="s">
        <v>328393</v>
      </c>
      <c r="B109991">
        <v>9.2251226600000003</v>
      </c>
      <c r="C109991">
        <v>-75.832849359999997</v>
      </c>
      <c r="D109991" t="s">
        <v>132829</v>
      </c>
      <c r="E109991" t="s">
        <v>328394</v>
      </c>
    </row>
    <row r="109992" spans="1:5" x14ac:dyDescent="0.25">
      <c r="A109992" s="3" t="s">
        <v>328395</v>
      </c>
      <c r="B109992">
        <v>8.7515666299999992</v>
      </c>
      <c r="C109992">
        <v>-75.904702810000003</v>
      </c>
      <c r="D109992" t="s">
        <v>132829</v>
      </c>
      <c r="E109992" t="s">
        <v>328396</v>
      </c>
    </row>
    <row r="109993" spans="1:5" x14ac:dyDescent="0.25">
      <c r="A109993" s="3" t="s">
        <v>328437</v>
      </c>
      <c r="B109993">
        <v>8.8786965999999996</v>
      </c>
      <c r="C109993">
        <v>-75.621123339999997</v>
      </c>
      <c r="D109993" t="s">
        <v>132829</v>
      </c>
      <c r="E109993" t="s">
        <v>328438</v>
      </c>
    </row>
    <row r="109994" spans="1:5" x14ac:dyDescent="0.25">
      <c r="A109994" s="3" t="s">
        <v>328503</v>
      </c>
      <c r="B109994">
        <v>8.8704530300000002</v>
      </c>
      <c r="C109994">
        <v>-75.765635660000001</v>
      </c>
      <c r="D109994" t="s">
        <v>132829</v>
      </c>
      <c r="E109994" t="s">
        <v>328504</v>
      </c>
    </row>
    <row r="109995" spans="1:5" x14ac:dyDescent="0.25">
      <c r="A109995" s="3" t="s">
        <v>328505</v>
      </c>
      <c r="B109995">
        <v>8.8747684200000005</v>
      </c>
      <c r="C109995">
        <v>-75.786736300000001</v>
      </c>
      <c r="D109995" t="s">
        <v>132829</v>
      </c>
      <c r="E109995" t="s">
        <v>328506</v>
      </c>
    </row>
    <row r="109996" spans="1:5" x14ac:dyDescent="0.25">
      <c r="A109996" s="3" t="s">
        <v>328507</v>
      </c>
      <c r="B109996">
        <v>8.7346721499999997</v>
      </c>
      <c r="C109996">
        <v>-75.897684870000006</v>
      </c>
      <c r="D109996" t="s">
        <v>132829</v>
      </c>
      <c r="E109996" t="s">
        <v>328508</v>
      </c>
    </row>
    <row r="109997" spans="1:5" x14ac:dyDescent="0.25">
      <c r="A109997" s="3" t="s">
        <v>328509</v>
      </c>
      <c r="B109997">
        <v>9.2252735300000008</v>
      </c>
      <c r="C109997">
        <v>-75.829098770000002</v>
      </c>
      <c r="D109997" t="s">
        <v>132829</v>
      </c>
      <c r="E109997" t="s">
        <v>328510</v>
      </c>
    </row>
    <row r="109998" spans="1:5" x14ac:dyDescent="0.25">
      <c r="A109998" s="3" t="s">
        <v>328633</v>
      </c>
      <c r="B109998">
        <v>9.2258785799999998</v>
      </c>
      <c r="C109998">
        <v>-75.829635379999999</v>
      </c>
      <c r="D109998" t="s">
        <v>132829</v>
      </c>
      <c r="E109998" t="s">
        <v>328634</v>
      </c>
    </row>
    <row r="109999" spans="1:5" x14ac:dyDescent="0.25">
      <c r="A109999" s="3" t="s">
        <v>328679</v>
      </c>
      <c r="B109999">
        <v>9.2360377299999996</v>
      </c>
      <c r="C109999">
        <v>-75.811192489999996</v>
      </c>
      <c r="D109999" t="s">
        <v>132829</v>
      </c>
      <c r="E109999" t="s">
        <v>328680</v>
      </c>
    </row>
    <row r="110000" spans="1:5" x14ac:dyDescent="0.25">
      <c r="A110000" s="3" t="s">
        <v>328681</v>
      </c>
      <c r="B110000">
        <v>8.9454937900000004</v>
      </c>
      <c r="C110000">
        <v>-75.441277920000005</v>
      </c>
      <c r="D110000" t="s">
        <v>132829</v>
      </c>
      <c r="E110000" t="s">
        <v>328682</v>
      </c>
    </row>
    <row r="110001" spans="1:5" x14ac:dyDescent="0.25">
      <c r="A110001" s="3" t="s">
        <v>328685</v>
      </c>
      <c r="B110001">
        <v>8.9472153799999994</v>
      </c>
      <c r="C110001">
        <v>-75.444553339999999</v>
      </c>
      <c r="D110001" t="s">
        <v>132829</v>
      </c>
      <c r="E110001" t="s">
        <v>328686</v>
      </c>
    </row>
    <row r="110002" spans="1:5" x14ac:dyDescent="0.25">
      <c r="A110002" s="3" t="s">
        <v>328609</v>
      </c>
      <c r="B110002">
        <v>8.7449335599999998</v>
      </c>
      <c r="C110002">
        <v>-75.876287689999998</v>
      </c>
      <c r="D110002" t="s">
        <v>132829</v>
      </c>
      <c r="E110002" t="s">
        <v>328610</v>
      </c>
    </row>
    <row r="110003" spans="1:5" x14ac:dyDescent="0.25">
      <c r="A110003" s="3" t="s">
        <v>328747</v>
      </c>
      <c r="B110003">
        <v>8.9519696500000006</v>
      </c>
      <c r="C110003">
        <v>-75.451385110000004</v>
      </c>
      <c r="D110003" t="s">
        <v>132829</v>
      </c>
      <c r="E110003" t="s">
        <v>328748</v>
      </c>
    </row>
    <row r="110004" spans="1:5" x14ac:dyDescent="0.25">
      <c r="A110004" s="3" t="s">
        <v>328749</v>
      </c>
      <c r="B110004">
        <v>8.9585781999999998</v>
      </c>
      <c r="C110004">
        <v>-75.840232380000003</v>
      </c>
      <c r="D110004" t="s">
        <v>132829</v>
      </c>
      <c r="E110004" t="s">
        <v>328750</v>
      </c>
    </row>
    <row r="110005" spans="1:5" x14ac:dyDescent="0.25">
      <c r="A110005" s="3" t="s">
        <v>328837</v>
      </c>
      <c r="B110005">
        <v>8.88400824</v>
      </c>
      <c r="C110005">
        <v>-75.790673310000003</v>
      </c>
      <c r="D110005" t="s">
        <v>132829</v>
      </c>
      <c r="E110005" t="s">
        <v>328838</v>
      </c>
    </row>
    <row r="110006" spans="1:5" x14ac:dyDescent="0.25">
      <c r="A110006" s="3" t="s">
        <v>328869</v>
      </c>
      <c r="B110006">
        <v>8.8852231600000007</v>
      </c>
      <c r="C110006">
        <v>-75.782460700000001</v>
      </c>
      <c r="D110006" t="s">
        <v>132829</v>
      </c>
      <c r="E110006" t="s">
        <v>328870</v>
      </c>
    </row>
    <row r="110007" spans="1:5" x14ac:dyDescent="0.25">
      <c r="A110007" s="3" t="s">
        <v>328871</v>
      </c>
      <c r="B110007">
        <v>8.8825345900000006</v>
      </c>
      <c r="C110007">
        <v>-75.805394340000007</v>
      </c>
      <c r="D110007" t="s">
        <v>132829</v>
      </c>
      <c r="E110007" t="s">
        <v>328872</v>
      </c>
    </row>
    <row r="110008" spans="1:5" x14ac:dyDescent="0.25">
      <c r="A110008" s="3" t="s">
        <v>328873</v>
      </c>
      <c r="D110008" t="s">
        <v>132829</v>
      </c>
      <c r="E110008" t="s">
        <v>328874</v>
      </c>
    </row>
    <row r="110009" spans="1:5" x14ac:dyDescent="0.25">
      <c r="A110009" s="3" t="s">
        <v>328963</v>
      </c>
      <c r="D110009" t="s">
        <v>132829</v>
      </c>
      <c r="E110009" t="s">
        <v>328964</v>
      </c>
    </row>
    <row r="110010" spans="1:5" x14ac:dyDescent="0.25">
      <c r="A110010" s="3" t="s">
        <v>328965</v>
      </c>
      <c r="B110010">
        <v>8.1739590599999996</v>
      </c>
      <c r="C110010">
        <v>-76.061000480000004</v>
      </c>
      <c r="D110010" t="s">
        <v>132829</v>
      </c>
      <c r="E110010" t="s">
        <v>328966</v>
      </c>
    </row>
    <row r="110011" spans="1:5" x14ac:dyDescent="0.25">
      <c r="A110011" s="3" t="s">
        <v>328967</v>
      </c>
      <c r="B110011">
        <v>9.2396396000000003</v>
      </c>
      <c r="C110011">
        <v>-75.67513907</v>
      </c>
      <c r="D110011" t="s">
        <v>132829</v>
      </c>
      <c r="E110011" t="s">
        <v>328968</v>
      </c>
    </row>
    <row r="110012" spans="1:5" x14ac:dyDescent="0.25">
      <c r="A110012" s="3" t="s">
        <v>329033</v>
      </c>
      <c r="D110012" t="s">
        <v>132829</v>
      </c>
      <c r="E110012" t="s">
        <v>329034</v>
      </c>
    </row>
    <row r="110013" spans="1:5" x14ac:dyDescent="0.25">
      <c r="A110013" s="3" t="s">
        <v>329175</v>
      </c>
      <c r="B110013">
        <v>8.8714558399999994</v>
      </c>
      <c r="C110013">
        <v>-75.621681219999999</v>
      </c>
      <c r="D110013" t="s">
        <v>132829</v>
      </c>
      <c r="E110013" t="s">
        <v>329176</v>
      </c>
    </row>
    <row r="110014" spans="1:5" x14ac:dyDescent="0.25">
      <c r="A110014" s="3" t="s">
        <v>329193</v>
      </c>
      <c r="B110014">
        <v>8.2618385700000001</v>
      </c>
      <c r="C110014">
        <v>-76.143499640000002</v>
      </c>
      <c r="D110014" t="s">
        <v>132829</v>
      </c>
      <c r="E110014" t="s">
        <v>329194</v>
      </c>
    </row>
    <row r="110015" spans="1:5" x14ac:dyDescent="0.25">
      <c r="A110015" s="3" t="s">
        <v>329267</v>
      </c>
      <c r="B110015">
        <v>3.5519400299999999</v>
      </c>
      <c r="C110015">
        <v>-73.707107109999995</v>
      </c>
      <c r="D110015" t="s">
        <v>132829</v>
      </c>
      <c r="E110015" t="s">
        <v>329268</v>
      </c>
    </row>
    <row r="110016" spans="1:5" x14ac:dyDescent="0.25">
      <c r="A110016" s="3" t="s">
        <v>329271</v>
      </c>
      <c r="B110016">
        <v>8.8766326200000005</v>
      </c>
      <c r="C110016">
        <v>-75.767104739999994</v>
      </c>
      <c r="D110016" t="s">
        <v>132829</v>
      </c>
      <c r="E110016" t="s">
        <v>329272</v>
      </c>
    </row>
    <row r="110017" spans="1:5" x14ac:dyDescent="0.25">
      <c r="A110017" s="3" t="s">
        <v>329277</v>
      </c>
      <c r="D110017" t="s">
        <v>132829</v>
      </c>
      <c r="E110017" t="s">
        <v>329278</v>
      </c>
    </row>
    <row r="110018" spans="1:5" x14ac:dyDescent="0.25">
      <c r="A110018" s="3" t="s">
        <v>329337</v>
      </c>
      <c r="B110018">
        <v>8.7487078300000007</v>
      </c>
      <c r="C110018">
        <v>-75.905513130000003</v>
      </c>
      <c r="D110018" t="s">
        <v>132829</v>
      </c>
      <c r="E110018" t="s">
        <v>329338</v>
      </c>
    </row>
    <row r="110019" spans="1:5" x14ac:dyDescent="0.25">
      <c r="A110019" s="3" t="s">
        <v>329401</v>
      </c>
      <c r="D110019" t="s">
        <v>132829</v>
      </c>
      <c r="E110019" t="s">
        <v>329402</v>
      </c>
    </row>
    <row r="110020" spans="1:5" x14ac:dyDescent="0.25">
      <c r="A110020" s="3" t="s">
        <v>330090</v>
      </c>
      <c r="B110020">
        <v>8.6561981699999997</v>
      </c>
      <c r="C110020">
        <v>-75.124927889999995</v>
      </c>
      <c r="D110020" t="s">
        <v>132829</v>
      </c>
      <c r="E110020" t="s">
        <v>330091</v>
      </c>
    </row>
    <row r="110021" spans="1:5" x14ac:dyDescent="0.25">
      <c r="A110021" s="3" t="s">
        <v>330094</v>
      </c>
      <c r="B110021">
        <v>8.9556007100000006</v>
      </c>
      <c r="C110021">
        <v>-75.83910453</v>
      </c>
      <c r="D110021" t="s">
        <v>132829</v>
      </c>
      <c r="E110021" t="s">
        <v>330095</v>
      </c>
    </row>
    <row r="110022" spans="1:5" x14ac:dyDescent="0.2